>
        <v>5934</v>
      </c>
      <c r="E65662" t="s">
        <v>5935</v>
      </c>
      <c r="F65662" t="s">
        <v>11</v>
      </c>
      <c r="G65662" t="s">
        <v>93040</v>
      </c>
      <c r="I65662">
        <v>2024</v>
      </c>
    </row>
    <row r="65663" spans="1:9" x14ac:dyDescent="0.25">
      <c r="A65663">
        <v>112351</v>
      </c>
      <c r="B65663" t="s">
        <v>93041</v>
      </c>
      <c r="C65663" t="s">
        <v>494</v>
      </c>
      <c r="D65663" t="s">
        <v>5934</v>
      </c>
      <c r="E65663" t="s">
        <v>5935</v>
      </c>
      <c r="F65663" t="s">
        <v>11</v>
      </c>
      <c r="G65663" t="s">
        <v>93042</v>
      </c>
      <c r="I65663">
        <v>2024</v>
      </c>
    </row>
    <row r="65664" spans="1:9" x14ac:dyDescent="0.25">
      <c r="A65664">
        <v>112402</v>
      </c>
      <c r="B65664" t="s">
        <v>93043</v>
      </c>
      <c r="C65664" t="s">
        <v>421</v>
      </c>
      <c r="D65664" t="s">
        <v>5934</v>
      </c>
      <c r="E65664" t="s">
        <v>5935</v>
      </c>
      <c r="F65664" t="s">
        <v>11</v>
      </c>
      <c r="G65664" t="s">
        <v>93044</v>
      </c>
      <c r="I65664">
        <v>2024</v>
      </c>
    </row>
    <row r="65665" spans="1:9" x14ac:dyDescent="0.25">
      <c r="A65665">
        <v>112404</v>
      </c>
      <c r="B65665" t="s">
        <v>93045</v>
      </c>
      <c r="C65665" t="s">
        <v>286</v>
      </c>
      <c r="D65665" t="s">
        <v>5934</v>
      </c>
      <c r="E65665" t="s">
        <v>5935</v>
      </c>
      <c r="F65665" t="s">
        <v>11</v>
      </c>
      <c r="G65665" t="s">
        <v>93046</v>
      </c>
      <c r="I65665">
        <v>2024</v>
      </c>
    </row>
    <row r="65666" spans="1:9" x14ac:dyDescent="0.25">
      <c r="A65666">
        <v>112414</v>
      </c>
      <c r="B65666" t="s">
        <v>93047</v>
      </c>
      <c r="C65666" t="s">
        <v>1185</v>
      </c>
      <c r="D65666" t="s">
        <v>5934</v>
      </c>
      <c r="E65666" t="s">
        <v>5935</v>
      </c>
      <c r="F65666" t="s">
        <v>11</v>
      </c>
      <c r="G65666" t="s">
        <v>93048</v>
      </c>
      <c r="I65666">
        <v>2024</v>
      </c>
    </row>
    <row r="65667" spans="1:9" x14ac:dyDescent="0.25">
      <c r="A65667">
        <v>112469</v>
      </c>
      <c r="B65667" t="s">
        <v>93049</v>
      </c>
      <c r="C65667" t="s">
        <v>301</v>
      </c>
      <c r="D65667" t="s">
        <v>5934</v>
      </c>
      <c r="E65667" t="s">
        <v>5935</v>
      </c>
      <c r="F65667" t="s">
        <v>11</v>
      </c>
      <c r="G65667" t="s">
        <v>93050</v>
      </c>
      <c r="I65667">
        <v>2024</v>
      </c>
    </row>
    <row r="65668" spans="1:9" x14ac:dyDescent="0.25">
      <c r="A65668">
        <v>112471</v>
      </c>
      <c r="B65668" t="s">
        <v>93051</v>
      </c>
      <c r="C65668" t="s">
        <v>239</v>
      </c>
      <c r="D65668" t="s">
        <v>5934</v>
      </c>
      <c r="E65668" t="s">
        <v>5935</v>
      </c>
      <c r="F65668" t="s">
        <v>11</v>
      </c>
      <c r="G65668" t="s">
        <v>93052</v>
      </c>
      <c r="I65668">
        <v>2024</v>
      </c>
    </row>
    <row r="65669" spans="1:9" x14ac:dyDescent="0.25">
      <c r="A65669">
        <v>112473</v>
      </c>
      <c r="B65669" t="s">
        <v>93053</v>
      </c>
      <c r="C65669" t="s">
        <v>234</v>
      </c>
      <c r="D65669" t="s">
        <v>5934</v>
      </c>
      <c r="E65669" t="s">
        <v>5935</v>
      </c>
      <c r="F65669" t="s">
        <v>11</v>
      </c>
      <c r="G65669" t="s">
        <v>93054</v>
      </c>
      <c r="I65669">
        <v>2024</v>
      </c>
    </row>
    <row r="65670" spans="1:9" x14ac:dyDescent="0.25">
      <c r="A65670">
        <v>112579</v>
      </c>
      <c r="B65670" t="s">
        <v>93055</v>
      </c>
      <c r="C65670" t="s">
        <v>643</v>
      </c>
      <c r="D65670" t="s">
        <v>5934</v>
      </c>
      <c r="E65670" t="s">
        <v>5935</v>
      </c>
      <c r="F65670" t="s">
        <v>11</v>
      </c>
      <c r="G65670" t="s">
        <v>93056</v>
      </c>
      <c r="I65670">
        <v>2024</v>
      </c>
    </row>
    <row r="65671" spans="1:9" x14ac:dyDescent="0.25">
      <c r="A65671">
        <v>112595</v>
      </c>
      <c r="B65671" t="s">
        <v>93057</v>
      </c>
      <c r="C65671" t="s">
        <v>2740</v>
      </c>
      <c r="D65671" t="s">
        <v>5934</v>
      </c>
      <c r="E65671" t="s">
        <v>5935</v>
      </c>
      <c r="F65671" t="s">
        <v>11</v>
      </c>
      <c r="G65671" t="s">
        <v>93058</v>
      </c>
      <c r="I65671">
        <v>2024</v>
      </c>
    </row>
    <row r="65672" spans="1:9" x14ac:dyDescent="0.25">
      <c r="A65672">
        <v>112661</v>
      </c>
      <c r="B65672" t="s">
        <v>93059</v>
      </c>
      <c r="C65672" t="s">
        <v>163</v>
      </c>
      <c r="D65672" t="s">
        <v>5934</v>
      </c>
      <c r="E65672" t="s">
        <v>5935</v>
      </c>
      <c r="F65672" t="s">
        <v>11</v>
      </c>
      <c r="G65672" t="s">
        <v>93060</v>
      </c>
      <c r="I65672">
        <v>2024</v>
      </c>
    </row>
    <row r="65673" spans="1:9" x14ac:dyDescent="0.25">
      <c r="A65673">
        <v>112715</v>
      </c>
      <c r="B65673" t="s">
        <v>93061</v>
      </c>
      <c r="C65673" t="s">
        <v>512</v>
      </c>
      <c r="D65673" t="s">
        <v>5934</v>
      </c>
      <c r="E65673" t="s">
        <v>5935</v>
      </c>
      <c r="F65673" t="s">
        <v>11</v>
      </c>
      <c r="G65673" t="s">
        <v>93062</v>
      </c>
      <c r="I65673">
        <v>2024</v>
      </c>
    </row>
    <row r="65674" spans="1:9" x14ac:dyDescent="0.25">
      <c r="A65674">
        <v>112723</v>
      </c>
      <c r="B65674" t="s">
        <v>93063</v>
      </c>
      <c r="C65674" t="s">
        <v>978</v>
      </c>
      <c r="D65674" t="s">
        <v>5934</v>
      </c>
      <c r="E65674" t="s">
        <v>5935</v>
      </c>
      <c r="F65674" t="s">
        <v>11</v>
      </c>
      <c r="G65674" t="s">
        <v>93064</v>
      </c>
      <c r="I65674">
        <v>2024</v>
      </c>
    </row>
    <row r="65675" spans="1:9" x14ac:dyDescent="0.25">
      <c r="A65675">
        <v>112730</v>
      </c>
      <c r="B65675" t="s">
        <v>93065</v>
      </c>
      <c r="C65675" t="s">
        <v>227</v>
      </c>
      <c r="D65675" t="s">
        <v>5934</v>
      </c>
      <c r="E65675" t="s">
        <v>5935</v>
      </c>
      <c r="F65675" t="s">
        <v>11</v>
      </c>
      <c r="G65675" t="s">
        <v>93066</v>
      </c>
      <c r="I65675">
        <v>2024</v>
      </c>
    </row>
    <row r="65676" spans="1:9" x14ac:dyDescent="0.25">
      <c r="A65676">
        <v>112731</v>
      </c>
      <c r="B65676" t="s">
        <v>93067</v>
      </c>
      <c r="C65676" t="s">
        <v>289</v>
      </c>
      <c r="D65676" t="s">
        <v>5934</v>
      </c>
      <c r="E65676" t="s">
        <v>5935</v>
      </c>
      <c r="F65676" t="s">
        <v>11</v>
      </c>
      <c r="G65676" t="s">
        <v>93068</v>
      </c>
      <c r="I65676">
        <v>2024</v>
      </c>
    </row>
    <row r="65677" spans="1:9" x14ac:dyDescent="0.25">
      <c r="A65677">
        <v>112737</v>
      </c>
      <c r="B65677" t="s">
        <v>93069</v>
      </c>
      <c r="C65677" t="s">
        <v>1698</v>
      </c>
      <c r="D65677" t="s">
        <v>5934</v>
      </c>
      <c r="E65677" t="s">
        <v>5935</v>
      </c>
      <c r="F65677" t="s">
        <v>11</v>
      </c>
      <c r="G65677" t="s">
        <v>93070</v>
      </c>
      <c r="I65677">
        <v>2024</v>
      </c>
    </row>
    <row r="65678" spans="1:9" x14ac:dyDescent="0.25">
      <c r="A65678">
        <v>112770</v>
      </c>
      <c r="B65678" t="s">
        <v>93071</v>
      </c>
      <c r="C65678" t="s">
        <v>115</v>
      </c>
      <c r="D65678" t="s">
        <v>5934</v>
      </c>
      <c r="E65678" t="s">
        <v>5935</v>
      </c>
      <c r="F65678" t="s">
        <v>11</v>
      </c>
      <c r="G65678" t="s">
        <v>93072</v>
      </c>
      <c r="I65678">
        <v>2024</v>
      </c>
    </row>
    <row r="65679" spans="1:9" x14ac:dyDescent="0.25">
      <c r="A65679">
        <v>112773</v>
      </c>
      <c r="B65679" t="s">
        <v>93073</v>
      </c>
      <c r="C65679" t="s">
        <v>474</v>
      </c>
      <c r="D65679" t="s">
        <v>5934</v>
      </c>
      <c r="E65679" t="s">
        <v>5935</v>
      </c>
      <c r="F65679" t="s">
        <v>11</v>
      </c>
      <c r="G65679" t="s">
        <v>93074</v>
      </c>
      <c r="I65679">
        <v>2024</v>
      </c>
    </row>
    <row r="65680" spans="1:9" x14ac:dyDescent="0.25">
      <c r="A65680">
        <v>112797</v>
      </c>
      <c r="B65680" t="s">
        <v>93075</v>
      </c>
      <c r="C65680" t="s">
        <v>227</v>
      </c>
      <c r="D65680" t="s">
        <v>5934</v>
      </c>
      <c r="E65680" t="s">
        <v>5935</v>
      </c>
      <c r="F65680" t="s">
        <v>11</v>
      </c>
      <c r="G65680" t="s">
        <v>93076</v>
      </c>
      <c r="I65680">
        <v>2024</v>
      </c>
    </row>
    <row r="65681" spans="1:9" x14ac:dyDescent="0.25">
      <c r="A65681">
        <v>112823</v>
      </c>
      <c r="B65681" t="s">
        <v>93077</v>
      </c>
      <c r="C65681" t="s">
        <v>1245</v>
      </c>
      <c r="D65681" t="s">
        <v>5934</v>
      </c>
      <c r="E65681" t="s">
        <v>5935</v>
      </c>
      <c r="F65681" t="s">
        <v>11</v>
      </c>
      <c r="G65681" t="s">
        <v>93078</v>
      </c>
      <c r="I65681">
        <v>2024</v>
      </c>
    </row>
    <row r="65682" spans="1:9" x14ac:dyDescent="0.25">
      <c r="A65682">
        <v>112825</v>
      </c>
      <c r="B65682" t="s">
        <v>93079</v>
      </c>
      <c r="C65682" t="s">
        <v>1134</v>
      </c>
      <c r="D65682" t="s">
        <v>5934</v>
      </c>
      <c r="E65682" t="s">
        <v>5935</v>
      </c>
      <c r="F65682" t="s">
        <v>11</v>
      </c>
      <c r="G65682" t="s">
        <v>93080</v>
      </c>
      <c r="I65682">
        <v>2024</v>
      </c>
    </row>
    <row r="65683" spans="1:9" x14ac:dyDescent="0.25">
      <c r="A65683">
        <v>112882</v>
      </c>
      <c r="B65683" t="s">
        <v>93081</v>
      </c>
      <c r="C65683" t="s">
        <v>831</v>
      </c>
      <c r="D65683" t="s">
        <v>5934</v>
      </c>
      <c r="E65683" t="s">
        <v>5935</v>
      </c>
      <c r="F65683" t="s">
        <v>11</v>
      </c>
      <c r="G65683" t="s">
        <v>93082</v>
      </c>
      <c r="I65683">
        <v>2024</v>
      </c>
    </row>
    <row r="65684" spans="1:9" x14ac:dyDescent="0.25">
      <c r="A65684">
        <v>112925</v>
      </c>
      <c r="B65684" t="s">
        <v>93083</v>
      </c>
      <c r="C65684" t="s">
        <v>110</v>
      </c>
      <c r="D65684" t="s">
        <v>5934</v>
      </c>
      <c r="E65684" t="s">
        <v>5935</v>
      </c>
      <c r="F65684" t="s">
        <v>11</v>
      </c>
      <c r="G65684" t="s">
        <v>93084</v>
      </c>
      <c r="I65684">
        <v>2024</v>
      </c>
    </row>
    <row r="65685" spans="1:9" x14ac:dyDescent="0.25">
      <c r="A65685">
        <v>112983</v>
      </c>
      <c r="B65685" t="s">
        <v>93085</v>
      </c>
      <c r="C65685" t="s">
        <v>472</v>
      </c>
      <c r="D65685" t="s">
        <v>5934</v>
      </c>
      <c r="E65685" t="s">
        <v>5935</v>
      </c>
      <c r="F65685" t="s">
        <v>11</v>
      </c>
      <c r="G65685" t="s">
        <v>93086</v>
      </c>
      <c r="I65685">
        <v>2024</v>
      </c>
    </row>
    <row r="65686" spans="1:9" x14ac:dyDescent="0.25">
      <c r="A65686">
        <v>113004</v>
      </c>
      <c r="B65686" t="s">
        <v>93087</v>
      </c>
      <c r="C65686" t="s">
        <v>891</v>
      </c>
      <c r="D65686" t="s">
        <v>5934</v>
      </c>
      <c r="E65686" t="s">
        <v>5935</v>
      </c>
      <c r="F65686" t="s">
        <v>11</v>
      </c>
      <c r="G65686" t="s">
        <v>93088</v>
      </c>
      <c r="I65686">
        <v>2024</v>
      </c>
    </row>
    <row r="65687" spans="1:9" x14ac:dyDescent="0.25">
      <c r="A65687">
        <v>113038</v>
      </c>
      <c r="B65687" t="s">
        <v>93089</v>
      </c>
      <c r="C65687" t="s">
        <v>129</v>
      </c>
      <c r="D65687" t="s">
        <v>5934</v>
      </c>
      <c r="E65687" t="s">
        <v>5935</v>
      </c>
      <c r="F65687" t="s">
        <v>11</v>
      </c>
      <c r="G65687" t="s">
        <v>93090</v>
      </c>
      <c r="I65687">
        <v>2024</v>
      </c>
    </row>
    <row r="65688" spans="1:9" x14ac:dyDescent="0.25">
      <c r="A65688">
        <v>113080</v>
      </c>
      <c r="B65688" t="s">
        <v>93091</v>
      </c>
      <c r="C65688" t="s">
        <v>1040</v>
      </c>
      <c r="D65688" t="s">
        <v>5934</v>
      </c>
      <c r="E65688" t="s">
        <v>5935</v>
      </c>
      <c r="F65688" t="s">
        <v>11</v>
      </c>
      <c r="G65688" t="s">
        <v>93092</v>
      </c>
      <c r="I65688">
        <v>2024</v>
      </c>
    </row>
    <row r="65689" spans="1:9" x14ac:dyDescent="0.25">
      <c r="A65689">
        <v>113095</v>
      </c>
      <c r="B65689" t="s">
        <v>93093</v>
      </c>
      <c r="C65689" t="s">
        <v>720</v>
      </c>
      <c r="D65689" t="s">
        <v>5934</v>
      </c>
      <c r="E65689" t="s">
        <v>5935</v>
      </c>
      <c r="F65689" t="s">
        <v>11</v>
      </c>
      <c r="G65689" t="s">
        <v>93094</v>
      </c>
      <c r="I65689">
        <v>2024</v>
      </c>
    </row>
    <row r="65690" spans="1:9" x14ac:dyDescent="0.25">
      <c r="A65690">
        <v>113175</v>
      </c>
      <c r="B65690" t="s">
        <v>93095</v>
      </c>
      <c r="C65690" t="s">
        <v>132</v>
      </c>
      <c r="D65690" t="s">
        <v>5934</v>
      </c>
      <c r="E65690" t="s">
        <v>5935</v>
      </c>
      <c r="F65690" t="s">
        <v>11</v>
      </c>
      <c r="G65690" t="s">
        <v>93096</v>
      </c>
      <c r="I65690">
        <v>2024</v>
      </c>
    </row>
    <row r="65691" spans="1:9" x14ac:dyDescent="0.25">
      <c r="A65691">
        <v>113254</v>
      </c>
      <c r="B65691" t="s">
        <v>93097</v>
      </c>
      <c r="C65691" t="s">
        <v>710</v>
      </c>
      <c r="D65691" t="s">
        <v>5934</v>
      </c>
      <c r="E65691" t="s">
        <v>5935</v>
      </c>
      <c r="F65691" t="s">
        <v>11</v>
      </c>
      <c r="G65691" t="s">
        <v>93098</v>
      </c>
      <c r="I65691">
        <v>2024</v>
      </c>
    </row>
    <row r="65692" spans="1:9" x14ac:dyDescent="0.25">
      <c r="A65692">
        <v>113287</v>
      </c>
      <c r="B65692" t="s">
        <v>93099</v>
      </c>
      <c r="C65692" t="s">
        <v>297</v>
      </c>
      <c r="D65692" t="s">
        <v>5934</v>
      </c>
      <c r="E65692" t="s">
        <v>5935</v>
      </c>
      <c r="F65692" t="s">
        <v>11</v>
      </c>
      <c r="G65692" t="s">
        <v>93100</v>
      </c>
      <c r="I65692">
        <v>2024</v>
      </c>
    </row>
    <row r="65693" spans="1:9" x14ac:dyDescent="0.25">
      <c r="A65693">
        <v>113400</v>
      </c>
      <c r="B65693" t="s">
        <v>93101</v>
      </c>
      <c r="C65693" t="s">
        <v>496</v>
      </c>
      <c r="D65693" t="s">
        <v>5934</v>
      </c>
      <c r="E65693" t="s">
        <v>5935</v>
      </c>
      <c r="F65693" t="s">
        <v>11</v>
      </c>
      <c r="G65693" t="s">
        <v>93102</v>
      </c>
      <c r="I65693">
        <v>2024</v>
      </c>
    </row>
    <row r="65694" spans="1:9" x14ac:dyDescent="0.25">
      <c r="A65694">
        <v>113459</v>
      </c>
      <c r="B65694" t="s">
        <v>93103</v>
      </c>
      <c r="C65694" t="s">
        <v>159</v>
      </c>
      <c r="D65694" t="s">
        <v>5934</v>
      </c>
      <c r="E65694" t="s">
        <v>5935</v>
      </c>
      <c r="F65694" t="s">
        <v>11</v>
      </c>
      <c r="G65694" t="s">
        <v>93104</v>
      </c>
      <c r="I65694">
        <v>2024</v>
      </c>
    </row>
    <row r="65695" spans="1:9" x14ac:dyDescent="0.25">
      <c r="A65695">
        <v>113514</v>
      </c>
      <c r="B65695" t="s">
        <v>93105</v>
      </c>
      <c r="C65695" t="s">
        <v>1388</v>
      </c>
      <c r="D65695" t="s">
        <v>5934</v>
      </c>
      <c r="E65695" t="s">
        <v>5935</v>
      </c>
      <c r="F65695" t="s">
        <v>11</v>
      </c>
      <c r="G65695" t="s">
        <v>93106</v>
      </c>
      <c r="I65695">
        <v>2024</v>
      </c>
    </row>
    <row r="65696" spans="1:9" x14ac:dyDescent="0.25">
      <c r="A65696">
        <v>113532</v>
      </c>
      <c r="B65696" t="s">
        <v>93107</v>
      </c>
      <c r="C65696" t="s">
        <v>792</v>
      </c>
      <c r="D65696" t="s">
        <v>5934</v>
      </c>
      <c r="E65696" t="s">
        <v>5935</v>
      </c>
      <c r="F65696" t="s">
        <v>11</v>
      </c>
      <c r="G65696" t="s">
        <v>93108</v>
      </c>
      <c r="I65696">
        <v>2024</v>
      </c>
    </row>
    <row r="65697" spans="1:9" x14ac:dyDescent="0.25">
      <c r="A65697">
        <v>113556</v>
      </c>
      <c r="B65697" t="s">
        <v>93109</v>
      </c>
      <c r="C65697" t="s">
        <v>456</v>
      </c>
      <c r="D65697" t="s">
        <v>5934</v>
      </c>
      <c r="E65697" t="s">
        <v>5935</v>
      </c>
      <c r="F65697" t="s">
        <v>11</v>
      </c>
      <c r="G65697" t="s">
        <v>93110</v>
      </c>
      <c r="I65697">
        <v>2024</v>
      </c>
    </row>
    <row r="65698" spans="1:9" x14ac:dyDescent="0.25">
      <c r="A65698">
        <v>113622</v>
      </c>
      <c r="B65698" t="s">
        <v>93111</v>
      </c>
      <c r="C65698" t="s">
        <v>1277</v>
      </c>
      <c r="D65698" t="s">
        <v>5934</v>
      </c>
      <c r="E65698" t="s">
        <v>5935</v>
      </c>
      <c r="F65698" t="s">
        <v>11</v>
      </c>
      <c r="G65698" t="s">
        <v>93112</v>
      </c>
      <c r="I65698">
        <v>2024</v>
      </c>
    </row>
    <row r="65699" spans="1:9" x14ac:dyDescent="0.25">
      <c r="A65699">
        <v>113662</v>
      </c>
      <c r="B65699" t="s">
        <v>93113</v>
      </c>
      <c r="C65699" t="s">
        <v>150</v>
      </c>
      <c r="D65699" t="s">
        <v>5934</v>
      </c>
      <c r="E65699" t="s">
        <v>5935</v>
      </c>
      <c r="F65699" t="s">
        <v>11</v>
      </c>
      <c r="G65699" t="s">
        <v>93114</v>
      </c>
      <c r="I65699">
        <v>2024</v>
      </c>
    </row>
    <row r="65700" spans="1:9" x14ac:dyDescent="0.25">
      <c r="A65700">
        <v>113720</v>
      </c>
      <c r="B65700" t="s">
        <v>93115</v>
      </c>
      <c r="C65700" t="s">
        <v>660</v>
      </c>
      <c r="D65700" t="s">
        <v>5934</v>
      </c>
      <c r="E65700" t="s">
        <v>5935</v>
      </c>
      <c r="F65700" t="s">
        <v>11</v>
      </c>
      <c r="G65700" t="s">
        <v>93116</v>
      </c>
      <c r="I65700">
        <v>2024</v>
      </c>
    </row>
    <row r="65701" spans="1:9" x14ac:dyDescent="0.25">
      <c r="A65701">
        <v>113745</v>
      </c>
      <c r="B65701" t="s">
        <v>93117</v>
      </c>
      <c r="C65701" t="s">
        <v>345</v>
      </c>
      <c r="D65701" t="s">
        <v>5934</v>
      </c>
      <c r="E65701" t="s">
        <v>5935</v>
      </c>
      <c r="F65701" t="s">
        <v>11</v>
      </c>
      <c r="G65701" t="s">
        <v>93118</v>
      </c>
      <c r="I65701">
        <v>2024</v>
      </c>
    </row>
    <row r="65702" spans="1:9" x14ac:dyDescent="0.25">
      <c r="A65702">
        <v>113775</v>
      </c>
      <c r="B65702" t="s">
        <v>93119</v>
      </c>
      <c r="C65702" t="s">
        <v>93</v>
      </c>
      <c r="D65702" t="s">
        <v>5934</v>
      </c>
      <c r="E65702" t="s">
        <v>5935</v>
      </c>
      <c r="F65702" t="s">
        <v>11</v>
      </c>
      <c r="G65702" t="s">
        <v>93120</v>
      </c>
      <c r="I65702">
        <v>2024</v>
      </c>
    </row>
    <row r="65703" spans="1:9" x14ac:dyDescent="0.25">
      <c r="A65703">
        <v>113787</v>
      </c>
      <c r="B65703" t="s">
        <v>93121</v>
      </c>
      <c r="C65703" t="s">
        <v>468</v>
      </c>
      <c r="D65703" t="s">
        <v>5934</v>
      </c>
      <c r="E65703" t="s">
        <v>5935</v>
      </c>
      <c r="F65703" t="s">
        <v>11</v>
      </c>
      <c r="G65703" t="s">
        <v>93122</v>
      </c>
      <c r="I65703">
        <v>2024</v>
      </c>
    </row>
    <row r="65704" spans="1:9" x14ac:dyDescent="0.25">
      <c r="A65704">
        <v>113829</v>
      </c>
      <c r="B65704" t="s">
        <v>93123</v>
      </c>
      <c r="C65704" t="s">
        <v>575</v>
      </c>
      <c r="D65704" t="s">
        <v>5934</v>
      </c>
      <c r="E65704" t="s">
        <v>5935</v>
      </c>
      <c r="F65704" t="s">
        <v>11</v>
      </c>
      <c r="G65704" t="s">
        <v>93124</v>
      </c>
      <c r="I65704">
        <v>2024</v>
      </c>
    </row>
    <row r="65705" spans="1:9" x14ac:dyDescent="0.25">
      <c r="A65705">
        <v>114001</v>
      </c>
      <c r="B65705" t="s">
        <v>93125</v>
      </c>
      <c r="C65705" t="s">
        <v>494</v>
      </c>
      <c r="D65705" t="s">
        <v>5934</v>
      </c>
      <c r="E65705" t="s">
        <v>5935</v>
      </c>
      <c r="F65705" t="s">
        <v>11</v>
      </c>
      <c r="G65705" t="s">
        <v>93126</v>
      </c>
      <c r="I65705">
        <v>2024</v>
      </c>
    </row>
    <row r="65706" spans="1:9" x14ac:dyDescent="0.25">
      <c r="A65706">
        <v>114022</v>
      </c>
      <c r="B65706" t="s">
        <v>93127</v>
      </c>
      <c r="C65706" t="s">
        <v>345</v>
      </c>
      <c r="D65706" t="s">
        <v>5934</v>
      </c>
      <c r="E65706" t="s">
        <v>5935</v>
      </c>
      <c r="F65706" t="s">
        <v>11</v>
      </c>
      <c r="G65706" t="s">
        <v>93128</v>
      </c>
      <c r="I65706">
        <v>2024</v>
      </c>
    </row>
    <row r="65707" spans="1:9" x14ac:dyDescent="0.25">
      <c r="A65707">
        <v>114135</v>
      </c>
      <c r="B65707" t="s">
        <v>93129</v>
      </c>
      <c r="C65707" t="s">
        <v>729</v>
      </c>
      <c r="D65707" t="s">
        <v>5934</v>
      </c>
      <c r="E65707" t="s">
        <v>5935</v>
      </c>
      <c r="F65707" t="s">
        <v>11</v>
      </c>
      <c r="G65707" t="s">
        <v>93130</v>
      </c>
      <c r="I65707">
        <v>2024</v>
      </c>
    </row>
    <row r="65708" spans="1:9" x14ac:dyDescent="0.25">
      <c r="A65708">
        <v>114145</v>
      </c>
      <c r="B65708" t="s">
        <v>93131</v>
      </c>
      <c r="C65708" t="s">
        <v>485</v>
      </c>
      <c r="D65708" t="s">
        <v>5934</v>
      </c>
      <c r="E65708" t="s">
        <v>5935</v>
      </c>
      <c r="F65708" t="s">
        <v>11</v>
      </c>
      <c r="G65708" t="s">
        <v>93132</v>
      </c>
      <c r="I65708">
        <v>2024</v>
      </c>
    </row>
    <row r="65709" spans="1:9" x14ac:dyDescent="0.25">
      <c r="A65709">
        <v>114188</v>
      </c>
      <c r="B65709" t="s">
        <v>93133</v>
      </c>
      <c r="C65709" t="s">
        <v>680</v>
      </c>
      <c r="D65709" t="s">
        <v>5934</v>
      </c>
      <c r="E65709" t="s">
        <v>5935</v>
      </c>
      <c r="F65709" t="s">
        <v>11</v>
      </c>
      <c r="G65709" t="s">
        <v>93134</v>
      </c>
      <c r="I65709">
        <v>2024</v>
      </c>
    </row>
    <row r="65710" spans="1:9" x14ac:dyDescent="0.25">
      <c r="A65710">
        <v>114194</v>
      </c>
      <c r="B65710" t="s">
        <v>93135</v>
      </c>
      <c r="C65710" t="s">
        <v>569</v>
      </c>
      <c r="D65710" t="s">
        <v>5934</v>
      </c>
      <c r="E65710" t="s">
        <v>5935</v>
      </c>
      <c r="F65710" t="s">
        <v>11</v>
      </c>
      <c r="G65710" t="s">
        <v>93136</v>
      </c>
      <c r="I65710">
        <v>2024</v>
      </c>
    </row>
    <row r="65711" spans="1:9" x14ac:dyDescent="0.25">
      <c r="A65711">
        <v>114214</v>
      </c>
      <c r="B65711" t="s">
        <v>93137</v>
      </c>
      <c r="C65711" t="s">
        <v>266</v>
      </c>
      <c r="D65711" t="s">
        <v>5934</v>
      </c>
      <c r="E65711" t="s">
        <v>5935</v>
      </c>
      <c r="F65711" t="s">
        <v>11</v>
      </c>
      <c r="G65711" t="s">
        <v>93138</v>
      </c>
      <c r="I65711">
        <v>2024</v>
      </c>
    </row>
    <row r="65712" spans="1:9" x14ac:dyDescent="0.25">
      <c r="A65712">
        <v>114215</v>
      </c>
      <c r="B65712" t="s">
        <v>93139</v>
      </c>
      <c r="C65712" t="s">
        <v>1895</v>
      </c>
      <c r="D65712" t="s">
        <v>5934</v>
      </c>
      <c r="E65712" t="s">
        <v>5935</v>
      </c>
      <c r="F65712" t="s">
        <v>11</v>
      </c>
      <c r="G65712" t="s">
        <v>93140</v>
      </c>
      <c r="I65712">
        <v>2024</v>
      </c>
    </row>
    <row r="65713" spans="1:9" x14ac:dyDescent="0.25">
      <c r="A65713">
        <v>114225</v>
      </c>
      <c r="B65713" t="s">
        <v>93141</v>
      </c>
      <c r="C65713" t="s">
        <v>439</v>
      </c>
      <c r="D65713" t="s">
        <v>5934</v>
      </c>
      <c r="E65713" t="s">
        <v>5935</v>
      </c>
      <c r="F65713" t="s">
        <v>11</v>
      </c>
      <c r="G65713" t="s">
        <v>93142</v>
      </c>
      <c r="I65713">
        <v>2024</v>
      </c>
    </row>
    <row r="65714" spans="1:9" x14ac:dyDescent="0.25">
      <c r="A65714">
        <v>114228</v>
      </c>
      <c r="B65714" t="s">
        <v>93143</v>
      </c>
      <c r="C65714" t="s">
        <v>219</v>
      </c>
      <c r="D65714" t="s">
        <v>5934</v>
      </c>
      <c r="E65714" t="s">
        <v>5935</v>
      </c>
      <c r="F65714" t="s">
        <v>11</v>
      </c>
      <c r="G65714" t="s">
        <v>93144</v>
      </c>
      <c r="I65714">
        <v>2024</v>
      </c>
    </row>
    <row r="65715" spans="1:9" x14ac:dyDescent="0.25">
      <c r="A65715">
        <v>114253</v>
      </c>
      <c r="B65715" t="s">
        <v>93145</v>
      </c>
      <c r="C65715" t="s">
        <v>176</v>
      </c>
      <c r="D65715" t="s">
        <v>5934</v>
      </c>
      <c r="E65715" t="s">
        <v>5935</v>
      </c>
      <c r="F65715" t="s">
        <v>11</v>
      </c>
      <c r="G65715" t="s">
        <v>93146</v>
      </c>
      <c r="I65715">
        <v>2024</v>
      </c>
    </row>
    <row r="65716" spans="1:9" x14ac:dyDescent="0.25">
      <c r="A65716">
        <v>114291</v>
      </c>
      <c r="B65716" t="s">
        <v>93147</v>
      </c>
      <c r="C65716" t="s">
        <v>655</v>
      </c>
      <c r="D65716" t="s">
        <v>5934</v>
      </c>
      <c r="E65716" t="s">
        <v>5935</v>
      </c>
      <c r="F65716" t="s">
        <v>11</v>
      </c>
      <c r="G65716" t="s">
        <v>93148</v>
      </c>
      <c r="I65716">
        <v>2024</v>
      </c>
    </row>
    <row r="65717" spans="1:9" x14ac:dyDescent="0.25">
      <c r="A65717">
        <v>114304</v>
      </c>
      <c r="B65717" t="s">
        <v>93149</v>
      </c>
      <c r="C65717" t="s">
        <v>699</v>
      </c>
      <c r="D65717" t="s">
        <v>5934</v>
      </c>
      <c r="E65717" t="s">
        <v>5935</v>
      </c>
      <c r="F65717" t="s">
        <v>11</v>
      </c>
      <c r="G65717" t="s">
        <v>93150</v>
      </c>
      <c r="I65717">
        <v>2024</v>
      </c>
    </row>
    <row r="65718" spans="1:9" x14ac:dyDescent="0.25">
      <c r="A65718">
        <v>114368</v>
      </c>
      <c r="B65718" t="s">
        <v>93151</v>
      </c>
      <c r="C65718" t="s">
        <v>4630</v>
      </c>
      <c r="D65718" t="s">
        <v>5934</v>
      </c>
      <c r="E65718" t="s">
        <v>5935</v>
      </c>
      <c r="F65718" t="s">
        <v>11</v>
      </c>
      <c r="G65718" t="s">
        <v>93152</v>
      </c>
      <c r="I65718">
        <v>2024</v>
      </c>
    </row>
    <row r="65719" spans="1:9" x14ac:dyDescent="0.25">
      <c r="A65719">
        <v>114369</v>
      </c>
      <c r="B65719" t="s">
        <v>93153</v>
      </c>
      <c r="C65719" t="s">
        <v>675</v>
      </c>
      <c r="D65719" t="s">
        <v>5934</v>
      </c>
      <c r="E65719" t="s">
        <v>5935</v>
      </c>
      <c r="F65719" t="s">
        <v>11</v>
      </c>
      <c r="G65719" t="s">
        <v>93154</v>
      </c>
      <c r="I65719">
        <v>2024</v>
      </c>
    </row>
    <row r="65720" spans="1:9" x14ac:dyDescent="0.25">
      <c r="A65720">
        <v>114376</v>
      </c>
      <c r="B65720" t="s">
        <v>93155</v>
      </c>
      <c r="C65720" t="s">
        <v>545</v>
      </c>
      <c r="D65720" t="s">
        <v>5934</v>
      </c>
      <c r="E65720" t="s">
        <v>5935</v>
      </c>
      <c r="F65720" t="s">
        <v>11</v>
      </c>
      <c r="G65720" t="s">
        <v>93156</v>
      </c>
      <c r="I65720">
        <v>2024</v>
      </c>
    </row>
    <row r="65721" spans="1:9" x14ac:dyDescent="0.25">
      <c r="A65721">
        <v>114389</v>
      </c>
      <c r="B65721" t="s">
        <v>93157</v>
      </c>
      <c r="C65721" t="s">
        <v>692</v>
      </c>
      <c r="D65721" t="s">
        <v>5934</v>
      </c>
      <c r="E65721" t="s">
        <v>5935</v>
      </c>
      <c r="F65721" t="s">
        <v>11</v>
      </c>
      <c r="G65721" t="s">
        <v>93158</v>
      </c>
      <c r="I65721">
        <v>2024</v>
      </c>
    </row>
    <row r="65722" spans="1:9" x14ac:dyDescent="0.25">
      <c r="A65722">
        <v>114444</v>
      </c>
      <c r="B65722" t="s">
        <v>93159</v>
      </c>
      <c r="C65722" t="s">
        <v>114</v>
      </c>
      <c r="D65722" t="s">
        <v>5934</v>
      </c>
      <c r="E65722" t="s">
        <v>5935</v>
      </c>
      <c r="F65722" t="s">
        <v>11</v>
      </c>
      <c r="G65722" t="s">
        <v>93160</v>
      </c>
      <c r="I65722">
        <v>2024</v>
      </c>
    </row>
    <row r="65723" spans="1:9" x14ac:dyDescent="0.25">
      <c r="A65723">
        <v>114490</v>
      </c>
      <c r="B65723" t="s">
        <v>93161</v>
      </c>
      <c r="C65723" t="s">
        <v>85</v>
      </c>
      <c r="D65723" t="s">
        <v>5934</v>
      </c>
      <c r="E65723" t="s">
        <v>5935</v>
      </c>
      <c r="F65723" t="s">
        <v>11</v>
      </c>
      <c r="G65723" t="s">
        <v>93162</v>
      </c>
      <c r="I65723">
        <v>2024</v>
      </c>
    </row>
    <row r="65724" spans="1:9" x14ac:dyDescent="0.25">
      <c r="A65724">
        <v>114574</v>
      </c>
      <c r="B65724" t="s">
        <v>93163</v>
      </c>
      <c r="C65724" t="s">
        <v>528</v>
      </c>
      <c r="D65724" t="s">
        <v>5934</v>
      </c>
      <c r="E65724" t="s">
        <v>5935</v>
      </c>
      <c r="F65724" t="s">
        <v>11</v>
      </c>
      <c r="G65724" t="s">
        <v>93164</v>
      </c>
      <c r="I65724">
        <v>2024</v>
      </c>
    </row>
    <row r="65725" spans="1:9" x14ac:dyDescent="0.25">
      <c r="A65725">
        <v>114585</v>
      </c>
      <c r="B65725" t="s">
        <v>93165</v>
      </c>
      <c r="C65725" t="s">
        <v>868</v>
      </c>
      <c r="D65725" t="s">
        <v>5934</v>
      </c>
      <c r="E65725" t="s">
        <v>5935</v>
      </c>
      <c r="F65725" t="s">
        <v>11</v>
      </c>
      <c r="G65725" t="s">
        <v>74589</v>
      </c>
      <c r="I65725">
        <v>2024</v>
      </c>
    </row>
    <row r="65726" spans="1:9" x14ac:dyDescent="0.25">
      <c r="A65726">
        <v>114591</v>
      </c>
      <c r="B65726" t="s">
        <v>93166</v>
      </c>
      <c r="C65726" t="s">
        <v>1121</v>
      </c>
      <c r="D65726" t="s">
        <v>5934</v>
      </c>
      <c r="E65726" t="s">
        <v>5935</v>
      </c>
      <c r="F65726" t="s">
        <v>11</v>
      </c>
      <c r="G65726" t="s">
        <v>93167</v>
      </c>
      <c r="I65726">
        <v>2024</v>
      </c>
    </row>
    <row r="65727" spans="1:9" x14ac:dyDescent="0.25">
      <c r="A65727">
        <v>114601</v>
      </c>
      <c r="B65727" t="s">
        <v>93168</v>
      </c>
      <c r="C65727" t="s">
        <v>849</v>
      </c>
      <c r="D65727" t="s">
        <v>5934</v>
      </c>
      <c r="E65727" t="s">
        <v>5935</v>
      </c>
      <c r="F65727" t="s">
        <v>11</v>
      </c>
      <c r="G65727" t="s">
        <v>93169</v>
      </c>
      <c r="I65727">
        <v>2024</v>
      </c>
    </row>
    <row r="65728" spans="1:9" x14ac:dyDescent="0.25">
      <c r="A65728">
        <v>114620</v>
      </c>
      <c r="B65728" t="s">
        <v>93170</v>
      </c>
      <c r="C65728" t="s">
        <v>1315</v>
      </c>
      <c r="D65728" t="s">
        <v>5934</v>
      </c>
      <c r="E65728" t="s">
        <v>5935</v>
      </c>
      <c r="F65728" t="s">
        <v>11</v>
      </c>
      <c r="G65728" t="s">
        <v>93171</v>
      </c>
      <c r="I65728">
        <v>2024</v>
      </c>
    </row>
    <row r="65729" spans="1:9" x14ac:dyDescent="0.25">
      <c r="A65729">
        <v>114644</v>
      </c>
      <c r="B65729" t="s">
        <v>93172</v>
      </c>
      <c r="C65729" t="s">
        <v>1354</v>
      </c>
      <c r="D65729" t="s">
        <v>5934</v>
      </c>
      <c r="E65729" t="s">
        <v>5935</v>
      </c>
      <c r="F65729" t="s">
        <v>11</v>
      </c>
      <c r="G65729" t="s">
        <v>93173</v>
      </c>
      <c r="I65729">
        <v>2024</v>
      </c>
    </row>
    <row r="65730" spans="1:9" x14ac:dyDescent="0.25">
      <c r="A65730">
        <v>114650</v>
      </c>
      <c r="B65730" t="s">
        <v>93174</v>
      </c>
      <c r="C65730" t="s">
        <v>185</v>
      </c>
      <c r="D65730" t="s">
        <v>5934</v>
      </c>
      <c r="E65730" t="s">
        <v>5935</v>
      </c>
      <c r="F65730" t="s">
        <v>11</v>
      </c>
      <c r="G65730" t="s">
        <v>93175</v>
      </c>
      <c r="I65730">
        <v>2024</v>
      </c>
    </row>
    <row r="65731" spans="1:9" x14ac:dyDescent="0.25">
      <c r="A65731">
        <v>114659</v>
      </c>
      <c r="B65731" t="s">
        <v>93176</v>
      </c>
      <c r="C65731" t="s">
        <v>611</v>
      </c>
      <c r="D65731" t="s">
        <v>5934</v>
      </c>
      <c r="E65731" t="s">
        <v>5935</v>
      </c>
      <c r="F65731" t="s">
        <v>11</v>
      </c>
      <c r="G65731" t="s">
        <v>93177</v>
      </c>
      <c r="I65731">
        <v>2024</v>
      </c>
    </row>
    <row r="65732" spans="1:9" x14ac:dyDescent="0.25">
      <c r="A65732">
        <v>114666</v>
      </c>
      <c r="B65732" t="s">
        <v>93178</v>
      </c>
      <c r="C65732" t="s">
        <v>1457</v>
      </c>
      <c r="D65732" t="s">
        <v>5934</v>
      </c>
      <c r="E65732" t="s">
        <v>5935</v>
      </c>
      <c r="F65732" t="s">
        <v>11</v>
      </c>
      <c r="G65732" t="s">
        <v>93179</v>
      </c>
      <c r="I65732">
        <v>2024</v>
      </c>
    </row>
    <row r="65733" spans="1:9" x14ac:dyDescent="0.25">
      <c r="A65733">
        <v>114712</v>
      </c>
      <c r="B65733" t="s">
        <v>93180</v>
      </c>
      <c r="C65733" t="s">
        <v>164</v>
      </c>
      <c r="D65733" t="s">
        <v>5934</v>
      </c>
      <c r="E65733" t="s">
        <v>5935</v>
      </c>
      <c r="F65733" t="s">
        <v>11</v>
      </c>
      <c r="G65733" t="s">
        <v>93181</v>
      </c>
      <c r="I65733">
        <v>2024</v>
      </c>
    </row>
    <row r="65734" spans="1:9" x14ac:dyDescent="0.25">
      <c r="A65734">
        <v>114723</v>
      </c>
      <c r="B65734" t="s">
        <v>93182</v>
      </c>
      <c r="C65734" t="s">
        <v>2335</v>
      </c>
      <c r="D65734" t="s">
        <v>5934</v>
      </c>
      <c r="E65734" t="s">
        <v>5935</v>
      </c>
      <c r="F65734" t="s">
        <v>11</v>
      </c>
      <c r="G65734" t="s">
        <v>93183</v>
      </c>
      <c r="I65734">
        <v>2024</v>
      </c>
    </row>
    <row r="65735" spans="1:9" x14ac:dyDescent="0.25">
      <c r="A65735">
        <v>114728</v>
      </c>
      <c r="B65735" t="s">
        <v>93184</v>
      </c>
      <c r="C65735" t="s">
        <v>699</v>
      </c>
      <c r="D65735" t="s">
        <v>5934</v>
      </c>
      <c r="E65735" t="s">
        <v>5935</v>
      </c>
      <c r="F65735" t="s">
        <v>11</v>
      </c>
      <c r="G65735" t="s">
        <v>93185</v>
      </c>
      <c r="I65735">
        <v>2024</v>
      </c>
    </row>
    <row r="65736" spans="1:9" x14ac:dyDescent="0.25">
      <c r="A65736">
        <v>114729</v>
      </c>
      <c r="B65736" t="s">
        <v>93186</v>
      </c>
      <c r="C65736" t="s">
        <v>885</v>
      </c>
      <c r="D65736" t="s">
        <v>5934</v>
      </c>
      <c r="E65736" t="s">
        <v>5935</v>
      </c>
      <c r="F65736" t="s">
        <v>11</v>
      </c>
      <c r="G65736" t="s">
        <v>93187</v>
      </c>
      <c r="I65736">
        <v>2024</v>
      </c>
    </row>
    <row r="65737" spans="1:9" x14ac:dyDescent="0.25">
      <c r="A65737">
        <v>114731</v>
      </c>
      <c r="B65737" t="s">
        <v>93188</v>
      </c>
      <c r="C65737" t="s">
        <v>5299</v>
      </c>
      <c r="D65737" t="s">
        <v>5934</v>
      </c>
      <c r="E65737" t="s">
        <v>5935</v>
      </c>
      <c r="F65737" t="s">
        <v>11</v>
      </c>
      <c r="G65737" t="s">
        <v>93189</v>
      </c>
      <c r="I65737">
        <v>2024</v>
      </c>
    </row>
    <row r="65738" spans="1:9" x14ac:dyDescent="0.25">
      <c r="A65738">
        <v>114767</v>
      </c>
      <c r="B65738" t="s">
        <v>93190</v>
      </c>
      <c r="C65738" t="s">
        <v>1732</v>
      </c>
      <c r="D65738" t="s">
        <v>5934</v>
      </c>
      <c r="E65738" t="s">
        <v>5935</v>
      </c>
      <c r="F65738" t="s">
        <v>11</v>
      </c>
      <c r="G65738" t="s">
        <v>93191</v>
      </c>
      <c r="I65738">
        <v>2024</v>
      </c>
    </row>
    <row r="65739" spans="1:9" x14ac:dyDescent="0.25">
      <c r="A65739">
        <v>114774</v>
      </c>
      <c r="B65739" t="s">
        <v>93192</v>
      </c>
      <c r="C65739" t="s">
        <v>786</v>
      </c>
      <c r="D65739" t="s">
        <v>5934</v>
      </c>
      <c r="E65739" t="s">
        <v>5935</v>
      </c>
      <c r="F65739" t="s">
        <v>11</v>
      </c>
      <c r="G65739" t="s">
        <v>93193</v>
      </c>
      <c r="I65739">
        <v>2024</v>
      </c>
    </row>
    <row r="65740" spans="1:9" x14ac:dyDescent="0.25">
      <c r="A65740">
        <v>114780</v>
      </c>
      <c r="B65740" t="s">
        <v>93194</v>
      </c>
      <c r="C65740" t="s">
        <v>64</v>
      </c>
      <c r="D65740" t="s">
        <v>5934</v>
      </c>
      <c r="E65740" t="s">
        <v>5935</v>
      </c>
      <c r="F65740" t="s">
        <v>11</v>
      </c>
      <c r="G65740" t="s">
        <v>93195</v>
      </c>
      <c r="I65740">
        <v>2024</v>
      </c>
    </row>
    <row r="65741" spans="1:9" x14ac:dyDescent="0.25">
      <c r="A65741">
        <v>114823</v>
      </c>
      <c r="B65741" t="s">
        <v>93196</v>
      </c>
      <c r="C65741" t="s">
        <v>732</v>
      </c>
      <c r="D65741" t="s">
        <v>5934</v>
      </c>
      <c r="E65741" t="s">
        <v>5935</v>
      </c>
      <c r="F65741" t="s">
        <v>11</v>
      </c>
      <c r="G65741" t="s">
        <v>93197</v>
      </c>
      <c r="I65741">
        <v>2024</v>
      </c>
    </row>
    <row r="65742" spans="1:9" x14ac:dyDescent="0.25">
      <c r="A65742">
        <v>114833</v>
      </c>
      <c r="B65742" t="s">
        <v>93198</v>
      </c>
      <c r="C65742" t="s">
        <v>334</v>
      </c>
      <c r="D65742" t="s">
        <v>5934</v>
      </c>
      <c r="E65742" t="s">
        <v>5935</v>
      </c>
      <c r="F65742" t="s">
        <v>11</v>
      </c>
      <c r="G65742" t="s">
        <v>93199</v>
      </c>
      <c r="I65742">
        <v>2024</v>
      </c>
    </row>
    <row r="65743" spans="1:9" x14ac:dyDescent="0.25">
      <c r="A65743">
        <v>114887</v>
      </c>
      <c r="B65743" t="s">
        <v>93200</v>
      </c>
      <c r="C65743" t="s">
        <v>5025</v>
      </c>
      <c r="D65743" t="s">
        <v>5934</v>
      </c>
      <c r="E65743" t="s">
        <v>5935</v>
      </c>
      <c r="F65743" t="s">
        <v>11</v>
      </c>
      <c r="G65743" t="s">
        <v>93201</v>
      </c>
      <c r="I65743">
        <v>2024</v>
      </c>
    </row>
    <row r="65744" spans="1:9" x14ac:dyDescent="0.25">
      <c r="A65744">
        <v>114924</v>
      </c>
      <c r="B65744" t="s">
        <v>93202</v>
      </c>
      <c r="C65744" t="s">
        <v>124</v>
      </c>
      <c r="D65744" t="s">
        <v>5934</v>
      </c>
      <c r="E65744" t="s">
        <v>5935</v>
      </c>
      <c r="F65744" t="s">
        <v>11</v>
      </c>
      <c r="G65744" t="s">
        <v>93203</v>
      </c>
      <c r="I65744">
        <v>2024</v>
      </c>
    </row>
    <row r="65745" spans="1:9" x14ac:dyDescent="0.25">
      <c r="A65745">
        <v>114925</v>
      </c>
      <c r="B65745" t="s">
        <v>93204</v>
      </c>
      <c r="C65745" t="s">
        <v>88</v>
      </c>
      <c r="D65745" t="s">
        <v>5934</v>
      </c>
      <c r="E65745" t="s">
        <v>5935</v>
      </c>
      <c r="F65745" t="s">
        <v>11</v>
      </c>
      <c r="G65745" t="s">
        <v>93205</v>
      </c>
      <c r="I65745">
        <v>2024</v>
      </c>
    </row>
    <row r="65746" spans="1:9" x14ac:dyDescent="0.25">
      <c r="A65746">
        <v>114980</v>
      </c>
      <c r="B65746" t="s">
        <v>93206</v>
      </c>
      <c r="C65746" t="s">
        <v>547</v>
      </c>
      <c r="D65746" t="s">
        <v>5934</v>
      </c>
      <c r="E65746" t="s">
        <v>5935</v>
      </c>
      <c r="F65746" t="s">
        <v>11</v>
      </c>
      <c r="G65746" t="s">
        <v>93207</v>
      </c>
      <c r="I65746">
        <v>2024</v>
      </c>
    </row>
    <row r="65747" spans="1:9" x14ac:dyDescent="0.25">
      <c r="A65747">
        <v>115079</v>
      </c>
      <c r="B65747" t="s">
        <v>93208</v>
      </c>
      <c r="C65747" t="s">
        <v>400</v>
      </c>
      <c r="D65747" t="s">
        <v>5934</v>
      </c>
      <c r="E65747" t="s">
        <v>5935</v>
      </c>
      <c r="F65747" t="s">
        <v>11</v>
      </c>
      <c r="G65747" t="s">
        <v>93209</v>
      </c>
      <c r="I65747">
        <v>2024</v>
      </c>
    </row>
    <row r="65748" spans="1:9" x14ac:dyDescent="0.25">
      <c r="A65748">
        <v>115081</v>
      </c>
      <c r="B65748" t="s">
        <v>93210</v>
      </c>
      <c r="C65748" t="s">
        <v>598</v>
      </c>
      <c r="D65748" t="s">
        <v>5934</v>
      </c>
      <c r="E65748" t="s">
        <v>5935</v>
      </c>
      <c r="F65748" t="s">
        <v>11</v>
      </c>
      <c r="G65748" t="s">
        <v>93211</v>
      </c>
      <c r="I65748">
        <v>2024</v>
      </c>
    </row>
    <row r="65749" spans="1:9" x14ac:dyDescent="0.25">
      <c r="A65749">
        <v>115095</v>
      </c>
      <c r="B65749" t="s">
        <v>93212</v>
      </c>
      <c r="C65749" t="s">
        <v>239</v>
      </c>
      <c r="D65749" t="s">
        <v>5934</v>
      </c>
      <c r="E65749" t="s">
        <v>5935</v>
      </c>
      <c r="F65749" t="s">
        <v>11</v>
      </c>
      <c r="G65749" t="s">
        <v>93213</v>
      </c>
      <c r="I65749">
        <v>2024</v>
      </c>
    </row>
    <row r="65750" spans="1:9" x14ac:dyDescent="0.25">
      <c r="A65750">
        <v>115112</v>
      </c>
      <c r="B65750" t="s">
        <v>93214</v>
      </c>
      <c r="C65750" t="s">
        <v>177</v>
      </c>
      <c r="D65750" t="s">
        <v>5934</v>
      </c>
      <c r="E65750" t="s">
        <v>5935</v>
      </c>
      <c r="F65750" t="s">
        <v>11</v>
      </c>
      <c r="G65750" t="s">
        <v>93215</v>
      </c>
      <c r="I65750">
        <v>2024</v>
      </c>
    </row>
    <row r="65751" spans="1:9" x14ac:dyDescent="0.25">
      <c r="A65751">
        <v>115240</v>
      </c>
      <c r="B65751" t="s">
        <v>93216</v>
      </c>
      <c r="C65751" t="s">
        <v>494</v>
      </c>
      <c r="D65751" t="s">
        <v>5934</v>
      </c>
      <c r="E65751" t="s">
        <v>5935</v>
      </c>
      <c r="F65751" t="s">
        <v>11</v>
      </c>
      <c r="G65751" t="s">
        <v>93217</v>
      </c>
      <c r="I65751">
        <v>2024</v>
      </c>
    </row>
    <row r="65752" spans="1:9" x14ac:dyDescent="0.25">
      <c r="A65752">
        <v>115245</v>
      </c>
      <c r="B65752" t="s">
        <v>93218</v>
      </c>
      <c r="C65752" t="s">
        <v>725</v>
      </c>
      <c r="D65752" t="s">
        <v>5934</v>
      </c>
      <c r="E65752" t="s">
        <v>5935</v>
      </c>
      <c r="F65752" t="s">
        <v>11</v>
      </c>
      <c r="G65752" t="s">
        <v>93219</v>
      </c>
      <c r="I65752">
        <v>2024</v>
      </c>
    </row>
    <row r="65753" spans="1:9" x14ac:dyDescent="0.25">
      <c r="A65753">
        <v>115265</v>
      </c>
      <c r="B65753" t="s">
        <v>93220</v>
      </c>
      <c r="C65753" t="s">
        <v>656</v>
      </c>
      <c r="D65753" t="s">
        <v>5934</v>
      </c>
      <c r="E65753" t="s">
        <v>5935</v>
      </c>
      <c r="F65753" t="s">
        <v>11</v>
      </c>
      <c r="G65753" t="s">
        <v>93221</v>
      </c>
      <c r="I65753">
        <v>2024</v>
      </c>
    </row>
    <row r="65754" spans="1:9" x14ac:dyDescent="0.25">
      <c r="A65754">
        <v>115287</v>
      </c>
      <c r="B65754" t="s">
        <v>93222</v>
      </c>
      <c r="C65754" t="s">
        <v>5334</v>
      </c>
      <c r="D65754" t="s">
        <v>5934</v>
      </c>
      <c r="E65754" t="s">
        <v>5935</v>
      </c>
      <c r="F65754" t="s">
        <v>11</v>
      </c>
      <c r="G65754" t="s">
        <v>93223</v>
      </c>
      <c r="I65754">
        <v>2024</v>
      </c>
    </row>
    <row r="65755" spans="1:9" x14ac:dyDescent="0.25">
      <c r="A65755">
        <v>115290</v>
      </c>
      <c r="B65755" t="s">
        <v>93224</v>
      </c>
      <c r="C65755" t="s">
        <v>132</v>
      </c>
      <c r="D65755" t="s">
        <v>5934</v>
      </c>
      <c r="E65755" t="s">
        <v>5935</v>
      </c>
      <c r="F65755" t="s">
        <v>11</v>
      </c>
      <c r="G65755" t="s">
        <v>93225</v>
      </c>
      <c r="I65755">
        <v>2024</v>
      </c>
    </row>
    <row r="65756" spans="1:9" x14ac:dyDescent="0.25">
      <c r="A65756">
        <v>115315</v>
      </c>
      <c r="B65756" t="s">
        <v>93226</v>
      </c>
      <c r="C65756" t="s">
        <v>266</v>
      </c>
      <c r="D65756" t="s">
        <v>5934</v>
      </c>
      <c r="E65756" t="s">
        <v>5935</v>
      </c>
      <c r="F65756" t="s">
        <v>11</v>
      </c>
      <c r="G65756" t="s">
        <v>93227</v>
      </c>
      <c r="I65756">
        <v>2024</v>
      </c>
    </row>
    <row r="65757" spans="1:9" x14ac:dyDescent="0.25">
      <c r="A65757">
        <v>115381</v>
      </c>
      <c r="B65757" t="s">
        <v>93228</v>
      </c>
      <c r="C65757" t="s">
        <v>851</v>
      </c>
      <c r="D65757" t="s">
        <v>5934</v>
      </c>
      <c r="E65757" t="s">
        <v>5935</v>
      </c>
      <c r="F65757" t="s">
        <v>11</v>
      </c>
      <c r="G65757" t="s">
        <v>93229</v>
      </c>
      <c r="I65757">
        <v>2024</v>
      </c>
    </row>
    <row r="65758" spans="1:9" x14ac:dyDescent="0.25">
      <c r="A65758">
        <v>115469</v>
      </c>
      <c r="B65758" t="s">
        <v>93230</v>
      </c>
      <c r="C65758" t="s">
        <v>574</v>
      </c>
      <c r="D65758" t="s">
        <v>5934</v>
      </c>
      <c r="E65758" t="s">
        <v>5935</v>
      </c>
      <c r="F65758" t="s">
        <v>11</v>
      </c>
      <c r="G65758" t="s">
        <v>93231</v>
      </c>
      <c r="I65758">
        <v>2024</v>
      </c>
    </row>
    <row r="65759" spans="1:9" x14ac:dyDescent="0.25">
      <c r="A65759">
        <v>115475</v>
      </c>
      <c r="B65759" t="s">
        <v>93232</v>
      </c>
      <c r="C65759" t="s">
        <v>839</v>
      </c>
      <c r="D65759" t="s">
        <v>5934</v>
      </c>
      <c r="E65759" t="s">
        <v>5935</v>
      </c>
      <c r="F65759" t="s">
        <v>11</v>
      </c>
      <c r="G65759" t="s">
        <v>93233</v>
      </c>
      <c r="I65759">
        <v>2024</v>
      </c>
    </row>
    <row r="65760" spans="1:9" x14ac:dyDescent="0.25">
      <c r="A65760">
        <v>115507</v>
      </c>
      <c r="B65760" t="s">
        <v>93234</v>
      </c>
      <c r="C65760" t="s">
        <v>933</v>
      </c>
      <c r="D65760" t="s">
        <v>5934</v>
      </c>
      <c r="E65760" t="s">
        <v>5935</v>
      </c>
      <c r="F65760" t="s">
        <v>11</v>
      </c>
      <c r="G65760" t="s">
        <v>93235</v>
      </c>
      <c r="I65760">
        <v>2024</v>
      </c>
    </row>
    <row r="65761" spans="1:9" x14ac:dyDescent="0.25">
      <c r="A65761">
        <v>115523</v>
      </c>
      <c r="B65761" t="s">
        <v>93236</v>
      </c>
      <c r="C65761" t="s">
        <v>295</v>
      </c>
      <c r="D65761" t="s">
        <v>5934</v>
      </c>
      <c r="E65761" t="s">
        <v>5935</v>
      </c>
      <c r="F65761" t="s">
        <v>11</v>
      </c>
      <c r="G65761" t="s">
        <v>93237</v>
      </c>
      <c r="I65761">
        <v>2024</v>
      </c>
    </row>
    <row r="65762" spans="1:9" x14ac:dyDescent="0.25">
      <c r="A65762">
        <v>115615</v>
      </c>
      <c r="B65762" t="s">
        <v>93238</v>
      </c>
      <c r="C65762" t="s">
        <v>672</v>
      </c>
      <c r="D65762" t="s">
        <v>5934</v>
      </c>
      <c r="E65762" t="s">
        <v>5935</v>
      </c>
      <c r="F65762" t="s">
        <v>11</v>
      </c>
      <c r="G65762" t="s">
        <v>93239</v>
      </c>
      <c r="I65762">
        <v>2024</v>
      </c>
    </row>
    <row r="65763" spans="1:9" x14ac:dyDescent="0.25">
      <c r="A65763">
        <v>115715</v>
      </c>
      <c r="B65763" t="s">
        <v>93240</v>
      </c>
      <c r="C65763" t="s">
        <v>474</v>
      </c>
      <c r="D65763" t="s">
        <v>5934</v>
      </c>
      <c r="E65763" t="s">
        <v>5935</v>
      </c>
      <c r="F65763" t="s">
        <v>11</v>
      </c>
      <c r="G65763" t="s">
        <v>63278</v>
      </c>
      <c r="I65763">
        <v>2024</v>
      </c>
    </row>
    <row r="65764" spans="1:9" x14ac:dyDescent="0.25">
      <c r="A65764">
        <v>115720</v>
      </c>
      <c r="B65764" t="s">
        <v>93241</v>
      </c>
      <c r="C65764" t="s">
        <v>474</v>
      </c>
      <c r="D65764" t="s">
        <v>5934</v>
      </c>
      <c r="E65764" t="s">
        <v>5935</v>
      </c>
      <c r="F65764" t="s">
        <v>11</v>
      </c>
      <c r="G65764" t="s">
        <v>93242</v>
      </c>
      <c r="I65764">
        <v>2024</v>
      </c>
    </row>
    <row r="65765" spans="1:9" x14ac:dyDescent="0.25">
      <c r="A65765">
        <v>115737</v>
      </c>
      <c r="B65765" t="s">
        <v>93243</v>
      </c>
      <c r="C65765" t="s">
        <v>753</v>
      </c>
      <c r="D65765" t="s">
        <v>5934</v>
      </c>
      <c r="E65765" t="s">
        <v>5935</v>
      </c>
      <c r="F65765" t="s">
        <v>11</v>
      </c>
      <c r="G65765" t="s">
        <v>93244</v>
      </c>
      <c r="I65765">
        <v>2024</v>
      </c>
    </row>
    <row r="65766" spans="1:9" x14ac:dyDescent="0.25">
      <c r="A65766">
        <v>115783</v>
      </c>
      <c r="B65766" t="s">
        <v>93245</v>
      </c>
      <c r="C65766" t="s">
        <v>124</v>
      </c>
      <c r="D65766" t="s">
        <v>5934</v>
      </c>
      <c r="E65766" t="s">
        <v>5935</v>
      </c>
      <c r="F65766" t="s">
        <v>11</v>
      </c>
      <c r="G65766" t="s">
        <v>93246</v>
      </c>
      <c r="I65766">
        <v>2024</v>
      </c>
    </row>
    <row r="65767" spans="1:9" x14ac:dyDescent="0.25">
      <c r="A65767">
        <v>115807</v>
      </c>
      <c r="B65767" t="s">
        <v>93247</v>
      </c>
      <c r="C65767" t="s">
        <v>1088</v>
      </c>
      <c r="D65767" t="s">
        <v>5934</v>
      </c>
      <c r="E65767" t="s">
        <v>5935</v>
      </c>
      <c r="F65767" t="s">
        <v>11</v>
      </c>
      <c r="G65767" t="s">
        <v>93248</v>
      </c>
      <c r="I65767">
        <v>2024</v>
      </c>
    </row>
    <row r="65768" spans="1:9" x14ac:dyDescent="0.25">
      <c r="A65768">
        <v>115834</v>
      </c>
      <c r="B65768" t="s">
        <v>93249</v>
      </c>
      <c r="C65768" t="s">
        <v>860</v>
      </c>
      <c r="D65768" t="s">
        <v>5934</v>
      </c>
      <c r="E65768" t="s">
        <v>5935</v>
      </c>
      <c r="F65768" t="s">
        <v>11</v>
      </c>
      <c r="G65768" t="s">
        <v>93250</v>
      </c>
      <c r="I65768">
        <v>2024</v>
      </c>
    </row>
    <row r="65769" spans="1:9" x14ac:dyDescent="0.25">
      <c r="A65769">
        <v>115854</v>
      </c>
      <c r="B65769" t="s">
        <v>93251</v>
      </c>
      <c r="C65769" t="s">
        <v>458</v>
      </c>
      <c r="D65769" t="s">
        <v>5934</v>
      </c>
      <c r="E65769" t="s">
        <v>5935</v>
      </c>
      <c r="F65769" t="s">
        <v>11</v>
      </c>
      <c r="G65769" t="s">
        <v>93252</v>
      </c>
      <c r="I65769">
        <v>2024</v>
      </c>
    </row>
    <row r="65770" spans="1:9" x14ac:dyDescent="0.25">
      <c r="A65770">
        <v>115914</v>
      </c>
      <c r="B65770" t="s">
        <v>93253</v>
      </c>
      <c r="C65770" t="s">
        <v>862</v>
      </c>
      <c r="D65770" t="s">
        <v>5934</v>
      </c>
      <c r="E65770" t="s">
        <v>5935</v>
      </c>
      <c r="F65770" t="s">
        <v>11</v>
      </c>
      <c r="G65770" t="s">
        <v>93254</v>
      </c>
      <c r="I65770">
        <v>2024</v>
      </c>
    </row>
    <row r="65771" spans="1:9" x14ac:dyDescent="0.25">
      <c r="A65771">
        <v>115969</v>
      </c>
      <c r="B65771" t="s">
        <v>93255</v>
      </c>
      <c r="C65771" t="s">
        <v>528</v>
      </c>
      <c r="D65771" t="s">
        <v>5934</v>
      </c>
      <c r="E65771" t="s">
        <v>5935</v>
      </c>
      <c r="F65771" t="s">
        <v>11</v>
      </c>
      <c r="G65771" t="s">
        <v>93256</v>
      </c>
      <c r="I65771">
        <v>2024</v>
      </c>
    </row>
    <row r="65772" spans="1:9" x14ac:dyDescent="0.25">
      <c r="A65772">
        <v>115998</v>
      </c>
      <c r="B65772" t="s">
        <v>93257</v>
      </c>
      <c r="C65772" t="s">
        <v>590</v>
      </c>
      <c r="D65772" t="s">
        <v>5934</v>
      </c>
      <c r="E65772" t="s">
        <v>5935</v>
      </c>
      <c r="F65772" t="s">
        <v>11</v>
      </c>
      <c r="G65772" t="s">
        <v>93258</v>
      </c>
      <c r="I65772">
        <v>2024</v>
      </c>
    </row>
    <row r="65773" spans="1:9" x14ac:dyDescent="0.25">
      <c r="A65773">
        <v>116017</v>
      </c>
      <c r="B65773" t="s">
        <v>93259</v>
      </c>
      <c r="C65773" t="s">
        <v>420</v>
      </c>
      <c r="D65773" t="s">
        <v>5934</v>
      </c>
      <c r="E65773" t="s">
        <v>5935</v>
      </c>
      <c r="F65773" t="s">
        <v>11</v>
      </c>
      <c r="G65773" t="s">
        <v>93260</v>
      </c>
      <c r="I65773">
        <v>2024</v>
      </c>
    </row>
    <row r="65774" spans="1:9" x14ac:dyDescent="0.25">
      <c r="A65774">
        <v>116030</v>
      </c>
      <c r="B65774" t="s">
        <v>93261</v>
      </c>
      <c r="C65774" t="s">
        <v>16</v>
      </c>
      <c r="D65774" t="s">
        <v>5934</v>
      </c>
      <c r="E65774" t="s">
        <v>5935</v>
      </c>
      <c r="F65774" t="s">
        <v>11</v>
      </c>
      <c r="G65774" t="s">
        <v>93262</v>
      </c>
      <c r="I65774">
        <v>2024</v>
      </c>
    </row>
    <row r="65775" spans="1:9" x14ac:dyDescent="0.25">
      <c r="A65775">
        <v>116037</v>
      </c>
      <c r="B65775" t="s">
        <v>93263</v>
      </c>
      <c r="C65775" t="s">
        <v>969</v>
      </c>
      <c r="D65775" t="s">
        <v>5934</v>
      </c>
      <c r="E65775" t="s">
        <v>5935</v>
      </c>
      <c r="F65775" t="s">
        <v>11</v>
      </c>
      <c r="G65775" t="s">
        <v>93264</v>
      </c>
      <c r="I65775">
        <v>2024</v>
      </c>
    </row>
    <row r="65776" spans="1:9" x14ac:dyDescent="0.25">
      <c r="A65776">
        <v>116063</v>
      </c>
      <c r="B65776" t="s">
        <v>93265</v>
      </c>
      <c r="C65776" t="s">
        <v>658</v>
      </c>
      <c r="D65776" t="s">
        <v>5934</v>
      </c>
      <c r="E65776" t="s">
        <v>5935</v>
      </c>
      <c r="F65776" t="s">
        <v>11</v>
      </c>
      <c r="G65776" t="s">
        <v>93266</v>
      </c>
      <c r="I65776">
        <v>2024</v>
      </c>
    </row>
    <row r="65777" spans="1:9" x14ac:dyDescent="0.25">
      <c r="A65777">
        <v>116103</v>
      </c>
      <c r="B65777" t="s">
        <v>93267</v>
      </c>
      <c r="C65777" t="s">
        <v>132</v>
      </c>
      <c r="D65777" t="s">
        <v>5934</v>
      </c>
      <c r="E65777" t="s">
        <v>5935</v>
      </c>
      <c r="F65777" t="s">
        <v>11</v>
      </c>
      <c r="G65777" t="s">
        <v>93268</v>
      </c>
      <c r="I65777">
        <v>2024</v>
      </c>
    </row>
    <row r="65778" spans="1:9" x14ac:dyDescent="0.25">
      <c r="A65778">
        <v>116146</v>
      </c>
      <c r="B65778" t="s">
        <v>93269</v>
      </c>
      <c r="C65778" t="s">
        <v>164</v>
      </c>
      <c r="D65778" t="s">
        <v>5934</v>
      </c>
      <c r="E65778" t="s">
        <v>5935</v>
      </c>
      <c r="F65778" t="s">
        <v>11</v>
      </c>
      <c r="G65778" t="s">
        <v>93270</v>
      </c>
      <c r="I65778">
        <v>2024</v>
      </c>
    </row>
    <row r="65779" spans="1:9" x14ac:dyDescent="0.25">
      <c r="A65779">
        <v>116163</v>
      </c>
      <c r="B65779" t="s">
        <v>93271</v>
      </c>
      <c r="C65779" t="s">
        <v>4778</v>
      </c>
      <c r="D65779" t="s">
        <v>5934</v>
      </c>
      <c r="E65779" t="s">
        <v>5935</v>
      </c>
      <c r="F65779" t="s">
        <v>11</v>
      </c>
      <c r="G65779" t="s">
        <v>93272</v>
      </c>
      <c r="I65779">
        <v>2024</v>
      </c>
    </row>
    <row r="65780" spans="1:9" x14ac:dyDescent="0.25">
      <c r="A65780">
        <v>116184</v>
      </c>
      <c r="B65780" t="s">
        <v>93273</v>
      </c>
      <c r="C65780" t="s">
        <v>472</v>
      </c>
      <c r="D65780" t="s">
        <v>5934</v>
      </c>
      <c r="E65780" t="s">
        <v>5935</v>
      </c>
      <c r="F65780" t="s">
        <v>11</v>
      </c>
      <c r="G65780" t="s">
        <v>93274</v>
      </c>
      <c r="I65780">
        <v>2024</v>
      </c>
    </row>
    <row r="65781" spans="1:9" x14ac:dyDescent="0.25">
      <c r="A65781">
        <v>116200</v>
      </c>
      <c r="B65781" t="s">
        <v>93275</v>
      </c>
      <c r="C65781" t="s">
        <v>264</v>
      </c>
      <c r="D65781" t="s">
        <v>5934</v>
      </c>
      <c r="E65781" t="s">
        <v>5935</v>
      </c>
      <c r="F65781" t="s">
        <v>11</v>
      </c>
      <c r="G65781" t="s">
        <v>93276</v>
      </c>
      <c r="I65781">
        <v>2024</v>
      </c>
    </row>
    <row r="65782" spans="1:9" x14ac:dyDescent="0.25">
      <c r="A65782">
        <v>116241</v>
      </c>
      <c r="B65782" t="s">
        <v>93277</v>
      </c>
      <c r="C65782" t="s">
        <v>326</v>
      </c>
      <c r="D65782" t="s">
        <v>5934</v>
      </c>
      <c r="E65782" t="s">
        <v>5935</v>
      </c>
      <c r="F65782" t="s">
        <v>11</v>
      </c>
      <c r="G65782" t="s">
        <v>93278</v>
      </c>
      <c r="I65782">
        <v>2024</v>
      </c>
    </row>
    <row r="65783" spans="1:9" x14ac:dyDescent="0.25">
      <c r="A65783">
        <v>116242</v>
      </c>
      <c r="B65783" t="s">
        <v>93279</v>
      </c>
      <c r="C65783" t="s">
        <v>830</v>
      </c>
      <c r="D65783" t="s">
        <v>5934</v>
      </c>
      <c r="E65783" t="s">
        <v>5935</v>
      </c>
      <c r="F65783" t="s">
        <v>11</v>
      </c>
      <c r="G65783" t="s">
        <v>93280</v>
      </c>
      <c r="I65783">
        <v>2024</v>
      </c>
    </row>
    <row r="65784" spans="1:9" x14ac:dyDescent="0.25">
      <c r="A65784">
        <v>116244</v>
      </c>
      <c r="B65784" t="s">
        <v>93281</v>
      </c>
      <c r="C65784" t="s">
        <v>24</v>
      </c>
      <c r="D65784" t="s">
        <v>5934</v>
      </c>
      <c r="E65784" t="s">
        <v>5935</v>
      </c>
      <c r="F65784" t="s">
        <v>11</v>
      </c>
      <c r="G65784" t="s">
        <v>93282</v>
      </c>
      <c r="I65784">
        <v>2024</v>
      </c>
    </row>
    <row r="65785" spans="1:9" x14ac:dyDescent="0.25">
      <c r="A65785">
        <v>116248</v>
      </c>
      <c r="B65785" t="s">
        <v>93283</v>
      </c>
      <c r="C65785" t="s">
        <v>289</v>
      </c>
      <c r="D65785" t="s">
        <v>5934</v>
      </c>
      <c r="E65785" t="s">
        <v>5935</v>
      </c>
      <c r="F65785" t="s">
        <v>11</v>
      </c>
      <c r="G65785" t="s">
        <v>93284</v>
      </c>
      <c r="I65785">
        <v>2024</v>
      </c>
    </row>
    <row r="65786" spans="1:9" x14ac:dyDescent="0.25">
      <c r="A65786">
        <v>116281</v>
      </c>
      <c r="B65786" t="s">
        <v>93285</v>
      </c>
      <c r="C65786" t="s">
        <v>487</v>
      </c>
      <c r="D65786" t="s">
        <v>5934</v>
      </c>
      <c r="E65786" t="s">
        <v>5935</v>
      </c>
      <c r="F65786" t="s">
        <v>11</v>
      </c>
      <c r="G65786" t="s">
        <v>93286</v>
      </c>
      <c r="I65786">
        <v>2024</v>
      </c>
    </row>
    <row r="65787" spans="1:9" x14ac:dyDescent="0.25">
      <c r="A65787">
        <v>116317</v>
      </c>
      <c r="B65787" t="s">
        <v>93287</v>
      </c>
      <c r="C65787" t="s">
        <v>639</v>
      </c>
      <c r="D65787" t="s">
        <v>5934</v>
      </c>
      <c r="E65787" t="s">
        <v>5935</v>
      </c>
      <c r="F65787" t="s">
        <v>11</v>
      </c>
      <c r="G65787" t="s">
        <v>93288</v>
      </c>
      <c r="I65787">
        <v>2024</v>
      </c>
    </row>
    <row r="65788" spans="1:9" x14ac:dyDescent="0.25">
      <c r="A65788">
        <v>116346</v>
      </c>
      <c r="B65788" t="s">
        <v>93289</v>
      </c>
      <c r="C65788" t="s">
        <v>5033</v>
      </c>
      <c r="D65788" t="s">
        <v>5934</v>
      </c>
      <c r="E65788" t="s">
        <v>5935</v>
      </c>
      <c r="F65788" t="s">
        <v>11</v>
      </c>
      <c r="G65788" t="s">
        <v>93290</v>
      </c>
      <c r="I65788">
        <v>2024</v>
      </c>
    </row>
    <row r="65789" spans="1:9" x14ac:dyDescent="0.25">
      <c r="A65789">
        <v>116372</v>
      </c>
      <c r="B65789" t="s">
        <v>93291</v>
      </c>
      <c r="C65789" t="s">
        <v>191</v>
      </c>
      <c r="D65789" t="s">
        <v>5934</v>
      </c>
      <c r="E65789" t="s">
        <v>5935</v>
      </c>
      <c r="F65789" t="s">
        <v>11</v>
      </c>
      <c r="G65789" t="s">
        <v>93292</v>
      </c>
      <c r="I65789">
        <v>2024</v>
      </c>
    </row>
    <row r="65790" spans="1:9" x14ac:dyDescent="0.25">
      <c r="A65790">
        <v>116385</v>
      </c>
      <c r="B65790" t="s">
        <v>93293</v>
      </c>
      <c r="C65790" t="s">
        <v>672</v>
      </c>
      <c r="D65790" t="s">
        <v>5934</v>
      </c>
      <c r="E65790" t="s">
        <v>5935</v>
      </c>
      <c r="F65790" t="s">
        <v>11</v>
      </c>
      <c r="G65790" t="s">
        <v>93294</v>
      </c>
      <c r="I65790">
        <v>2024</v>
      </c>
    </row>
    <row r="65791" spans="1:9" x14ac:dyDescent="0.25">
      <c r="A65791">
        <v>116420</v>
      </c>
      <c r="B65791" t="s">
        <v>93295</v>
      </c>
      <c r="C65791" t="s">
        <v>5372</v>
      </c>
      <c r="D65791" t="s">
        <v>5934</v>
      </c>
      <c r="E65791" t="s">
        <v>5935</v>
      </c>
      <c r="F65791" t="s">
        <v>11</v>
      </c>
      <c r="G65791" t="s">
        <v>93296</v>
      </c>
      <c r="I65791">
        <v>2024</v>
      </c>
    </row>
    <row r="65792" spans="1:9" x14ac:dyDescent="0.25">
      <c r="A65792">
        <v>116427</v>
      </c>
      <c r="B65792" t="s">
        <v>93297</v>
      </c>
      <c r="C65792" t="s">
        <v>2389</v>
      </c>
      <c r="D65792" t="s">
        <v>5934</v>
      </c>
      <c r="E65792" t="s">
        <v>5935</v>
      </c>
      <c r="F65792" t="s">
        <v>11</v>
      </c>
      <c r="G65792" t="s">
        <v>93298</v>
      </c>
      <c r="I65792">
        <v>2024</v>
      </c>
    </row>
    <row r="65793" spans="1:9" x14ac:dyDescent="0.25">
      <c r="A65793">
        <v>116458</v>
      </c>
      <c r="B65793" t="s">
        <v>93299</v>
      </c>
      <c r="C65793" t="s">
        <v>419</v>
      </c>
      <c r="D65793" t="s">
        <v>5934</v>
      </c>
      <c r="E65793" t="s">
        <v>5935</v>
      </c>
      <c r="F65793" t="s">
        <v>11</v>
      </c>
      <c r="G65793" t="s">
        <v>93300</v>
      </c>
      <c r="I65793">
        <v>2024</v>
      </c>
    </row>
    <row r="65794" spans="1:9" x14ac:dyDescent="0.25">
      <c r="A65794">
        <v>116480</v>
      </c>
      <c r="B65794" t="s">
        <v>93301</v>
      </c>
      <c r="C65794" t="s">
        <v>227</v>
      </c>
      <c r="D65794" t="s">
        <v>5934</v>
      </c>
      <c r="E65794" t="s">
        <v>5935</v>
      </c>
      <c r="F65794" t="s">
        <v>11</v>
      </c>
      <c r="G65794" t="s">
        <v>93302</v>
      </c>
      <c r="I65794">
        <v>2024</v>
      </c>
    </row>
    <row r="65795" spans="1:9" x14ac:dyDescent="0.25">
      <c r="A65795">
        <v>116488</v>
      </c>
      <c r="B65795" t="s">
        <v>93303</v>
      </c>
      <c r="C65795" t="s">
        <v>132</v>
      </c>
      <c r="D65795" t="s">
        <v>5934</v>
      </c>
      <c r="E65795" t="s">
        <v>5935</v>
      </c>
      <c r="F65795" t="s">
        <v>11</v>
      </c>
      <c r="G65795" t="s">
        <v>93304</v>
      </c>
      <c r="I65795">
        <v>2024</v>
      </c>
    </row>
    <row r="65796" spans="1:9" x14ac:dyDescent="0.25">
      <c r="A65796">
        <v>116511</v>
      </c>
      <c r="B65796" t="s">
        <v>93305</v>
      </c>
      <c r="C65796" t="s">
        <v>227</v>
      </c>
      <c r="D65796" t="s">
        <v>5934</v>
      </c>
      <c r="E65796" t="s">
        <v>5935</v>
      </c>
      <c r="F65796" t="s">
        <v>11</v>
      </c>
      <c r="G65796" t="s">
        <v>93306</v>
      </c>
      <c r="I65796">
        <v>2024</v>
      </c>
    </row>
    <row r="65797" spans="1:9" x14ac:dyDescent="0.25">
      <c r="A65797">
        <v>116555</v>
      </c>
      <c r="B65797" t="s">
        <v>93307</v>
      </c>
      <c r="C65797" t="s">
        <v>685</v>
      </c>
      <c r="D65797" t="s">
        <v>5934</v>
      </c>
      <c r="E65797" t="s">
        <v>5935</v>
      </c>
      <c r="F65797" t="s">
        <v>11</v>
      </c>
      <c r="G65797" t="s">
        <v>93308</v>
      </c>
      <c r="I65797">
        <v>2024</v>
      </c>
    </row>
    <row r="65798" spans="1:9" x14ac:dyDescent="0.25">
      <c r="A65798">
        <v>116557</v>
      </c>
      <c r="B65798" t="s">
        <v>93309</v>
      </c>
      <c r="C65798" t="s">
        <v>4731</v>
      </c>
      <c r="D65798" t="s">
        <v>5934</v>
      </c>
      <c r="E65798" t="s">
        <v>5935</v>
      </c>
      <c r="F65798" t="s">
        <v>11</v>
      </c>
      <c r="G65798" t="s">
        <v>93310</v>
      </c>
      <c r="I65798">
        <v>2024</v>
      </c>
    </row>
    <row r="65799" spans="1:9" x14ac:dyDescent="0.25">
      <c r="A65799">
        <v>116568</v>
      </c>
      <c r="B65799" t="s">
        <v>93311</v>
      </c>
      <c r="C65799" t="s">
        <v>727</v>
      </c>
      <c r="D65799" t="s">
        <v>5934</v>
      </c>
      <c r="E65799" t="s">
        <v>5935</v>
      </c>
      <c r="F65799" t="s">
        <v>11</v>
      </c>
      <c r="G65799" t="s">
        <v>93312</v>
      </c>
      <c r="I65799">
        <v>2024</v>
      </c>
    </row>
    <row r="65800" spans="1:9" x14ac:dyDescent="0.25">
      <c r="A65800">
        <v>116672</v>
      </c>
      <c r="B65800" t="s">
        <v>93313</v>
      </c>
      <c r="C65800" t="s">
        <v>187</v>
      </c>
      <c r="D65800" t="s">
        <v>5934</v>
      </c>
      <c r="E65800" t="s">
        <v>5935</v>
      </c>
      <c r="F65800" t="s">
        <v>11</v>
      </c>
      <c r="G65800" t="s">
        <v>93314</v>
      </c>
      <c r="I65800">
        <v>2024</v>
      </c>
    </row>
    <row r="65801" spans="1:9" x14ac:dyDescent="0.25">
      <c r="A65801">
        <v>116719</v>
      </c>
      <c r="B65801" t="s">
        <v>93315</v>
      </c>
      <c r="C65801" t="s">
        <v>164</v>
      </c>
      <c r="D65801" t="s">
        <v>5934</v>
      </c>
      <c r="E65801" t="s">
        <v>5935</v>
      </c>
      <c r="F65801" t="s">
        <v>11</v>
      </c>
      <c r="G65801" t="s">
        <v>93316</v>
      </c>
      <c r="I65801">
        <v>2024</v>
      </c>
    </row>
    <row r="65802" spans="1:9" x14ac:dyDescent="0.25">
      <c r="A65802">
        <v>116736</v>
      </c>
      <c r="B65802" t="s">
        <v>93317</v>
      </c>
      <c r="C65802" t="s">
        <v>675</v>
      </c>
      <c r="D65802" t="s">
        <v>5934</v>
      </c>
      <c r="E65802" t="s">
        <v>5935</v>
      </c>
      <c r="F65802" t="s">
        <v>11</v>
      </c>
      <c r="G65802" t="s">
        <v>93318</v>
      </c>
      <c r="I65802">
        <v>2024</v>
      </c>
    </row>
    <row r="65803" spans="1:9" x14ac:dyDescent="0.25">
      <c r="A65803">
        <v>116769</v>
      </c>
      <c r="B65803" t="s">
        <v>93319</v>
      </c>
      <c r="C65803" t="s">
        <v>472</v>
      </c>
      <c r="D65803" t="s">
        <v>5934</v>
      </c>
      <c r="E65803" t="s">
        <v>5935</v>
      </c>
      <c r="F65803" t="s">
        <v>11</v>
      </c>
      <c r="G65803" t="s">
        <v>93320</v>
      </c>
      <c r="I65803">
        <v>2024</v>
      </c>
    </row>
    <row r="65804" spans="1:9" x14ac:dyDescent="0.25">
      <c r="A65804">
        <v>116819</v>
      </c>
      <c r="B65804" t="s">
        <v>93321</v>
      </c>
      <c r="C65804" t="s">
        <v>720</v>
      </c>
      <c r="D65804" t="s">
        <v>5934</v>
      </c>
      <c r="E65804" t="s">
        <v>5935</v>
      </c>
      <c r="F65804" t="s">
        <v>11</v>
      </c>
      <c r="G65804" t="s">
        <v>93322</v>
      </c>
      <c r="I65804">
        <v>2024</v>
      </c>
    </row>
    <row r="65805" spans="1:9" x14ac:dyDescent="0.25">
      <c r="A65805">
        <v>116870</v>
      </c>
      <c r="B65805" t="s">
        <v>93323</v>
      </c>
      <c r="C65805" t="s">
        <v>893</v>
      </c>
      <c r="D65805" t="s">
        <v>5934</v>
      </c>
      <c r="E65805" t="s">
        <v>5935</v>
      </c>
      <c r="F65805" t="s">
        <v>11</v>
      </c>
      <c r="G65805" t="s">
        <v>93324</v>
      </c>
      <c r="I65805">
        <v>2024</v>
      </c>
    </row>
    <row r="65806" spans="1:9" x14ac:dyDescent="0.25">
      <c r="A65806">
        <v>116880</v>
      </c>
      <c r="B65806" t="s">
        <v>93325</v>
      </c>
      <c r="C65806" t="s">
        <v>162</v>
      </c>
      <c r="D65806" t="s">
        <v>5934</v>
      </c>
      <c r="E65806" t="s">
        <v>5935</v>
      </c>
      <c r="F65806" t="s">
        <v>11</v>
      </c>
      <c r="G65806" t="s">
        <v>93326</v>
      </c>
      <c r="I65806">
        <v>2024</v>
      </c>
    </row>
    <row r="65807" spans="1:9" x14ac:dyDescent="0.25">
      <c r="A65807">
        <v>116882</v>
      </c>
      <c r="B65807" t="s">
        <v>93327</v>
      </c>
      <c r="C65807" t="s">
        <v>1345</v>
      </c>
      <c r="D65807" t="s">
        <v>5934</v>
      </c>
      <c r="E65807" t="s">
        <v>5935</v>
      </c>
      <c r="F65807" t="s">
        <v>11</v>
      </c>
      <c r="G65807" t="s">
        <v>93328</v>
      </c>
      <c r="I65807">
        <v>2024</v>
      </c>
    </row>
    <row r="65808" spans="1:9" x14ac:dyDescent="0.25">
      <c r="A65808">
        <v>116907</v>
      </c>
      <c r="B65808" t="s">
        <v>93329</v>
      </c>
      <c r="C65808" t="s">
        <v>898</v>
      </c>
      <c r="D65808" t="s">
        <v>5934</v>
      </c>
      <c r="E65808" t="s">
        <v>5935</v>
      </c>
      <c r="F65808" t="s">
        <v>11</v>
      </c>
      <c r="G65808" t="s">
        <v>93330</v>
      </c>
      <c r="I65808">
        <v>2024</v>
      </c>
    </row>
    <row r="65809" spans="1:9" x14ac:dyDescent="0.25">
      <c r="A65809">
        <v>116922</v>
      </c>
      <c r="B65809" t="s">
        <v>93331</v>
      </c>
      <c r="C65809" t="s">
        <v>658</v>
      </c>
      <c r="D65809" t="s">
        <v>5934</v>
      </c>
      <c r="E65809" t="s">
        <v>5935</v>
      </c>
      <c r="F65809" t="s">
        <v>11</v>
      </c>
      <c r="G65809" t="s">
        <v>93332</v>
      </c>
      <c r="I65809">
        <v>2024</v>
      </c>
    </row>
    <row r="65810" spans="1:9" x14ac:dyDescent="0.25">
      <c r="A65810">
        <v>117015</v>
      </c>
      <c r="B65810" t="s">
        <v>93333</v>
      </c>
      <c r="C65810" t="s">
        <v>176</v>
      </c>
      <c r="D65810" t="s">
        <v>5934</v>
      </c>
      <c r="E65810" t="s">
        <v>5935</v>
      </c>
      <c r="F65810" t="s">
        <v>11</v>
      </c>
      <c r="G65810" t="s">
        <v>93334</v>
      </c>
      <c r="I65810">
        <v>2024</v>
      </c>
    </row>
    <row r="65811" spans="1:9" x14ac:dyDescent="0.25">
      <c r="A65811">
        <v>117063</v>
      </c>
      <c r="B65811" t="s">
        <v>93335</v>
      </c>
      <c r="C65811" t="s">
        <v>898</v>
      </c>
      <c r="D65811" t="s">
        <v>5934</v>
      </c>
      <c r="E65811" t="s">
        <v>5935</v>
      </c>
      <c r="F65811" t="s">
        <v>11</v>
      </c>
      <c r="G65811" t="s">
        <v>93336</v>
      </c>
      <c r="I65811">
        <v>2024</v>
      </c>
    </row>
    <row r="65812" spans="1:9" x14ac:dyDescent="0.25">
      <c r="A65812">
        <v>117067</v>
      </c>
      <c r="B65812" t="s">
        <v>93337</v>
      </c>
      <c r="C65812" t="s">
        <v>3704</v>
      </c>
      <c r="D65812" t="s">
        <v>5934</v>
      </c>
      <c r="E65812" t="s">
        <v>5935</v>
      </c>
      <c r="F65812" t="s">
        <v>11</v>
      </c>
      <c r="G65812" t="s">
        <v>93338</v>
      </c>
      <c r="I65812">
        <v>2024</v>
      </c>
    </row>
    <row r="65813" spans="1:9" x14ac:dyDescent="0.25">
      <c r="A65813">
        <v>117087</v>
      </c>
      <c r="B65813" t="s">
        <v>93339</v>
      </c>
      <c r="C65813" t="s">
        <v>1360</v>
      </c>
      <c r="D65813" t="s">
        <v>5934</v>
      </c>
      <c r="E65813" t="s">
        <v>5935</v>
      </c>
      <c r="F65813" t="s">
        <v>11</v>
      </c>
      <c r="G65813" t="s">
        <v>93340</v>
      </c>
      <c r="I65813">
        <v>2024</v>
      </c>
    </row>
    <row r="65814" spans="1:9" x14ac:dyDescent="0.25">
      <c r="A65814">
        <v>117192</v>
      </c>
      <c r="B65814" t="s">
        <v>93341</v>
      </c>
      <c r="C65814" t="s">
        <v>1416</v>
      </c>
      <c r="D65814" t="s">
        <v>5934</v>
      </c>
      <c r="E65814" t="s">
        <v>5935</v>
      </c>
      <c r="F65814" t="s">
        <v>11</v>
      </c>
      <c r="G65814" t="s">
        <v>93342</v>
      </c>
      <c r="I65814">
        <v>2024</v>
      </c>
    </row>
    <row r="65815" spans="1:9" x14ac:dyDescent="0.25">
      <c r="A65815">
        <v>117298</v>
      </c>
      <c r="B65815" t="s">
        <v>93343</v>
      </c>
      <c r="C65815" t="s">
        <v>4994</v>
      </c>
      <c r="D65815" t="s">
        <v>5934</v>
      </c>
      <c r="E65815" t="s">
        <v>5935</v>
      </c>
      <c r="F65815" t="s">
        <v>11</v>
      </c>
      <c r="G65815" t="s">
        <v>93344</v>
      </c>
      <c r="I65815">
        <v>2024</v>
      </c>
    </row>
    <row r="65816" spans="1:9" x14ac:dyDescent="0.25">
      <c r="A65816">
        <v>117385</v>
      </c>
      <c r="B65816" t="s">
        <v>93345</v>
      </c>
      <c r="C65816" t="s">
        <v>3336</v>
      </c>
      <c r="D65816" t="s">
        <v>5934</v>
      </c>
      <c r="E65816" t="s">
        <v>5935</v>
      </c>
      <c r="F65816" t="s">
        <v>11</v>
      </c>
      <c r="G65816" t="s">
        <v>93346</v>
      </c>
      <c r="I65816">
        <v>2024</v>
      </c>
    </row>
    <row r="65817" spans="1:9" x14ac:dyDescent="0.25">
      <c r="A65817">
        <v>117417</v>
      </c>
      <c r="B65817" t="s">
        <v>93347</v>
      </c>
      <c r="C65817" t="s">
        <v>36</v>
      </c>
      <c r="D65817" t="s">
        <v>5934</v>
      </c>
      <c r="E65817" t="s">
        <v>5935</v>
      </c>
      <c r="F65817" t="s">
        <v>11</v>
      </c>
      <c r="G65817" t="s">
        <v>93348</v>
      </c>
      <c r="I65817">
        <v>2024</v>
      </c>
    </row>
    <row r="65818" spans="1:9" x14ac:dyDescent="0.25">
      <c r="A65818">
        <v>117443</v>
      </c>
      <c r="B65818" t="s">
        <v>93349</v>
      </c>
      <c r="C65818" t="s">
        <v>831</v>
      </c>
      <c r="D65818" t="s">
        <v>5934</v>
      </c>
      <c r="E65818" t="s">
        <v>5935</v>
      </c>
      <c r="F65818" t="s">
        <v>11</v>
      </c>
      <c r="G65818" t="s">
        <v>93350</v>
      </c>
      <c r="I65818">
        <v>2024</v>
      </c>
    </row>
    <row r="65819" spans="1:9" x14ac:dyDescent="0.25">
      <c r="A65819">
        <v>117466</v>
      </c>
      <c r="B65819" t="s">
        <v>93351</v>
      </c>
      <c r="C65819" t="s">
        <v>725</v>
      </c>
      <c r="D65819" t="s">
        <v>5934</v>
      </c>
      <c r="E65819" t="s">
        <v>5935</v>
      </c>
      <c r="F65819" t="s">
        <v>11</v>
      </c>
      <c r="G65819" t="s">
        <v>93352</v>
      </c>
      <c r="I65819">
        <v>2024</v>
      </c>
    </row>
    <row r="65820" spans="1:9" x14ac:dyDescent="0.25">
      <c r="A65820">
        <v>117480</v>
      </c>
      <c r="B65820" t="s">
        <v>93353</v>
      </c>
      <c r="C65820" t="s">
        <v>693</v>
      </c>
      <c r="D65820" t="s">
        <v>5934</v>
      </c>
      <c r="E65820" t="s">
        <v>5935</v>
      </c>
      <c r="F65820" t="s">
        <v>11</v>
      </c>
      <c r="G65820" t="s">
        <v>93354</v>
      </c>
      <c r="I65820">
        <v>2024</v>
      </c>
    </row>
    <row r="65821" spans="1:9" x14ac:dyDescent="0.25">
      <c r="A65821">
        <v>117580</v>
      </c>
      <c r="B65821" t="s">
        <v>93355</v>
      </c>
      <c r="C65821" t="s">
        <v>239</v>
      </c>
      <c r="D65821" t="s">
        <v>5934</v>
      </c>
      <c r="E65821" t="s">
        <v>5935</v>
      </c>
      <c r="F65821" t="s">
        <v>11</v>
      </c>
      <c r="G65821" t="s">
        <v>93356</v>
      </c>
      <c r="I65821">
        <v>2024</v>
      </c>
    </row>
    <row r="65822" spans="1:9" x14ac:dyDescent="0.25">
      <c r="A65822">
        <v>117621</v>
      </c>
      <c r="B65822" t="s">
        <v>93357</v>
      </c>
      <c r="C65822" t="s">
        <v>270</v>
      </c>
      <c r="D65822" t="s">
        <v>5934</v>
      </c>
      <c r="E65822" t="s">
        <v>5935</v>
      </c>
      <c r="F65822" t="s">
        <v>11</v>
      </c>
      <c r="G65822" t="s">
        <v>93358</v>
      </c>
      <c r="I65822">
        <v>2024</v>
      </c>
    </row>
    <row r="65823" spans="1:9" x14ac:dyDescent="0.25">
      <c r="A65823">
        <v>117664</v>
      </c>
      <c r="B65823" t="s">
        <v>93359</v>
      </c>
      <c r="C65823" t="s">
        <v>795</v>
      </c>
      <c r="D65823" t="s">
        <v>5934</v>
      </c>
      <c r="E65823" t="s">
        <v>5935</v>
      </c>
      <c r="F65823" t="s">
        <v>11</v>
      </c>
      <c r="G65823" t="s">
        <v>93360</v>
      </c>
      <c r="I65823">
        <v>2024</v>
      </c>
    </row>
    <row r="65824" spans="1:9" x14ac:dyDescent="0.25">
      <c r="A65824">
        <v>117693</v>
      </c>
      <c r="B65824" t="s">
        <v>93361</v>
      </c>
      <c r="C65824" t="s">
        <v>278</v>
      </c>
      <c r="D65824" t="s">
        <v>5934</v>
      </c>
      <c r="E65824" t="s">
        <v>5935</v>
      </c>
      <c r="F65824" t="s">
        <v>11</v>
      </c>
      <c r="G65824" t="s">
        <v>93362</v>
      </c>
      <c r="I65824">
        <v>2024</v>
      </c>
    </row>
    <row r="65825" spans="1:9" x14ac:dyDescent="0.25">
      <c r="A65825">
        <v>117714</v>
      </c>
      <c r="B65825" t="s">
        <v>93363</v>
      </c>
      <c r="C65825" t="s">
        <v>472</v>
      </c>
      <c r="D65825" t="s">
        <v>5934</v>
      </c>
      <c r="E65825" t="s">
        <v>5935</v>
      </c>
      <c r="F65825" t="s">
        <v>11</v>
      </c>
      <c r="G65825" t="s">
        <v>93364</v>
      </c>
      <c r="I65825">
        <v>2024</v>
      </c>
    </row>
    <row r="65826" spans="1:9" x14ac:dyDescent="0.25">
      <c r="A65826">
        <v>117740</v>
      </c>
      <c r="B65826" t="s">
        <v>93365</v>
      </c>
      <c r="C65826" t="s">
        <v>286</v>
      </c>
      <c r="D65826" t="s">
        <v>5934</v>
      </c>
      <c r="E65826" t="s">
        <v>5935</v>
      </c>
      <c r="F65826" t="s">
        <v>11</v>
      </c>
      <c r="G65826" t="s">
        <v>93366</v>
      </c>
      <c r="I65826">
        <v>2024</v>
      </c>
    </row>
    <row r="65827" spans="1:9" x14ac:dyDescent="0.25">
      <c r="A65827">
        <v>117745</v>
      </c>
      <c r="B65827" t="s">
        <v>93367</v>
      </c>
      <c r="C65827" t="s">
        <v>782</v>
      </c>
      <c r="D65827" t="s">
        <v>5934</v>
      </c>
      <c r="E65827" t="s">
        <v>5935</v>
      </c>
      <c r="F65827" t="s">
        <v>11</v>
      </c>
      <c r="G65827" t="s">
        <v>93368</v>
      </c>
      <c r="I65827">
        <v>2024</v>
      </c>
    </row>
    <row r="65828" spans="1:9" x14ac:dyDescent="0.25">
      <c r="A65828">
        <v>117756</v>
      </c>
      <c r="B65828" t="s">
        <v>93369</v>
      </c>
      <c r="C65828" t="s">
        <v>658</v>
      </c>
      <c r="D65828" t="s">
        <v>5934</v>
      </c>
      <c r="E65828" t="s">
        <v>5935</v>
      </c>
      <c r="F65828" t="s">
        <v>11</v>
      </c>
      <c r="G65828" t="s">
        <v>93370</v>
      </c>
      <c r="I65828">
        <v>2024</v>
      </c>
    </row>
    <row r="65829" spans="1:9" x14ac:dyDescent="0.25">
      <c r="A65829">
        <v>117772</v>
      </c>
      <c r="B65829" t="s">
        <v>93371</v>
      </c>
      <c r="C65829" t="s">
        <v>472</v>
      </c>
      <c r="D65829" t="s">
        <v>5934</v>
      </c>
      <c r="E65829" t="s">
        <v>5935</v>
      </c>
      <c r="F65829" t="s">
        <v>11</v>
      </c>
      <c r="G65829" t="s">
        <v>93372</v>
      </c>
      <c r="I65829">
        <v>2024</v>
      </c>
    </row>
    <row r="65830" spans="1:9" x14ac:dyDescent="0.25">
      <c r="A65830">
        <v>117792</v>
      </c>
      <c r="B65830" t="s">
        <v>93373</v>
      </c>
      <c r="C65830" t="s">
        <v>234</v>
      </c>
      <c r="D65830" t="s">
        <v>5934</v>
      </c>
      <c r="E65830" t="s">
        <v>5935</v>
      </c>
      <c r="F65830" t="s">
        <v>11</v>
      </c>
      <c r="G65830" t="s">
        <v>93374</v>
      </c>
      <c r="I65830">
        <v>2024</v>
      </c>
    </row>
    <row r="65831" spans="1:9" x14ac:dyDescent="0.25">
      <c r="A65831">
        <v>117798</v>
      </c>
      <c r="B65831" t="s">
        <v>93375</v>
      </c>
      <c r="C65831" t="s">
        <v>131</v>
      </c>
      <c r="D65831" t="s">
        <v>5934</v>
      </c>
      <c r="E65831" t="s">
        <v>5935</v>
      </c>
      <c r="F65831" t="s">
        <v>11</v>
      </c>
      <c r="G65831" t="s">
        <v>93376</v>
      </c>
      <c r="I65831">
        <v>2024</v>
      </c>
    </row>
    <row r="65832" spans="1:9" x14ac:dyDescent="0.25">
      <c r="A65832">
        <v>117799</v>
      </c>
      <c r="B65832" t="s">
        <v>93377</v>
      </c>
      <c r="C65832" t="s">
        <v>123</v>
      </c>
      <c r="D65832" t="s">
        <v>5934</v>
      </c>
      <c r="E65832" t="s">
        <v>5935</v>
      </c>
      <c r="F65832" t="s">
        <v>11</v>
      </c>
      <c r="G65832" t="s">
        <v>93378</v>
      </c>
      <c r="I65832">
        <v>2024</v>
      </c>
    </row>
    <row r="65833" spans="1:9" x14ac:dyDescent="0.25">
      <c r="A65833">
        <v>117834</v>
      </c>
      <c r="B65833" t="s">
        <v>93379</v>
      </c>
      <c r="C65833" t="s">
        <v>418</v>
      </c>
      <c r="D65833" t="s">
        <v>5934</v>
      </c>
      <c r="E65833" t="s">
        <v>5935</v>
      </c>
      <c r="F65833" t="s">
        <v>11</v>
      </c>
      <c r="G65833" t="s">
        <v>93380</v>
      </c>
      <c r="I65833">
        <v>2024</v>
      </c>
    </row>
    <row r="65834" spans="1:9" x14ac:dyDescent="0.25">
      <c r="A65834">
        <v>117902</v>
      </c>
      <c r="B65834" t="s">
        <v>93381</v>
      </c>
      <c r="C65834" t="s">
        <v>286</v>
      </c>
      <c r="D65834" t="s">
        <v>5934</v>
      </c>
      <c r="E65834" t="s">
        <v>5935</v>
      </c>
      <c r="F65834" t="s">
        <v>11</v>
      </c>
      <c r="G65834" t="s">
        <v>93382</v>
      </c>
      <c r="I65834">
        <v>2024</v>
      </c>
    </row>
    <row r="65835" spans="1:9" x14ac:dyDescent="0.25">
      <c r="A65835">
        <v>117919</v>
      </c>
      <c r="B65835" t="s">
        <v>93383</v>
      </c>
      <c r="C65835" t="s">
        <v>1071</v>
      </c>
      <c r="D65835" t="s">
        <v>5934</v>
      </c>
      <c r="E65835" t="s">
        <v>5935</v>
      </c>
      <c r="F65835" t="s">
        <v>11</v>
      </c>
      <c r="G65835" t="s">
        <v>93384</v>
      </c>
      <c r="I65835">
        <v>2024</v>
      </c>
    </row>
    <row r="65836" spans="1:9" x14ac:dyDescent="0.25">
      <c r="A65836">
        <v>117931</v>
      </c>
      <c r="B65836" t="s">
        <v>93385</v>
      </c>
      <c r="C65836" t="s">
        <v>354</v>
      </c>
      <c r="D65836" t="s">
        <v>5934</v>
      </c>
      <c r="E65836" t="s">
        <v>5935</v>
      </c>
      <c r="F65836" t="s">
        <v>11</v>
      </c>
      <c r="G65836" t="s">
        <v>93386</v>
      </c>
      <c r="I65836">
        <v>2024</v>
      </c>
    </row>
    <row r="65837" spans="1:9" x14ac:dyDescent="0.25">
      <c r="A65837">
        <v>117939</v>
      </c>
      <c r="B65837" t="s">
        <v>93387</v>
      </c>
      <c r="C65837" t="s">
        <v>354</v>
      </c>
      <c r="D65837" t="s">
        <v>5934</v>
      </c>
      <c r="E65837" t="s">
        <v>5935</v>
      </c>
      <c r="F65837" t="s">
        <v>11</v>
      </c>
      <c r="G65837" t="s">
        <v>93388</v>
      </c>
      <c r="I65837">
        <v>2024</v>
      </c>
    </row>
    <row r="65838" spans="1:9" x14ac:dyDescent="0.25">
      <c r="A65838">
        <v>117941</v>
      </c>
      <c r="B65838" t="s">
        <v>93389</v>
      </c>
      <c r="C65838" t="s">
        <v>73</v>
      </c>
      <c r="D65838" t="s">
        <v>5934</v>
      </c>
      <c r="E65838" t="s">
        <v>5935</v>
      </c>
      <c r="F65838" t="s">
        <v>11</v>
      </c>
      <c r="G65838" t="s">
        <v>93390</v>
      </c>
      <c r="I65838">
        <v>2024</v>
      </c>
    </row>
    <row r="65839" spans="1:9" x14ac:dyDescent="0.25">
      <c r="A65839">
        <v>117963</v>
      </c>
      <c r="B65839" t="s">
        <v>93391</v>
      </c>
      <c r="C65839" t="s">
        <v>862</v>
      </c>
      <c r="D65839" t="s">
        <v>5934</v>
      </c>
      <c r="E65839" t="s">
        <v>5935</v>
      </c>
      <c r="F65839" t="s">
        <v>11</v>
      </c>
      <c r="G65839" t="s">
        <v>93392</v>
      </c>
      <c r="I65839">
        <v>2024</v>
      </c>
    </row>
    <row r="65840" spans="1:9" x14ac:dyDescent="0.25">
      <c r="A65840">
        <v>117984</v>
      </c>
      <c r="B65840" t="s">
        <v>93393</v>
      </c>
      <c r="C65840" t="s">
        <v>52</v>
      </c>
      <c r="D65840" t="s">
        <v>5934</v>
      </c>
      <c r="E65840" t="s">
        <v>5935</v>
      </c>
      <c r="F65840" t="s">
        <v>11</v>
      </c>
      <c r="G65840" t="s">
        <v>93394</v>
      </c>
      <c r="I65840">
        <v>2024</v>
      </c>
    </row>
    <row r="65841" spans="1:9" x14ac:dyDescent="0.25">
      <c r="A65841">
        <v>118126</v>
      </c>
      <c r="B65841" t="s">
        <v>93395</v>
      </c>
      <c r="C65841" t="s">
        <v>860</v>
      </c>
      <c r="D65841" t="s">
        <v>5934</v>
      </c>
      <c r="E65841" t="s">
        <v>5935</v>
      </c>
      <c r="F65841" t="s">
        <v>11</v>
      </c>
      <c r="G65841" t="s">
        <v>93396</v>
      </c>
      <c r="I65841">
        <v>2024</v>
      </c>
    </row>
    <row r="65842" spans="1:9" x14ac:dyDescent="0.25">
      <c r="A65842">
        <v>118147</v>
      </c>
      <c r="B65842" t="s">
        <v>93397</v>
      </c>
      <c r="C65842" t="s">
        <v>952</v>
      </c>
      <c r="D65842" t="s">
        <v>5934</v>
      </c>
      <c r="E65842" t="s">
        <v>5935</v>
      </c>
      <c r="F65842" t="s">
        <v>11</v>
      </c>
      <c r="G65842" t="s">
        <v>93398</v>
      </c>
      <c r="I65842">
        <v>2024</v>
      </c>
    </row>
    <row r="65843" spans="1:9" x14ac:dyDescent="0.25">
      <c r="A65843">
        <v>118159</v>
      </c>
      <c r="B65843" t="s">
        <v>93399</v>
      </c>
      <c r="C65843" t="s">
        <v>618</v>
      </c>
      <c r="D65843" t="s">
        <v>5934</v>
      </c>
      <c r="E65843" t="s">
        <v>5935</v>
      </c>
      <c r="F65843" t="s">
        <v>11</v>
      </c>
      <c r="G65843" t="s">
        <v>93400</v>
      </c>
      <c r="I65843">
        <v>2024</v>
      </c>
    </row>
    <row r="65844" spans="1:9" x14ac:dyDescent="0.25">
      <c r="A65844">
        <v>118170</v>
      </c>
      <c r="B65844" t="s">
        <v>93401</v>
      </c>
      <c r="C65844" t="s">
        <v>854</v>
      </c>
      <c r="D65844" t="s">
        <v>5934</v>
      </c>
      <c r="E65844" t="s">
        <v>5935</v>
      </c>
      <c r="F65844" t="s">
        <v>11</v>
      </c>
      <c r="G65844" t="s">
        <v>93402</v>
      </c>
      <c r="I65844">
        <v>2024</v>
      </c>
    </row>
    <row r="65845" spans="1:9" x14ac:dyDescent="0.25">
      <c r="A65845">
        <v>118203</v>
      </c>
      <c r="B65845" t="s">
        <v>93403</v>
      </c>
      <c r="C65845" t="s">
        <v>680</v>
      </c>
      <c r="D65845" t="s">
        <v>5934</v>
      </c>
      <c r="E65845" t="s">
        <v>5935</v>
      </c>
      <c r="F65845" t="s">
        <v>11</v>
      </c>
      <c r="G65845" t="s">
        <v>93404</v>
      </c>
      <c r="I65845">
        <v>2024</v>
      </c>
    </row>
    <row r="65846" spans="1:9" x14ac:dyDescent="0.25">
      <c r="A65846">
        <v>118209</v>
      </c>
      <c r="B65846" t="s">
        <v>93405</v>
      </c>
      <c r="C65846" t="s">
        <v>428</v>
      </c>
      <c r="D65846" t="s">
        <v>5934</v>
      </c>
      <c r="E65846" t="s">
        <v>5935</v>
      </c>
      <c r="F65846" t="s">
        <v>11</v>
      </c>
      <c r="G65846" t="s">
        <v>93406</v>
      </c>
      <c r="I65846">
        <v>2024</v>
      </c>
    </row>
    <row r="65847" spans="1:9" x14ac:dyDescent="0.25">
      <c r="A65847">
        <v>118212</v>
      </c>
      <c r="B65847" t="s">
        <v>93407</v>
      </c>
      <c r="C65847" t="s">
        <v>5072</v>
      </c>
      <c r="D65847" t="s">
        <v>5934</v>
      </c>
      <c r="E65847" t="s">
        <v>5935</v>
      </c>
      <c r="F65847" t="s">
        <v>11</v>
      </c>
      <c r="G65847" t="s">
        <v>93408</v>
      </c>
      <c r="I65847">
        <v>2024</v>
      </c>
    </row>
    <row r="65848" spans="1:9" x14ac:dyDescent="0.25">
      <c r="A65848">
        <v>118227</v>
      </c>
      <c r="B65848" t="s">
        <v>93409</v>
      </c>
      <c r="C65848" t="s">
        <v>762</v>
      </c>
      <c r="D65848" t="s">
        <v>5934</v>
      </c>
      <c r="E65848" t="s">
        <v>5935</v>
      </c>
      <c r="F65848" t="s">
        <v>11</v>
      </c>
      <c r="G65848" t="s">
        <v>93410</v>
      </c>
      <c r="I65848">
        <v>2024</v>
      </c>
    </row>
    <row r="65849" spans="1:9" x14ac:dyDescent="0.25">
      <c r="A65849">
        <v>118287</v>
      </c>
      <c r="B65849" t="s">
        <v>93411</v>
      </c>
      <c r="C65849" t="s">
        <v>1444</v>
      </c>
      <c r="D65849" t="s">
        <v>5934</v>
      </c>
      <c r="E65849" t="s">
        <v>5935</v>
      </c>
      <c r="F65849" t="s">
        <v>11</v>
      </c>
      <c r="G65849" t="s">
        <v>93412</v>
      </c>
      <c r="I65849">
        <v>2024</v>
      </c>
    </row>
    <row r="65850" spans="1:9" x14ac:dyDescent="0.25">
      <c r="A65850">
        <v>118290</v>
      </c>
      <c r="B65850" t="s">
        <v>93413</v>
      </c>
      <c r="C65850" t="s">
        <v>647</v>
      </c>
      <c r="D65850" t="s">
        <v>5934</v>
      </c>
      <c r="E65850" t="s">
        <v>5935</v>
      </c>
      <c r="F65850" t="s">
        <v>11</v>
      </c>
      <c r="G65850" t="s">
        <v>93414</v>
      </c>
      <c r="I65850">
        <v>2024</v>
      </c>
    </row>
    <row r="65851" spans="1:9" x14ac:dyDescent="0.25">
      <c r="A65851">
        <v>118293</v>
      </c>
      <c r="B65851" t="s">
        <v>93415</v>
      </c>
      <c r="C65851" t="s">
        <v>73</v>
      </c>
      <c r="D65851" t="s">
        <v>5934</v>
      </c>
      <c r="E65851" t="s">
        <v>5935</v>
      </c>
      <c r="F65851" t="s">
        <v>11</v>
      </c>
      <c r="G65851" t="s">
        <v>93416</v>
      </c>
      <c r="I65851">
        <v>2024</v>
      </c>
    </row>
    <row r="65852" spans="1:9" x14ac:dyDescent="0.25">
      <c r="A65852">
        <v>118299</v>
      </c>
      <c r="B65852" t="s">
        <v>93417</v>
      </c>
      <c r="C65852" t="s">
        <v>1030</v>
      </c>
      <c r="D65852" t="s">
        <v>5934</v>
      </c>
      <c r="E65852" t="s">
        <v>5935</v>
      </c>
      <c r="F65852" t="s">
        <v>11</v>
      </c>
      <c r="G65852" t="s">
        <v>93418</v>
      </c>
      <c r="I65852">
        <v>2024</v>
      </c>
    </row>
    <row r="65853" spans="1:9" x14ac:dyDescent="0.25">
      <c r="A65853">
        <v>118317</v>
      </c>
      <c r="B65853" t="s">
        <v>93419</v>
      </c>
      <c r="C65853" t="s">
        <v>38</v>
      </c>
      <c r="D65853" t="s">
        <v>5934</v>
      </c>
      <c r="E65853" t="s">
        <v>5935</v>
      </c>
      <c r="F65853" t="s">
        <v>11</v>
      </c>
      <c r="G65853" t="s">
        <v>93420</v>
      </c>
      <c r="I65853">
        <v>2024</v>
      </c>
    </row>
    <row r="65854" spans="1:9" x14ac:dyDescent="0.25">
      <c r="A65854">
        <v>118350</v>
      </c>
      <c r="B65854" t="s">
        <v>93421</v>
      </c>
      <c r="C65854" t="s">
        <v>321</v>
      </c>
      <c r="D65854" t="s">
        <v>5934</v>
      </c>
      <c r="E65854" t="s">
        <v>5935</v>
      </c>
      <c r="F65854" t="s">
        <v>11</v>
      </c>
      <c r="G65854" t="s">
        <v>93422</v>
      </c>
      <c r="I65854">
        <v>2024</v>
      </c>
    </row>
    <row r="65855" spans="1:9" x14ac:dyDescent="0.25">
      <c r="A65855">
        <v>118364</v>
      </c>
      <c r="B65855" t="s">
        <v>93423</v>
      </c>
      <c r="C65855" t="s">
        <v>5152</v>
      </c>
      <c r="D65855" t="s">
        <v>5934</v>
      </c>
      <c r="E65855" t="s">
        <v>5935</v>
      </c>
      <c r="F65855" t="s">
        <v>11</v>
      </c>
      <c r="G65855" t="s">
        <v>93424</v>
      </c>
      <c r="I65855">
        <v>2024</v>
      </c>
    </row>
    <row r="65856" spans="1:9" x14ac:dyDescent="0.25">
      <c r="A65856">
        <v>118373</v>
      </c>
      <c r="B65856" t="s">
        <v>93425</v>
      </c>
      <c r="C65856" t="s">
        <v>749</v>
      </c>
      <c r="D65856" t="s">
        <v>5934</v>
      </c>
      <c r="E65856" t="s">
        <v>5935</v>
      </c>
      <c r="F65856" t="s">
        <v>11</v>
      </c>
      <c r="G65856" t="s">
        <v>93426</v>
      </c>
      <c r="I65856">
        <v>2024</v>
      </c>
    </row>
    <row r="65857" spans="1:9" x14ac:dyDescent="0.25">
      <c r="A65857">
        <v>118381</v>
      </c>
      <c r="B65857" t="s">
        <v>93427</v>
      </c>
      <c r="C65857" t="s">
        <v>596</v>
      </c>
      <c r="D65857" t="s">
        <v>5934</v>
      </c>
      <c r="E65857" t="s">
        <v>5935</v>
      </c>
      <c r="F65857" t="s">
        <v>11</v>
      </c>
      <c r="G65857" t="s">
        <v>93428</v>
      </c>
      <c r="I65857">
        <v>2024</v>
      </c>
    </row>
    <row r="65858" spans="1:9" x14ac:dyDescent="0.25">
      <c r="A65858">
        <v>118412</v>
      </c>
      <c r="B65858" t="s">
        <v>93429</v>
      </c>
      <c r="C65858" t="s">
        <v>420</v>
      </c>
      <c r="D65858" t="s">
        <v>5934</v>
      </c>
      <c r="E65858" t="s">
        <v>5935</v>
      </c>
      <c r="F65858" t="s">
        <v>11</v>
      </c>
      <c r="G65858" t="s">
        <v>91385</v>
      </c>
      <c r="I65858">
        <v>2024</v>
      </c>
    </row>
    <row r="65859" spans="1:9" x14ac:dyDescent="0.25">
      <c r="A65859">
        <v>118426</v>
      </c>
      <c r="B65859" t="s">
        <v>93430</v>
      </c>
      <c r="C65859" t="s">
        <v>204</v>
      </c>
      <c r="D65859" t="s">
        <v>5934</v>
      </c>
      <c r="E65859" t="s">
        <v>5935</v>
      </c>
      <c r="F65859" t="s">
        <v>11</v>
      </c>
      <c r="G65859" t="s">
        <v>93431</v>
      </c>
      <c r="I65859">
        <v>2024</v>
      </c>
    </row>
    <row r="65860" spans="1:9" x14ac:dyDescent="0.25">
      <c r="A65860">
        <v>118471</v>
      </c>
      <c r="B65860" t="s">
        <v>93432</v>
      </c>
      <c r="C65860" t="s">
        <v>164</v>
      </c>
      <c r="D65860" t="s">
        <v>5934</v>
      </c>
      <c r="E65860" t="s">
        <v>5935</v>
      </c>
      <c r="F65860" t="s">
        <v>11</v>
      </c>
      <c r="G65860" t="s">
        <v>93433</v>
      </c>
      <c r="I65860">
        <v>2024</v>
      </c>
    </row>
    <row r="65861" spans="1:9" x14ac:dyDescent="0.25">
      <c r="A65861">
        <v>118493</v>
      </c>
      <c r="B65861" t="s">
        <v>93434</v>
      </c>
      <c r="C65861" t="s">
        <v>386</v>
      </c>
      <c r="D65861" t="s">
        <v>5934</v>
      </c>
      <c r="E65861" t="s">
        <v>5935</v>
      </c>
      <c r="F65861" t="s">
        <v>11</v>
      </c>
      <c r="G65861" t="s">
        <v>93435</v>
      </c>
      <c r="I65861">
        <v>2024</v>
      </c>
    </row>
    <row r="65862" spans="1:9" x14ac:dyDescent="0.25">
      <c r="A65862">
        <v>118507</v>
      </c>
      <c r="B65862" t="s">
        <v>93436</v>
      </c>
      <c r="C65862" t="s">
        <v>52</v>
      </c>
      <c r="D65862" t="s">
        <v>5934</v>
      </c>
      <c r="E65862" t="s">
        <v>5935</v>
      </c>
      <c r="F65862" t="s">
        <v>11</v>
      </c>
      <c r="G65862" t="s">
        <v>93437</v>
      </c>
      <c r="I65862">
        <v>2024</v>
      </c>
    </row>
    <row r="65863" spans="1:9" x14ac:dyDescent="0.25">
      <c r="A65863">
        <v>118534</v>
      </c>
      <c r="B65863" t="s">
        <v>93438</v>
      </c>
      <c r="C65863" t="s">
        <v>114</v>
      </c>
      <c r="D65863" t="s">
        <v>5934</v>
      </c>
      <c r="E65863" t="s">
        <v>5935</v>
      </c>
      <c r="F65863" t="s">
        <v>11</v>
      </c>
      <c r="G65863" t="s">
        <v>93439</v>
      </c>
      <c r="I65863">
        <v>2024</v>
      </c>
    </row>
    <row r="65864" spans="1:9" x14ac:dyDescent="0.25">
      <c r="A65864">
        <v>118541</v>
      </c>
      <c r="B65864" t="s">
        <v>93440</v>
      </c>
      <c r="C65864" t="s">
        <v>710</v>
      </c>
      <c r="D65864" t="s">
        <v>5934</v>
      </c>
      <c r="E65864" t="s">
        <v>5935</v>
      </c>
      <c r="F65864" t="s">
        <v>11</v>
      </c>
      <c r="G65864" t="s">
        <v>93441</v>
      </c>
      <c r="I65864">
        <v>2024</v>
      </c>
    </row>
    <row r="65865" spans="1:9" x14ac:dyDescent="0.25">
      <c r="A65865">
        <v>118545</v>
      </c>
      <c r="B65865" t="s">
        <v>93442</v>
      </c>
      <c r="C65865" t="s">
        <v>304</v>
      </c>
      <c r="D65865" t="s">
        <v>5934</v>
      </c>
      <c r="E65865" t="s">
        <v>5935</v>
      </c>
      <c r="F65865" t="s">
        <v>11</v>
      </c>
      <c r="G65865" t="s">
        <v>93443</v>
      </c>
      <c r="I65865">
        <v>2024</v>
      </c>
    </row>
    <row r="65866" spans="1:9" x14ac:dyDescent="0.25">
      <c r="A65866">
        <v>118546</v>
      </c>
      <c r="B65866" t="s">
        <v>93444</v>
      </c>
      <c r="C65866" t="s">
        <v>4479</v>
      </c>
      <c r="D65866" t="s">
        <v>5934</v>
      </c>
      <c r="E65866" t="s">
        <v>5935</v>
      </c>
      <c r="F65866" t="s">
        <v>11</v>
      </c>
      <c r="G65866" t="s">
        <v>93445</v>
      </c>
      <c r="I65866">
        <v>2024</v>
      </c>
    </row>
    <row r="65867" spans="1:9" x14ac:dyDescent="0.25">
      <c r="A65867">
        <v>118551</v>
      </c>
      <c r="B65867" t="s">
        <v>93446</v>
      </c>
      <c r="C65867" t="s">
        <v>420</v>
      </c>
      <c r="D65867" t="s">
        <v>5934</v>
      </c>
      <c r="E65867" t="s">
        <v>5935</v>
      </c>
      <c r="F65867" t="s">
        <v>11</v>
      </c>
      <c r="G65867" t="s">
        <v>93447</v>
      </c>
      <c r="I65867">
        <v>2024</v>
      </c>
    </row>
    <row r="65868" spans="1:9" x14ac:dyDescent="0.25">
      <c r="A65868">
        <v>118577</v>
      </c>
      <c r="B65868" t="s">
        <v>93448</v>
      </c>
      <c r="C65868" t="s">
        <v>627</v>
      </c>
      <c r="D65868" t="s">
        <v>5934</v>
      </c>
      <c r="E65868" t="s">
        <v>5935</v>
      </c>
      <c r="F65868" t="s">
        <v>11</v>
      </c>
      <c r="G65868" t="s">
        <v>93449</v>
      </c>
      <c r="I65868">
        <v>2024</v>
      </c>
    </row>
    <row r="65869" spans="1:9" x14ac:dyDescent="0.25">
      <c r="A65869">
        <v>118585</v>
      </c>
      <c r="B65869" t="s">
        <v>93450</v>
      </c>
      <c r="C65869" t="s">
        <v>528</v>
      </c>
      <c r="D65869" t="s">
        <v>5934</v>
      </c>
      <c r="E65869" t="s">
        <v>5935</v>
      </c>
      <c r="F65869" t="s">
        <v>11</v>
      </c>
      <c r="G65869" t="s">
        <v>93451</v>
      </c>
      <c r="I65869">
        <v>2024</v>
      </c>
    </row>
    <row r="65870" spans="1:9" x14ac:dyDescent="0.25">
      <c r="A65870">
        <v>118595</v>
      </c>
      <c r="B65870" t="s">
        <v>93452</v>
      </c>
      <c r="C65870" t="s">
        <v>474</v>
      </c>
      <c r="D65870" t="s">
        <v>5934</v>
      </c>
      <c r="E65870" t="s">
        <v>5935</v>
      </c>
      <c r="F65870" t="s">
        <v>11</v>
      </c>
      <c r="G65870" t="s">
        <v>93453</v>
      </c>
      <c r="I65870">
        <v>2024</v>
      </c>
    </row>
    <row r="65871" spans="1:9" x14ac:dyDescent="0.25">
      <c r="A65871">
        <v>118604</v>
      </c>
      <c r="B65871" t="s">
        <v>93454</v>
      </c>
      <c r="C65871" t="s">
        <v>762</v>
      </c>
      <c r="D65871" t="s">
        <v>5934</v>
      </c>
      <c r="E65871" t="s">
        <v>5935</v>
      </c>
      <c r="F65871" t="s">
        <v>11</v>
      </c>
      <c r="G65871" t="s">
        <v>93455</v>
      </c>
      <c r="I65871">
        <v>2024</v>
      </c>
    </row>
    <row r="65872" spans="1:9" x14ac:dyDescent="0.25">
      <c r="A65872">
        <v>118635</v>
      </c>
      <c r="B65872" t="s">
        <v>93456</v>
      </c>
      <c r="C65872" t="s">
        <v>173</v>
      </c>
      <c r="D65872" t="s">
        <v>5934</v>
      </c>
      <c r="E65872" t="s">
        <v>5935</v>
      </c>
      <c r="F65872" t="s">
        <v>11</v>
      </c>
      <c r="G65872" t="s">
        <v>93457</v>
      </c>
      <c r="I65872">
        <v>2024</v>
      </c>
    </row>
    <row r="65873" spans="1:9" x14ac:dyDescent="0.25">
      <c r="A65873">
        <v>118665</v>
      </c>
      <c r="B65873" t="s">
        <v>93458</v>
      </c>
      <c r="C65873" t="s">
        <v>541</v>
      </c>
      <c r="D65873" t="s">
        <v>5934</v>
      </c>
      <c r="E65873" t="s">
        <v>5935</v>
      </c>
      <c r="F65873" t="s">
        <v>11</v>
      </c>
      <c r="G65873" t="s">
        <v>93459</v>
      </c>
      <c r="I65873">
        <v>2024</v>
      </c>
    </row>
    <row r="65874" spans="1:9" x14ac:dyDescent="0.25">
      <c r="A65874">
        <v>118796</v>
      </c>
      <c r="B65874" t="s">
        <v>93460</v>
      </c>
      <c r="C65874" t="s">
        <v>290</v>
      </c>
      <c r="D65874" t="s">
        <v>5934</v>
      </c>
      <c r="E65874" t="s">
        <v>5935</v>
      </c>
      <c r="F65874" t="s">
        <v>11</v>
      </c>
      <c r="G65874" t="s">
        <v>93461</v>
      </c>
      <c r="I65874">
        <v>2024</v>
      </c>
    </row>
    <row r="65875" spans="1:9" x14ac:dyDescent="0.25">
      <c r="A65875">
        <v>118850</v>
      </c>
      <c r="B65875" t="s">
        <v>93462</v>
      </c>
      <c r="C65875" t="s">
        <v>290</v>
      </c>
      <c r="D65875" t="s">
        <v>5934</v>
      </c>
      <c r="E65875" t="s">
        <v>5935</v>
      </c>
      <c r="F65875" t="s">
        <v>11</v>
      </c>
      <c r="G65875" t="s">
        <v>93463</v>
      </c>
      <c r="I65875">
        <v>2024</v>
      </c>
    </row>
    <row r="65876" spans="1:9" x14ac:dyDescent="0.25">
      <c r="A65876">
        <v>118854</v>
      </c>
      <c r="B65876" t="s">
        <v>93464</v>
      </c>
      <c r="C65876" t="s">
        <v>373</v>
      </c>
      <c r="D65876" t="s">
        <v>5934</v>
      </c>
      <c r="E65876" t="s">
        <v>5935</v>
      </c>
      <c r="F65876" t="s">
        <v>11</v>
      </c>
      <c r="G65876" t="s">
        <v>93465</v>
      </c>
      <c r="I65876">
        <v>2024</v>
      </c>
    </row>
    <row r="65877" spans="1:9" x14ac:dyDescent="0.25">
      <c r="A65877">
        <v>118862</v>
      </c>
      <c r="B65877" t="s">
        <v>93466</v>
      </c>
      <c r="C65877" t="s">
        <v>1147</v>
      </c>
      <c r="D65877" t="s">
        <v>5934</v>
      </c>
      <c r="E65877" t="s">
        <v>5935</v>
      </c>
      <c r="F65877" t="s">
        <v>11</v>
      </c>
      <c r="G65877" t="s">
        <v>93467</v>
      </c>
      <c r="I65877">
        <v>2024</v>
      </c>
    </row>
    <row r="65878" spans="1:9" x14ac:dyDescent="0.25">
      <c r="A65878">
        <v>118892</v>
      </c>
      <c r="B65878" t="s">
        <v>93468</v>
      </c>
      <c r="C65878" t="s">
        <v>124</v>
      </c>
      <c r="D65878" t="s">
        <v>5934</v>
      </c>
      <c r="E65878" t="s">
        <v>5935</v>
      </c>
      <c r="F65878" t="s">
        <v>11</v>
      </c>
      <c r="G65878" t="s">
        <v>93469</v>
      </c>
      <c r="I65878">
        <v>2024</v>
      </c>
    </row>
    <row r="65879" spans="1:9" x14ac:dyDescent="0.25">
      <c r="A65879">
        <v>118939</v>
      </c>
      <c r="B65879" t="s">
        <v>93470</v>
      </c>
      <c r="C65879" t="s">
        <v>758</v>
      </c>
      <c r="D65879" t="s">
        <v>5934</v>
      </c>
      <c r="E65879" t="s">
        <v>5935</v>
      </c>
      <c r="F65879" t="s">
        <v>11</v>
      </c>
      <c r="G65879" t="s">
        <v>93471</v>
      </c>
      <c r="I65879">
        <v>2024</v>
      </c>
    </row>
    <row r="65880" spans="1:9" x14ac:dyDescent="0.25">
      <c r="A65880">
        <v>118946</v>
      </c>
      <c r="B65880" t="s">
        <v>93472</v>
      </c>
      <c r="C65880" t="s">
        <v>854</v>
      </c>
      <c r="D65880" t="s">
        <v>5934</v>
      </c>
      <c r="E65880" t="s">
        <v>5935</v>
      </c>
      <c r="F65880" t="s">
        <v>11</v>
      </c>
      <c r="G65880" t="s">
        <v>93473</v>
      </c>
      <c r="I65880">
        <v>2024</v>
      </c>
    </row>
    <row r="65881" spans="1:9" x14ac:dyDescent="0.25">
      <c r="A65881">
        <v>119024</v>
      </c>
      <c r="B65881" t="s">
        <v>93474</v>
      </c>
      <c r="C65881" t="s">
        <v>244</v>
      </c>
      <c r="D65881" t="s">
        <v>5934</v>
      </c>
      <c r="E65881" t="s">
        <v>5935</v>
      </c>
      <c r="F65881" t="s">
        <v>11</v>
      </c>
      <c r="G65881" t="s">
        <v>93475</v>
      </c>
      <c r="I65881">
        <v>2024</v>
      </c>
    </row>
    <row r="65882" spans="1:9" x14ac:dyDescent="0.25">
      <c r="A65882">
        <v>119225</v>
      </c>
      <c r="B65882" t="s">
        <v>93476</v>
      </c>
      <c r="C65882" t="s">
        <v>227</v>
      </c>
      <c r="D65882" t="s">
        <v>5934</v>
      </c>
      <c r="E65882" t="s">
        <v>5935</v>
      </c>
      <c r="F65882" t="s">
        <v>11</v>
      </c>
      <c r="G65882" t="s">
        <v>93477</v>
      </c>
      <c r="I65882">
        <v>2024</v>
      </c>
    </row>
    <row r="65883" spans="1:9" x14ac:dyDescent="0.25">
      <c r="A65883">
        <v>119233</v>
      </c>
      <c r="B65883" t="s">
        <v>93478</v>
      </c>
      <c r="C65883" t="s">
        <v>114</v>
      </c>
      <c r="D65883" t="s">
        <v>5934</v>
      </c>
      <c r="E65883" t="s">
        <v>5935</v>
      </c>
      <c r="F65883" t="s">
        <v>11</v>
      </c>
      <c r="G65883" t="s">
        <v>93479</v>
      </c>
      <c r="I65883">
        <v>2024</v>
      </c>
    </row>
    <row r="65884" spans="1:9" x14ac:dyDescent="0.25">
      <c r="A65884">
        <v>119282</v>
      </c>
      <c r="B65884" t="s">
        <v>93480</v>
      </c>
      <c r="C65884" t="s">
        <v>710</v>
      </c>
      <c r="D65884" t="s">
        <v>5934</v>
      </c>
      <c r="E65884" t="s">
        <v>5935</v>
      </c>
      <c r="F65884" t="s">
        <v>11</v>
      </c>
      <c r="G65884" t="s">
        <v>93481</v>
      </c>
      <c r="I65884">
        <v>2024</v>
      </c>
    </row>
    <row r="65885" spans="1:9" x14ac:dyDescent="0.25">
      <c r="A65885">
        <v>119323</v>
      </c>
      <c r="B65885" t="s">
        <v>93482</v>
      </c>
      <c r="C65885" t="s">
        <v>3219</v>
      </c>
      <c r="D65885" t="s">
        <v>5934</v>
      </c>
      <c r="E65885" t="s">
        <v>5935</v>
      </c>
      <c r="F65885" t="s">
        <v>11</v>
      </c>
      <c r="G65885" t="s">
        <v>93483</v>
      </c>
      <c r="I65885">
        <v>2024</v>
      </c>
    </row>
    <row r="65886" spans="1:9" x14ac:dyDescent="0.25">
      <c r="A65886">
        <v>119340</v>
      </c>
      <c r="B65886" t="s">
        <v>93484</v>
      </c>
      <c r="C65886" t="s">
        <v>5351</v>
      </c>
      <c r="D65886" t="s">
        <v>5934</v>
      </c>
      <c r="E65886" t="s">
        <v>5935</v>
      </c>
      <c r="F65886" t="s">
        <v>11</v>
      </c>
      <c r="G65886" t="s">
        <v>93485</v>
      </c>
      <c r="I65886">
        <v>2024</v>
      </c>
    </row>
    <row r="65887" spans="1:9" x14ac:dyDescent="0.25">
      <c r="A65887">
        <v>119385</v>
      </c>
      <c r="B65887" t="s">
        <v>93486</v>
      </c>
      <c r="C65887" t="s">
        <v>4728</v>
      </c>
      <c r="D65887" t="s">
        <v>5934</v>
      </c>
      <c r="E65887" t="s">
        <v>5935</v>
      </c>
      <c r="F65887" t="s">
        <v>11</v>
      </c>
      <c r="G65887" t="s">
        <v>93487</v>
      </c>
      <c r="I65887">
        <v>2024</v>
      </c>
    </row>
    <row r="65888" spans="1:9" x14ac:dyDescent="0.25">
      <c r="A65888">
        <v>119458</v>
      </c>
      <c r="B65888" t="s">
        <v>93488</v>
      </c>
      <c r="C65888" t="s">
        <v>1264</v>
      </c>
      <c r="D65888" t="s">
        <v>5934</v>
      </c>
      <c r="E65888" t="s">
        <v>5935</v>
      </c>
      <c r="F65888" t="s">
        <v>11</v>
      </c>
      <c r="G65888" t="s">
        <v>93489</v>
      </c>
      <c r="I65888">
        <v>2024</v>
      </c>
    </row>
    <row r="65889" spans="1:9" x14ac:dyDescent="0.25">
      <c r="A65889">
        <v>119573</v>
      </c>
      <c r="B65889" t="s">
        <v>93490</v>
      </c>
      <c r="C65889" t="s">
        <v>64</v>
      </c>
      <c r="D65889" t="s">
        <v>5934</v>
      </c>
      <c r="E65889" t="s">
        <v>5935</v>
      </c>
      <c r="F65889" t="s">
        <v>11</v>
      </c>
      <c r="G65889" t="s">
        <v>93491</v>
      </c>
      <c r="I65889">
        <v>2024</v>
      </c>
    </row>
    <row r="65890" spans="1:9" x14ac:dyDescent="0.25">
      <c r="A65890">
        <v>119586</v>
      </c>
      <c r="B65890" t="s">
        <v>93492</v>
      </c>
      <c r="C65890" t="s">
        <v>585</v>
      </c>
      <c r="D65890" t="s">
        <v>5934</v>
      </c>
      <c r="E65890" t="s">
        <v>5935</v>
      </c>
      <c r="F65890" t="s">
        <v>11</v>
      </c>
      <c r="G65890" t="s">
        <v>93493</v>
      </c>
      <c r="I65890">
        <v>2024</v>
      </c>
    </row>
    <row r="65891" spans="1:9" x14ac:dyDescent="0.25">
      <c r="A65891">
        <v>119647</v>
      </c>
      <c r="B65891" t="s">
        <v>93494</v>
      </c>
      <c r="C65891" t="s">
        <v>945</v>
      </c>
      <c r="D65891" t="s">
        <v>5934</v>
      </c>
      <c r="E65891" t="s">
        <v>5935</v>
      </c>
      <c r="F65891" t="s">
        <v>11</v>
      </c>
      <c r="G65891" t="s">
        <v>93495</v>
      </c>
      <c r="I65891">
        <v>2024</v>
      </c>
    </row>
    <row r="65892" spans="1:9" x14ac:dyDescent="0.25">
      <c r="A65892">
        <v>119663</v>
      </c>
      <c r="B65892" t="s">
        <v>93496</v>
      </c>
      <c r="C65892" t="s">
        <v>516</v>
      </c>
      <c r="D65892" t="s">
        <v>5934</v>
      </c>
      <c r="E65892" t="s">
        <v>5935</v>
      </c>
      <c r="F65892" t="s">
        <v>11</v>
      </c>
      <c r="G65892" t="s">
        <v>93497</v>
      </c>
      <c r="I65892">
        <v>2024</v>
      </c>
    </row>
    <row r="65893" spans="1:9" x14ac:dyDescent="0.25">
      <c r="A65893">
        <v>119682</v>
      </c>
      <c r="B65893" t="s">
        <v>93498</v>
      </c>
      <c r="C65893" t="s">
        <v>1271</v>
      </c>
      <c r="D65893" t="s">
        <v>5934</v>
      </c>
      <c r="E65893" t="s">
        <v>5935</v>
      </c>
      <c r="F65893" t="s">
        <v>11</v>
      </c>
      <c r="G65893" t="s">
        <v>93499</v>
      </c>
      <c r="I65893">
        <v>2024</v>
      </c>
    </row>
    <row r="65894" spans="1:9" x14ac:dyDescent="0.25">
      <c r="A65894">
        <v>119695</v>
      </c>
      <c r="B65894" t="s">
        <v>93500</v>
      </c>
      <c r="C65894" t="s">
        <v>428</v>
      </c>
      <c r="D65894" t="s">
        <v>5934</v>
      </c>
      <c r="E65894" t="s">
        <v>5935</v>
      </c>
      <c r="F65894" t="s">
        <v>11</v>
      </c>
      <c r="G65894" t="s">
        <v>93501</v>
      </c>
      <c r="I65894">
        <v>2024</v>
      </c>
    </row>
    <row r="65895" spans="1:9" x14ac:dyDescent="0.25">
      <c r="A65895">
        <v>119708</v>
      </c>
      <c r="B65895" t="s">
        <v>93502</v>
      </c>
      <c r="C65895" t="s">
        <v>812</v>
      </c>
      <c r="D65895" t="s">
        <v>5934</v>
      </c>
      <c r="E65895" t="s">
        <v>5935</v>
      </c>
      <c r="F65895" t="s">
        <v>11</v>
      </c>
      <c r="G65895" t="s">
        <v>93503</v>
      </c>
      <c r="I65895">
        <v>2024</v>
      </c>
    </row>
    <row r="65896" spans="1:9" x14ac:dyDescent="0.25">
      <c r="A65896">
        <v>119735</v>
      </c>
      <c r="B65896" t="s">
        <v>93504</v>
      </c>
      <c r="C65896" t="s">
        <v>422</v>
      </c>
      <c r="D65896" t="s">
        <v>5934</v>
      </c>
      <c r="E65896" t="s">
        <v>5935</v>
      </c>
      <c r="F65896" t="s">
        <v>11</v>
      </c>
      <c r="G65896" t="s">
        <v>93505</v>
      </c>
      <c r="I65896">
        <v>2024</v>
      </c>
    </row>
    <row r="65897" spans="1:9" x14ac:dyDescent="0.25">
      <c r="A65897">
        <v>119765</v>
      </c>
      <c r="B65897" t="s">
        <v>93506</v>
      </c>
      <c r="C65897" t="s">
        <v>570</v>
      </c>
      <c r="D65897" t="s">
        <v>5934</v>
      </c>
      <c r="E65897" t="s">
        <v>5935</v>
      </c>
      <c r="F65897" t="s">
        <v>11</v>
      </c>
      <c r="G65897" t="s">
        <v>93507</v>
      </c>
      <c r="I65897">
        <v>2024</v>
      </c>
    </row>
    <row r="65898" spans="1:9" x14ac:dyDescent="0.25">
      <c r="A65898">
        <v>119786</v>
      </c>
      <c r="B65898" t="s">
        <v>93508</v>
      </c>
      <c r="C65898" t="s">
        <v>425</v>
      </c>
      <c r="D65898" t="s">
        <v>5934</v>
      </c>
      <c r="E65898" t="s">
        <v>5935</v>
      </c>
      <c r="F65898" t="s">
        <v>11</v>
      </c>
      <c r="G65898" t="s">
        <v>93509</v>
      </c>
      <c r="I65898">
        <v>2024</v>
      </c>
    </row>
    <row r="65899" spans="1:9" x14ac:dyDescent="0.25">
      <c r="A65899">
        <v>119867</v>
      </c>
      <c r="B65899" t="s">
        <v>93510</v>
      </c>
      <c r="C65899" t="s">
        <v>159</v>
      </c>
      <c r="D65899" t="s">
        <v>5934</v>
      </c>
      <c r="E65899" t="s">
        <v>5935</v>
      </c>
      <c r="F65899" t="s">
        <v>11</v>
      </c>
      <c r="G65899" t="s">
        <v>93511</v>
      </c>
      <c r="I65899">
        <v>2024</v>
      </c>
    </row>
    <row r="65900" spans="1:9" x14ac:dyDescent="0.25">
      <c r="A65900">
        <v>119969</v>
      </c>
      <c r="B65900" t="s">
        <v>93512</v>
      </c>
      <c r="C65900" t="s">
        <v>491</v>
      </c>
      <c r="D65900" t="s">
        <v>5934</v>
      </c>
      <c r="E65900" t="s">
        <v>5935</v>
      </c>
      <c r="F65900" t="s">
        <v>11</v>
      </c>
      <c r="G65900" t="s">
        <v>93513</v>
      </c>
      <c r="I65900">
        <v>2024</v>
      </c>
    </row>
    <row r="65901" spans="1:9" x14ac:dyDescent="0.25">
      <c r="A65901">
        <v>119975</v>
      </c>
      <c r="B65901" t="s">
        <v>93514</v>
      </c>
      <c r="C65901" t="s">
        <v>727</v>
      </c>
      <c r="D65901" t="s">
        <v>5934</v>
      </c>
      <c r="E65901" t="s">
        <v>5935</v>
      </c>
      <c r="F65901" t="s">
        <v>11</v>
      </c>
      <c r="G65901" t="s">
        <v>93515</v>
      </c>
      <c r="I65901">
        <v>2024</v>
      </c>
    </row>
    <row r="65902" spans="1:9" x14ac:dyDescent="0.25">
      <c r="A65902">
        <v>120010</v>
      </c>
      <c r="B65902" t="s">
        <v>93516</v>
      </c>
      <c r="C65902" t="s">
        <v>1873</v>
      </c>
      <c r="D65902" t="s">
        <v>5934</v>
      </c>
      <c r="E65902" t="s">
        <v>5935</v>
      </c>
      <c r="F65902" t="s">
        <v>11</v>
      </c>
      <c r="G65902" t="s">
        <v>93517</v>
      </c>
      <c r="I65902">
        <v>2024</v>
      </c>
    </row>
    <row r="65903" spans="1:9" x14ac:dyDescent="0.25">
      <c r="A65903">
        <v>1800</v>
      </c>
      <c r="B65903" t="s">
        <v>93518</v>
      </c>
      <c r="C65903" t="s">
        <v>524</v>
      </c>
      <c r="D65903" t="s">
        <v>5934</v>
      </c>
      <c r="E65903" t="s">
        <v>5935</v>
      </c>
      <c r="F65903" t="s">
        <v>11</v>
      </c>
      <c r="G65903" t="s">
        <v>93519</v>
      </c>
      <c r="I65903">
        <v>2024</v>
      </c>
    </row>
    <row r="65904" spans="1:9" x14ac:dyDescent="0.25">
      <c r="A65904">
        <v>2661</v>
      </c>
      <c r="B65904" t="s">
        <v>93520</v>
      </c>
      <c r="C65904" t="s">
        <v>524</v>
      </c>
      <c r="D65904" t="s">
        <v>5934</v>
      </c>
      <c r="E65904" t="s">
        <v>5935</v>
      </c>
      <c r="F65904" t="s">
        <v>11</v>
      </c>
      <c r="G65904" t="s">
        <v>93521</v>
      </c>
      <c r="I65904">
        <v>2024</v>
      </c>
    </row>
    <row r="65905" spans="1:9" x14ac:dyDescent="0.25">
      <c r="A65905">
        <v>2761</v>
      </c>
      <c r="B65905" t="s">
        <v>93522</v>
      </c>
      <c r="C65905" t="s">
        <v>524</v>
      </c>
      <c r="D65905" t="s">
        <v>5934</v>
      </c>
      <c r="E65905" t="s">
        <v>5935</v>
      </c>
      <c r="F65905" t="s">
        <v>11</v>
      </c>
      <c r="G65905" t="s">
        <v>93523</v>
      </c>
      <c r="I65905">
        <v>2024</v>
      </c>
    </row>
    <row r="65906" spans="1:9" x14ac:dyDescent="0.25">
      <c r="A65906">
        <v>3257</v>
      </c>
      <c r="B65906" t="s">
        <v>93524</v>
      </c>
      <c r="C65906" t="s">
        <v>524</v>
      </c>
      <c r="D65906" t="s">
        <v>5934</v>
      </c>
      <c r="E65906" t="s">
        <v>5935</v>
      </c>
      <c r="F65906" t="s">
        <v>11</v>
      </c>
      <c r="G65906" t="s">
        <v>93525</v>
      </c>
      <c r="I65906">
        <v>2024</v>
      </c>
    </row>
    <row r="65907" spans="1:9" x14ac:dyDescent="0.25">
      <c r="A65907">
        <v>3412</v>
      </c>
      <c r="B65907" t="s">
        <v>93526</v>
      </c>
      <c r="C65907" t="s">
        <v>524</v>
      </c>
      <c r="D65907" t="s">
        <v>5934</v>
      </c>
      <c r="E65907" t="s">
        <v>5935</v>
      </c>
      <c r="F65907" t="s">
        <v>11</v>
      </c>
      <c r="G65907" t="s">
        <v>93527</v>
      </c>
      <c r="I65907">
        <v>2024</v>
      </c>
    </row>
    <row r="65908" spans="1:9" x14ac:dyDescent="0.25">
      <c r="A65908">
        <v>3520</v>
      </c>
      <c r="B65908" t="s">
        <v>93528</v>
      </c>
      <c r="C65908" t="s">
        <v>524</v>
      </c>
      <c r="D65908" t="s">
        <v>5934</v>
      </c>
      <c r="E65908" t="s">
        <v>5935</v>
      </c>
      <c r="F65908" t="s">
        <v>11</v>
      </c>
      <c r="G65908" t="s">
        <v>93529</v>
      </c>
      <c r="I65908">
        <v>2024</v>
      </c>
    </row>
    <row r="65909" spans="1:9" x14ac:dyDescent="0.25">
      <c r="A65909">
        <v>4198</v>
      </c>
      <c r="B65909" t="s">
        <v>93530</v>
      </c>
      <c r="C65909" t="s">
        <v>524</v>
      </c>
      <c r="D65909" t="s">
        <v>5934</v>
      </c>
      <c r="E65909" t="s">
        <v>5935</v>
      </c>
      <c r="F65909" t="s">
        <v>11</v>
      </c>
      <c r="G65909" t="s">
        <v>93531</v>
      </c>
      <c r="I65909">
        <v>2024</v>
      </c>
    </row>
    <row r="65910" spans="1:9" x14ac:dyDescent="0.25">
      <c r="A65910">
        <v>4534</v>
      </c>
      <c r="B65910" t="s">
        <v>93532</v>
      </c>
      <c r="C65910" t="s">
        <v>524</v>
      </c>
      <c r="D65910" t="s">
        <v>5934</v>
      </c>
      <c r="E65910" t="s">
        <v>5935</v>
      </c>
      <c r="F65910" t="s">
        <v>11</v>
      </c>
      <c r="G65910" t="s">
        <v>93533</v>
      </c>
      <c r="I65910">
        <v>2024</v>
      </c>
    </row>
    <row r="65911" spans="1:9" x14ac:dyDescent="0.25">
      <c r="A65911">
        <v>4814</v>
      </c>
      <c r="B65911" t="s">
        <v>93534</v>
      </c>
      <c r="C65911" t="s">
        <v>524</v>
      </c>
      <c r="D65911" t="s">
        <v>5934</v>
      </c>
      <c r="E65911" t="s">
        <v>5935</v>
      </c>
      <c r="F65911" t="s">
        <v>11</v>
      </c>
      <c r="G65911" t="s">
        <v>93535</v>
      </c>
      <c r="I65911">
        <v>2024</v>
      </c>
    </row>
    <row r="65912" spans="1:9" x14ac:dyDescent="0.25">
      <c r="A65912">
        <v>5701</v>
      </c>
      <c r="B65912" t="s">
        <v>93536</v>
      </c>
      <c r="C65912" t="s">
        <v>524</v>
      </c>
      <c r="D65912" t="s">
        <v>5934</v>
      </c>
      <c r="E65912" t="s">
        <v>5935</v>
      </c>
      <c r="F65912" t="s">
        <v>11</v>
      </c>
      <c r="G65912" t="s">
        <v>93537</v>
      </c>
      <c r="I65912">
        <v>2024</v>
      </c>
    </row>
    <row r="65913" spans="1:9" x14ac:dyDescent="0.25">
      <c r="A65913">
        <v>6033</v>
      </c>
      <c r="B65913" t="s">
        <v>93538</v>
      </c>
      <c r="C65913" t="s">
        <v>524</v>
      </c>
      <c r="D65913" t="s">
        <v>5934</v>
      </c>
      <c r="E65913" t="s">
        <v>5935</v>
      </c>
      <c r="F65913" t="s">
        <v>11</v>
      </c>
      <c r="G65913" t="s">
        <v>93539</v>
      </c>
      <c r="I65913">
        <v>2024</v>
      </c>
    </row>
    <row r="65914" spans="1:9" x14ac:dyDescent="0.25">
      <c r="A65914">
        <v>7698</v>
      </c>
      <c r="B65914" t="s">
        <v>93540</v>
      </c>
      <c r="C65914" t="s">
        <v>524</v>
      </c>
      <c r="D65914" t="s">
        <v>5934</v>
      </c>
      <c r="E65914" t="s">
        <v>5935</v>
      </c>
      <c r="F65914" t="s">
        <v>11</v>
      </c>
      <c r="G65914" t="s">
        <v>93541</v>
      </c>
      <c r="I65914">
        <v>2024</v>
      </c>
    </row>
    <row r="65915" spans="1:9" x14ac:dyDescent="0.25">
      <c r="A65915">
        <v>7801</v>
      </c>
      <c r="B65915" t="s">
        <v>93542</v>
      </c>
      <c r="C65915" t="s">
        <v>524</v>
      </c>
      <c r="D65915" t="s">
        <v>5934</v>
      </c>
      <c r="E65915" t="s">
        <v>5935</v>
      </c>
      <c r="F65915" t="s">
        <v>11</v>
      </c>
      <c r="G65915" t="s">
        <v>93543</v>
      </c>
      <c r="I65915">
        <v>2024</v>
      </c>
    </row>
    <row r="65916" spans="1:9" x14ac:dyDescent="0.25">
      <c r="A65916">
        <v>7969</v>
      </c>
      <c r="B65916" t="s">
        <v>93544</v>
      </c>
      <c r="C65916" t="s">
        <v>524</v>
      </c>
      <c r="D65916" t="s">
        <v>5934</v>
      </c>
      <c r="E65916" t="s">
        <v>5935</v>
      </c>
      <c r="F65916" t="s">
        <v>11</v>
      </c>
      <c r="G65916" t="s">
        <v>93545</v>
      </c>
      <c r="I65916">
        <v>2024</v>
      </c>
    </row>
    <row r="65917" spans="1:9" x14ac:dyDescent="0.25">
      <c r="A65917">
        <v>8150</v>
      </c>
      <c r="B65917" t="s">
        <v>93546</v>
      </c>
      <c r="C65917" t="s">
        <v>524</v>
      </c>
      <c r="D65917" t="s">
        <v>5934</v>
      </c>
      <c r="E65917" t="s">
        <v>5935</v>
      </c>
      <c r="F65917" t="s">
        <v>11</v>
      </c>
      <c r="G65917" t="s">
        <v>93547</v>
      </c>
      <c r="I65917">
        <v>2024</v>
      </c>
    </row>
    <row r="65918" spans="1:9" x14ac:dyDescent="0.25">
      <c r="A65918">
        <v>8223</v>
      </c>
      <c r="B65918" t="s">
        <v>93548</v>
      </c>
      <c r="C65918" t="s">
        <v>524</v>
      </c>
      <c r="D65918" t="s">
        <v>5934</v>
      </c>
      <c r="E65918" t="s">
        <v>5935</v>
      </c>
      <c r="F65918" t="s">
        <v>11</v>
      </c>
      <c r="G65918" t="s">
        <v>93549</v>
      </c>
      <c r="I65918">
        <v>2024</v>
      </c>
    </row>
    <row r="65919" spans="1:9" x14ac:dyDescent="0.25">
      <c r="A65919">
        <v>9063</v>
      </c>
      <c r="B65919" t="s">
        <v>93550</v>
      </c>
      <c r="C65919" t="s">
        <v>524</v>
      </c>
      <c r="D65919" t="s">
        <v>5934</v>
      </c>
      <c r="E65919" t="s">
        <v>5935</v>
      </c>
      <c r="F65919" t="s">
        <v>11</v>
      </c>
      <c r="G65919" t="s">
        <v>93551</v>
      </c>
      <c r="I65919">
        <v>2024</v>
      </c>
    </row>
    <row r="65920" spans="1:9" x14ac:dyDescent="0.25">
      <c r="A65920">
        <v>10726</v>
      </c>
      <c r="B65920" t="s">
        <v>93552</v>
      </c>
      <c r="C65920" t="s">
        <v>524</v>
      </c>
      <c r="D65920" t="s">
        <v>5934</v>
      </c>
      <c r="E65920" t="s">
        <v>5935</v>
      </c>
      <c r="F65920" t="s">
        <v>11</v>
      </c>
      <c r="G65920" t="s">
        <v>93553</v>
      </c>
      <c r="I65920">
        <v>2024</v>
      </c>
    </row>
    <row r="65921" spans="1:9" x14ac:dyDescent="0.25">
      <c r="A65921">
        <v>11742</v>
      </c>
      <c r="B65921" t="s">
        <v>93554</v>
      </c>
      <c r="C65921" t="s">
        <v>524</v>
      </c>
      <c r="D65921" t="s">
        <v>5934</v>
      </c>
      <c r="E65921" t="s">
        <v>5935</v>
      </c>
      <c r="F65921" t="s">
        <v>11</v>
      </c>
      <c r="G65921" t="s">
        <v>93555</v>
      </c>
      <c r="I65921">
        <v>2024</v>
      </c>
    </row>
    <row r="65922" spans="1:9" x14ac:dyDescent="0.25">
      <c r="A65922">
        <v>12747</v>
      </c>
      <c r="B65922" t="s">
        <v>93556</v>
      </c>
      <c r="C65922" t="s">
        <v>524</v>
      </c>
      <c r="D65922" t="s">
        <v>5934</v>
      </c>
      <c r="E65922" t="s">
        <v>5935</v>
      </c>
      <c r="F65922" t="s">
        <v>11</v>
      </c>
      <c r="G65922" t="s">
        <v>93557</v>
      </c>
      <c r="I65922">
        <v>2024</v>
      </c>
    </row>
    <row r="65923" spans="1:9" x14ac:dyDescent="0.25">
      <c r="A65923">
        <v>13327</v>
      </c>
      <c r="B65923" t="s">
        <v>93558</v>
      </c>
      <c r="C65923" t="s">
        <v>524</v>
      </c>
      <c r="D65923" t="s">
        <v>5934</v>
      </c>
      <c r="E65923" t="s">
        <v>5935</v>
      </c>
      <c r="F65923" t="s">
        <v>11</v>
      </c>
      <c r="G65923" t="s">
        <v>93559</v>
      </c>
      <c r="I65923">
        <v>2024</v>
      </c>
    </row>
    <row r="65924" spans="1:9" x14ac:dyDescent="0.25">
      <c r="A65924">
        <v>13420</v>
      </c>
      <c r="B65924" t="s">
        <v>93560</v>
      </c>
      <c r="C65924" t="s">
        <v>524</v>
      </c>
      <c r="D65924" t="s">
        <v>5934</v>
      </c>
      <c r="E65924" t="s">
        <v>5935</v>
      </c>
      <c r="F65924" t="s">
        <v>11</v>
      </c>
      <c r="G65924" t="s">
        <v>93561</v>
      </c>
      <c r="I65924">
        <v>2024</v>
      </c>
    </row>
    <row r="65925" spans="1:9" x14ac:dyDescent="0.25">
      <c r="A65925">
        <v>14533</v>
      </c>
      <c r="B65925" t="s">
        <v>93562</v>
      </c>
      <c r="C65925" t="s">
        <v>524</v>
      </c>
      <c r="D65925" t="s">
        <v>5934</v>
      </c>
      <c r="E65925" t="s">
        <v>5935</v>
      </c>
      <c r="F65925" t="s">
        <v>11</v>
      </c>
      <c r="G65925" t="s">
        <v>93563</v>
      </c>
      <c r="I65925">
        <v>2024</v>
      </c>
    </row>
    <row r="65926" spans="1:9" x14ac:dyDescent="0.25">
      <c r="A65926">
        <v>14866</v>
      </c>
      <c r="B65926" t="s">
        <v>93564</v>
      </c>
      <c r="C65926" t="s">
        <v>524</v>
      </c>
      <c r="D65926" t="s">
        <v>5934</v>
      </c>
      <c r="E65926" t="s">
        <v>5935</v>
      </c>
      <c r="F65926" t="s">
        <v>11</v>
      </c>
      <c r="G65926" t="s">
        <v>93565</v>
      </c>
      <c r="I65926">
        <v>2024</v>
      </c>
    </row>
    <row r="65927" spans="1:9" x14ac:dyDescent="0.25">
      <c r="A65927">
        <v>15419</v>
      </c>
      <c r="B65927" t="s">
        <v>93566</v>
      </c>
      <c r="C65927" t="s">
        <v>524</v>
      </c>
      <c r="D65927" t="s">
        <v>5934</v>
      </c>
      <c r="E65927" t="s">
        <v>5935</v>
      </c>
      <c r="F65927" t="s">
        <v>11</v>
      </c>
      <c r="G65927" t="s">
        <v>93567</v>
      </c>
      <c r="I65927">
        <v>2024</v>
      </c>
    </row>
    <row r="65928" spans="1:9" x14ac:dyDescent="0.25">
      <c r="A65928">
        <v>16466</v>
      </c>
      <c r="B65928" t="s">
        <v>93568</v>
      </c>
      <c r="C65928" t="s">
        <v>524</v>
      </c>
      <c r="D65928" t="s">
        <v>5934</v>
      </c>
      <c r="E65928" t="s">
        <v>5935</v>
      </c>
      <c r="F65928" t="s">
        <v>11</v>
      </c>
      <c r="G65928" t="s">
        <v>93569</v>
      </c>
      <c r="I65928">
        <v>2024</v>
      </c>
    </row>
    <row r="65929" spans="1:9" x14ac:dyDescent="0.25">
      <c r="A65929">
        <v>20162</v>
      </c>
      <c r="B65929" t="s">
        <v>93570</v>
      </c>
      <c r="C65929" t="s">
        <v>524</v>
      </c>
      <c r="D65929" t="s">
        <v>5934</v>
      </c>
      <c r="E65929" t="s">
        <v>5935</v>
      </c>
      <c r="F65929" t="s">
        <v>11</v>
      </c>
      <c r="G65929" t="s">
        <v>93571</v>
      </c>
      <c r="I65929">
        <v>2024</v>
      </c>
    </row>
    <row r="65930" spans="1:9" x14ac:dyDescent="0.25">
      <c r="A65930">
        <v>22017</v>
      </c>
      <c r="B65930" t="s">
        <v>93572</v>
      </c>
      <c r="C65930" t="s">
        <v>524</v>
      </c>
      <c r="D65930" t="s">
        <v>5934</v>
      </c>
      <c r="E65930" t="s">
        <v>5935</v>
      </c>
      <c r="F65930" t="s">
        <v>11</v>
      </c>
      <c r="G65930" t="s">
        <v>93573</v>
      </c>
      <c r="I65930">
        <v>2024</v>
      </c>
    </row>
    <row r="65931" spans="1:9" x14ac:dyDescent="0.25">
      <c r="A65931">
        <v>23638</v>
      </c>
      <c r="B65931" t="s">
        <v>93574</v>
      </c>
      <c r="C65931" t="s">
        <v>524</v>
      </c>
      <c r="D65931" t="s">
        <v>5934</v>
      </c>
      <c r="E65931" t="s">
        <v>5935</v>
      </c>
      <c r="F65931" t="s">
        <v>11</v>
      </c>
      <c r="G65931" t="s">
        <v>93575</v>
      </c>
      <c r="I65931">
        <v>2024</v>
      </c>
    </row>
    <row r="65932" spans="1:9" x14ac:dyDescent="0.25">
      <c r="A65932">
        <v>23908</v>
      </c>
      <c r="B65932" t="s">
        <v>93576</v>
      </c>
      <c r="C65932" t="s">
        <v>524</v>
      </c>
      <c r="D65932" t="s">
        <v>5934</v>
      </c>
      <c r="E65932" t="s">
        <v>5935</v>
      </c>
      <c r="F65932" t="s">
        <v>11</v>
      </c>
      <c r="G65932" t="s">
        <v>93577</v>
      </c>
      <c r="I65932">
        <v>2024</v>
      </c>
    </row>
    <row r="65933" spans="1:9" x14ac:dyDescent="0.25">
      <c r="A65933">
        <v>24688</v>
      </c>
      <c r="B65933" t="s">
        <v>93578</v>
      </c>
      <c r="C65933" t="s">
        <v>524</v>
      </c>
      <c r="D65933" t="s">
        <v>5934</v>
      </c>
      <c r="E65933" t="s">
        <v>5935</v>
      </c>
      <c r="F65933" t="s">
        <v>11</v>
      </c>
      <c r="G65933" t="s">
        <v>93579</v>
      </c>
      <c r="I65933">
        <v>2024</v>
      </c>
    </row>
    <row r="65934" spans="1:9" x14ac:dyDescent="0.25">
      <c r="A65934">
        <v>28039</v>
      </c>
      <c r="B65934" t="s">
        <v>93580</v>
      </c>
      <c r="C65934" t="s">
        <v>524</v>
      </c>
      <c r="D65934" t="s">
        <v>5934</v>
      </c>
      <c r="E65934" t="s">
        <v>5935</v>
      </c>
      <c r="F65934" t="s">
        <v>11</v>
      </c>
      <c r="G65934" t="s">
        <v>93581</v>
      </c>
      <c r="I65934">
        <v>2024</v>
      </c>
    </row>
    <row r="65935" spans="1:9" x14ac:dyDescent="0.25">
      <c r="A65935">
        <v>28467</v>
      </c>
      <c r="B65935" t="s">
        <v>93582</v>
      </c>
      <c r="C65935" t="s">
        <v>524</v>
      </c>
      <c r="D65935" t="s">
        <v>5934</v>
      </c>
      <c r="E65935" t="s">
        <v>5935</v>
      </c>
      <c r="F65935" t="s">
        <v>11</v>
      </c>
      <c r="G65935" t="s">
        <v>93583</v>
      </c>
      <c r="I65935">
        <v>2024</v>
      </c>
    </row>
    <row r="65936" spans="1:9" x14ac:dyDescent="0.25">
      <c r="A65936">
        <v>28619</v>
      </c>
      <c r="B65936" t="s">
        <v>93584</v>
      </c>
      <c r="C65936" t="s">
        <v>524</v>
      </c>
      <c r="D65936" t="s">
        <v>5934</v>
      </c>
      <c r="E65936" t="s">
        <v>5935</v>
      </c>
      <c r="F65936" t="s">
        <v>11</v>
      </c>
      <c r="G65936" t="s">
        <v>93585</v>
      </c>
      <c r="I65936">
        <v>2024</v>
      </c>
    </row>
    <row r="65937" spans="1:9" x14ac:dyDescent="0.25">
      <c r="A65937">
        <v>28683</v>
      </c>
      <c r="B65937" t="s">
        <v>93586</v>
      </c>
      <c r="C65937" t="s">
        <v>524</v>
      </c>
      <c r="D65937" t="s">
        <v>5934</v>
      </c>
      <c r="E65937" t="s">
        <v>5935</v>
      </c>
      <c r="F65937" t="s">
        <v>11</v>
      </c>
      <c r="G65937" t="s">
        <v>93587</v>
      </c>
      <c r="I65937">
        <v>2024</v>
      </c>
    </row>
    <row r="65938" spans="1:9" x14ac:dyDescent="0.25">
      <c r="A65938">
        <v>28769</v>
      </c>
      <c r="B65938" t="s">
        <v>93588</v>
      </c>
      <c r="C65938" t="s">
        <v>524</v>
      </c>
      <c r="D65938" t="s">
        <v>5934</v>
      </c>
      <c r="E65938" t="s">
        <v>5935</v>
      </c>
      <c r="F65938" t="s">
        <v>11</v>
      </c>
      <c r="G65938" t="s">
        <v>93589</v>
      </c>
      <c r="I65938">
        <v>2024</v>
      </c>
    </row>
    <row r="65939" spans="1:9" x14ac:dyDescent="0.25">
      <c r="A65939">
        <v>29061</v>
      </c>
      <c r="B65939" t="s">
        <v>93590</v>
      </c>
      <c r="C65939" t="s">
        <v>524</v>
      </c>
      <c r="D65939" t="s">
        <v>5934</v>
      </c>
      <c r="E65939" t="s">
        <v>5935</v>
      </c>
      <c r="F65939" t="s">
        <v>11</v>
      </c>
      <c r="G65939" t="s">
        <v>93591</v>
      </c>
      <c r="I65939">
        <v>2024</v>
      </c>
    </row>
    <row r="65940" spans="1:9" x14ac:dyDescent="0.25">
      <c r="A65940">
        <v>29543</v>
      </c>
      <c r="B65940" t="s">
        <v>93592</v>
      </c>
      <c r="C65940" t="s">
        <v>524</v>
      </c>
      <c r="D65940" t="s">
        <v>5934</v>
      </c>
      <c r="E65940" t="s">
        <v>5935</v>
      </c>
      <c r="F65940" t="s">
        <v>11</v>
      </c>
      <c r="G65940" t="s">
        <v>93593</v>
      </c>
      <c r="I65940">
        <v>2024</v>
      </c>
    </row>
    <row r="65941" spans="1:9" x14ac:dyDescent="0.25">
      <c r="A65941">
        <v>29749</v>
      </c>
      <c r="B65941" t="s">
        <v>93594</v>
      </c>
      <c r="C65941" t="s">
        <v>524</v>
      </c>
      <c r="D65941" t="s">
        <v>5934</v>
      </c>
      <c r="E65941" t="s">
        <v>5935</v>
      </c>
      <c r="F65941" t="s">
        <v>11</v>
      </c>
      <c r="G65941" t="s">
        <v>93595</v>
      </c>
      <c r="I65941">
        <v>2024</v>
      </c>
    </row>
    <row r="65942" spans="1:9" x14ac:dyDescent="0.25">
      <c r="A65942">
        <v>31857</v>
      </c>
      <c r="B65942" t="s">
        <v>93596</v>
      </c>
      <c r="C65942" t="s">
        <v>524</v>
      </c>
      <c r="D65942" t="s">
        <v>5934</v>
      </c>
      <c r="E65942" t="s">
        <v>5935</v>
      </c>
      <c r="F65942" t="s">
        <v>11</v>
      </c>
      <c r="G65942" t="s">
        <v>93597</v>
      </c>
      <c r="I65942">
        <v>2024</v>
      </c>
    </row>
    <row r="65943" spans="1:9" x14ac:dyDescent="0.25">
      <c r="A65943">
        <v>32149</v>
      </c>
      <c r="B65943" t="s">
        <v>93598</v>
      </c>
      <c r="C65943" t="s">
        <v>524</v>
      </c>
      <c r="D65943" t="s">
        <v>5934</v>
      </c>
      <c r="E65943" t="s">
        <v>5935</v>
      </c>
      <c r="F65943" t="s">
        <v>11</v>
      </c>
      <c r="G65943" t="s">
        <v>93599</v>
      </c>
      <c r="I65943">
        <v>2024</v>
      </c>
    </row>
    <row r="65944" spans="1:9" x14ac:dyDescent="0.25">
      <c r="A65944">
        <v>32220</v>
      </c>
      <c r="B65944" t="s">
        <v>93600</v>
      </c>
      <c r="C65944" t="s">
        <v>524</v>
      </c>
      <c r="D65944" t="s">
        <v>5934</v>
      </c>
      <c r="E65944" t="s">
        <v>5935</v>
      </c>
      <c r="F65944" t="s">
        <v>11</v>
      </c>
      <c r="G65944" t="s">
        <v>93601</v>
      </c>
      <c r="I65944">
        <v>2024</v>
      </c>
    </row>
    <row r="65945" spans="1:9" x14ac:dyDescent="0.25">
      <c r="A65945">
        <v>32663</v>
      </c>
      <c r="B65945" t="s">
        <v>93602</v>
      </c>
      <c r="C65945" t="s">
        <v>524</v>
      </c>
      <c r="D65945" t="s">
        <v>5934</v>
      </c>
      <c r="E65945" t="s">
        <v>5935</v>
      </c>
      <c r="F65945" t="s">
        <v>11</v>
      </c>
      <c r="G65945" t="s">
        <v>93603</v>
      </c>
      <c r="I65945">
        <v>2024</v>
      </c>
    </row>
    <row r="65946" spans="1:9" x14ac:dyDescent="0.25">
      <c r="A65946">
        <v>34373</v>
      </c>
      <c r="B65946" t="s">
        <v>93604</v>
      </c>
      <c r="C65946" t="s">
        <v>524</v>
      </c>
      <c r="D65946" t="s">
        <v>5934</v>
      </c>
      <c r="E65946" t="s">
        <v>5935</v>
      </c>
      <c r="F65946" t="s">
        <v>11</v>
      </c>
      <c r="G65946" t="s">
        <v>93605</v>
      </c>
      <c r="I65946">
        <v>2024</v>
      </c>
    </row>
    <row r="65947" spans="1:9" x14ac:dyDescent="0.25">
      <c r="A65947">
        <v>34584</v>
      </c>
      <c r="B65947" t="s">
        <v>93606</v>
      </c>
      <c r="C65947" t="s">
        <v>524</v>
      </c>
      <c r="D65947" t="s">
        <v>5934</v>
      </c>
      <c r="E65947" t="s">
        <v>5935</v>
      </c>
      <c r="F65947" t="s">
        <v>11</v>
      </c>
      <c r="G65947" t="s">
        <v>93607</v>
      </c>
      <c r="I65947">
        <v>2024</v>
      </c>
    </row>
    <row r="65948" spans="1:9" x14ac:dyDescent="0.25">
      <c r="A65948">
        <v>34803</v>
      </c>
      <c r="B65948" t="s">
        <v>93608</v>
      </c>
      <c r="C65948" t="s">
        <v>524</v>
      </c>
      <c r="D65948" t="s">
        <v>5934</v>
      </c>
      <c r="E65948" t="s">
        <v>5935</v>
      </c>
      <c r="F65948" t="s">
        <v>11</v>
      </c>
      <c r="G65948" t="s">
        <v>93609</v>
      </c>
      <c r="I65948">
        <v>2024</v>
      </c>
    </row>
    <row r="65949" spans="1:9" x14ac:dyDescent="0.25">
      <c r="A65949">
        <v>34917</v>
      </c>
      <c r="B65949" t="s">
        <v>93610</v>
      </c>
      <c r="C65949" t="s">
        <v>524</v>
      </c>
      <c r="D65949" t="s">
        <v>5934</v>
      </c>
      <c r="E65949" t="s">
        <v>5935</v>
      </c>
      <c r="F65949" t="s">
        <v>11</v>
      </c>
      <c r="G65949" t="s">
        <v>93611</v>
      </c>
      <c r="I65949">
        <v>2024</v>
      </c>
    </row>
    <row r="65950" spans="1:9" x14ac:dyDescent="0.25">
      <c r="A65950">
        <v>35811</v>
      </c>
      <c r="B65950" t="s">
        <v>93612</v>
      </c>
      <c r="C65950" t="s">
        <v>524</v>
      </c>
      <c r="D65950" t="s">
        <v>5934</v>
      </c>
      <c r="E65950" t="s">
        <v>5935</v>
      </c>
      <c r="F65950" t="s">
        <v>11</v>
      </c>
      <c r="G65950" t="s">
        <v>93613</v>
      </c>
      <c r="I65950">
        <v>2024</v>
      </c>
    </row>
    <row r="65951" spans="1:9" x14ac:dyDescent="0.25">
      <c r="A65951">
        <v>36940</v>
      </c>
      <c r="B65951" t="s">
        <v>93614</v>
      </c>
      <c r="C65951" t="s">
        <v>524</v>
      </c>
      <c r="D65951" t="s">
        <v>5934</v>
      </c>
      <c r="E65951" t="s">
        <v>5935</v>
      </c>
      <c r="F65951" t="s">
        <v>11</v>
      </c>
      <c r="G65951" t="s">
        <v>93615</v>
      </c>
      <c r="I65951">
        <v>2024</v>
      </c>
    </row>
    <row r="65952" spans="1:9" x14ac:dyDescent="0.25">
      <c r="A65952">
        <v>38915</v>
      </c>
      <c r="B65952" t="s">
        <v>93616</v>
      </c>
      <c r="C65952" t="s">
        <v>524</v>
      </c>
      <c r="D65952" t="s">
        <v>5934</v>
      </c>
      <c r="E65952" t="s">
        <v>5935</v>
      </c>
      <c r="F65952" t="s">
        <v>11</v>
      </c>
      <c r="G65952" t="s">
        <v>93617</v>
      </c>
      <c r="I65952">
        <v>2024</v>
      </c>
    </row>
    <row r="65953" spans="1:9" x14ac:dyDescent="0.25">
      <c r="A65953">
        <v>41167</v>
      </c>
      <c r="B65953" t="s">
        <v>93618</v>
      </c>
      <c r="C65953" t="s">
        <v>524</v>
      </c>
      <c r="D65953" t="s">
        <v>5934</v>
      </c>
      <c r="E65953" t="s">
        <v>5935</v>
      </c>
      <c r="F65953" t="s">
        <v>11</v>
      </c>
      <c r="G65953" t="s">
        <v>93619</v>
      </c>
      <c r="I65953">
        <v>2024</v>
      </c>
    </row>
    <row r="65954" spans="1:9" x14ac:dyDescent="0.25">
      <c r="A65954">
        <v>45423</v>
      </c>
      <c r="B65954" t="s">
        <v>93620</v>
      </c>
      <c r="C65954" t="s">
        <v>524</v>
      </c>
      <c r="D65954" t="s">
        <v>5934</v>
      </c>
      <c r="E65954" t="s">
        <v>5935</v>
      </c>
      <c r="F65954" t="s">
        <v>11</v>
      </c>
      <c r="G65954" t="s">
        <v>93621</v>
      </c>
      <c r="I65954">
        <v>2024</v>
      </c>
    </row>
    <row r="65955" spans="1:9" x14ac:dyDescent="0.25">
      <c r="A65955">
        <v>45967</v>
      </c>
      <c r="B65955" t="s">
        <v>93622</v>
      </c>
      <c r="C65955" t="s">
        <v>524</v>
      </c>
      <c r="D65955" t="s">
        <v>5934</v>
      </c>
      <c r="E65955" t="s">
        <v>5935</v>
      </c>
      <c r="F65955" t="s">
        <v>11</v>
      </c>
      <c r="G65955" t="s">
        <v>93623</v>
      </c>
      <c r="I65955">
        <v>2024</v>
      </c>
    </row>
    <row r="65956" spans="1:9" x14ac:dyDescent="0.25">
      <c r="A65956">
        <v>46381</v>
      </c>
      <c r="B65956" t="s">
        <v>93624</v>
      </c>
      <c r="C65956" t="s">
        <v>524</v>
      </c>
      <c r="D65956" t="s">
        <v>5934</v>
      </c>
      <c r="E65956" t="s">
        <v>5935</v>
      </c>
      <c r="F65956" t="s">
        <v>11</v>
      </c>
      <c r="G65956" t="s">
        <v>93625</v>
      </c>
      <c r="I65956">
        <v>2024</v>
      </c>
    </row>
    <row r="65957" spans="1:9" x14ac:dyDescent="0.25">
      <c r="A65957">
        <v>47557</v>
      </c>
      <c r="B65957" t="s">
        <v>93626</v>
      </c>
      <c r="C65957" t="s">
        <v>524</v>
      </c>
      <c r="D65957" t="s">
        <v>5934</v>
      </c>
      <c r="E65957" t="s">
        <v>5935</v>
      </c>
      <c r="F65957" t="s">
        <v>11</v>
      </c>
      <c r="G65957" t="s">
        <v>93627</v>
      </c>
      <c r="I65957">
        <v>2024</v>
      </c>
    </row>
    <row r="65958" spans="1:9" x14ac:dyDescent="0.25">
      <c r="A65958">
        <v>50227</v>
      </c>
      <c r="B65958" t="s">
        <v>93628</v>
      </c>
      <c r="C65958" t="s">
        <v>524</v>
      </c>
      <c r="D65958" t="s">
        <v>5934</v>
      </c>
      <c r="E65958" t="s">
        <v>5935</v>
      </c>
      <c r="F65958" t="s">
        <v>11</v>
      </c>
      <c r="G65958" t="s">
        <v>93629</v>
      </c>
      <c r="I65958">
        <v>2024</v>
      </c>
    </row>
    <row r="65959" spans="1:9" x14ac:dyDescent="0.25">
      <c r="A65959">
        <v>50357</v>
      </c>
      <c r="B65959" t="s">
        <v>93630</v>
      </c>
      <c r="C65959" t="s">
        <v>524</v>
      </c>
      <c r="D65959" t="s">
        <v>5934</v>
      </c>
      <c r="E65959" t="s">
        <v>5935</v>
      </c>
      <c r="F65959" t="s">
        <v>11</v>
      </c>
      <c r="G65959" t="s">
        <v>93631</v>
      </c>
      <c r="I65959">
        <v>2024</v>
      </c>
    </row>
    <row r="65960" spans="1:9" x14ac:dyDescent="0.25">
      <c r="A65960">
        <v>50464</v>
      </c>
      <c r="B65960" t="s">
        <v>93632</v>
      </c>
      <c r="C65960" t="s">
        <v>524</v>
      </c>
      <c r="D65960" t="s">
        <v>5934</v>
      </c>
      <c r="E65960" t="s">
        <v>5935</v>
      </c>
      <c r="F65960" t="s">
        <v>11</v>
      </c>
      <c r="G65960" t="s">
        <v>93633</v>
      </c>
      <c r="I65960">
        <v>2024</v>
      </c>
    </row>
    <row r="65961" spans="1:9" x14ac:dyDescent="0.25">
      <c r="A65961">
        <v>52283</v>
      </c>
      <c r="B65961" t="s">
        <v>93634</v>
      </c>
      <c r="C65961" t="s">
        <v>524</v>
      </c>
      <c r="D65961" t="s">
        <v>5934</v>
      </c>
      <c r="E65961" t="s">
        <v>5935</v>
      </c>
      <c r="F65961" t="s">
        <v>11</v>
      </c>
      <c r="G65961" t="s">
        <v>93635</v>
      </c>
      <c r="I65961">
        <v>2024</v>
      </c>
    </row>
    <row r="65962" spans="1:9" x14ac:dyDescent="0.25">
      <c r="A65962">
        <v>53166</v>
      </c>
      <c r="B65962" t="s">
        <v>93636</v>
      </c>
      <c r="C65962" t="s">
        <v>524</v>
      </c>
      <c r="D65962" t="s">
        <v>5934</v>
      </c>
      <c r="E65962" t="s">
        <v>5935</v>
      </c>
      <c r="F65962" t="s">
        <v>11</v>
      </c>
      <c r="G65962" t="s">
        <v>93637</v>
      </c>
      <c r="I65962">
        <v>2024</v>
      </c>
    </row>
    <row r="65963" spans="1:9" x14ac:dyDescent="0.25">
      <c r="A65963">
        <v>53202</v>
      </c>
      <c r="B65963" t="s">
        <v>93638</v>
      </c>
      <c r="C65963" t="s">
        <v>524</v>
      </c>
      <c r="D65963" t="s">
        <v>5934</v>
      </c>
      <c r="E65963" t="s">
        <v>5935</v>
      </c>
      <c r="F65963" t="s">
        <v>11</v>
      </c>
      <c r="G65963" t="s">
        <v>93639</v>
      </c>
      <c r="I65963">
        <v>2024</v>
      </c>
    </row>
    <row r="65964" spans="1:9" x14ac:dyDescent="0.25">
      <c r="A65964">
        <v>55351</v>
      </c>
      <c r="B65964" t="s">
        <v>93640</v>
      </c>
      <c r="C65964" t="s">
        <v>524</v>
      </c>
      <c r="D65964" t="s">
        <v>5934</v>
      </c>
      <c r="E65964" t="s">
        <v>5935</v>
      </c>
      <c r="F65964" t="s">
        <v>11</v>
      </c>
      <c r="G65964" t="s">
        <v>93641</v>
      </c>
      <c r="I65964">
        <v>2024</v>
      </c>
    </row>
    <row r="65965" spans="1:9" x14ac:dyDescent="0.25">
      <c r="A65965">
        <v>56291</v>
      </c>
      <c r="B65965" t="s">
        <v>93642</v>
      </c>
      <c r="C65965" t="s">
        <v>524</v>
      </c>
      <c r="D65965" t="s">
        <v>5934</v>
      </c>
      <c r="E65965" t="s">
        <v>5935</v>
      </c>
      <c r="F65965" t="s">
        <v>11</v>
      </c>
      <c r="G65965" t="s">
        <v>93643</v>
      </c>
      <c r="I65965">
        <v>2024</v>
      </c>
    </row>
    <row r="65966" spans="1:9" x14ac:dyDescent="0.25">
      <c r="A65966">
        <v>56943</v>
      </c>
      <c r="B65966" t="s">
        <v>93644</v>
      </c>
      <c r="C65966" t="s">
        <v>524</v>
      </c>
      <c r="D65966" t="s">
        <v>5934</v>
      </c>
      <c r="E65966" t="s">
        <v>5935</v>
      </c>
      <c r="F65966" t="s">
        <v>11</v>
      </c>
      <c r="G65966" t="s">
        <v>93645</v>
      </c>
      <c r="I65966">
        <v>2024</v>
      </c>
    </row>
    <row r="65967" spans="1:9" x14ac:dyDescent="0.25">
      <c r="A65967">
        <v>58124</v>
      </c>
      <c r="B65967" t="s">
        <v>93646</v>
      </c>
      <c r="C65967" t="s">
        <v>524</v>
      </c>
      <c r="D65967" t="s">
        <v>5934</v>
      </c>
      <c r="E65967" t="s">
        <v>5935</v>
      </c>
      <c r="F65967" t="s">
        <v>11</v>
      </c>
      <c r="G65967" t="s">
        <v>93647</v>
      </c>
      <c r="I65967">
        <v>2024</v>
      </c>
    </row>
    <row r="65968" spans="1:9" x14ac:dyDescent="0.25">
      <c r="A65968">
        <v>58777</v>
      </c>
      <c r="B65968" t="s">
        <v>93648</v>
      </c>
      <c r="C65968" t="s">
        <v>524</v>
      </c>
      <c r="D65968" t="s">
        <v>5934</v>
      </c>
      <c r="E65968" t="s">
        <v>5935</v>
      </c>
      <c r="F65968" t="s">
        <v>11</v>
      </c>
      <c r="G65968" t="s">
        <v>93649</v>
      </c>
      <c r="I65968">
        <v>2024</v>
      </c>
    </row>
    <row r="65969" spans="1:9" x14ac:dyDescent="0.25">
      <c r="A65969">
        <v>60383</v>
      </c>
      <c r="B65969" t="s">
        <v>93650</v>
      </c>
      <c r="C65969" t="s">
        <v>524</v>
      </c>
      <c r="D65969" t="s">
        <v>5934</v>
      </c>
      <c r="E65969" t="s">
        <v>5935</v>
      </c>
      <c r="F65969" t="s">
        <v>11</v>
      </c>
      <c r="G65969" t="s">
        <v>93651</v>
      </c>
      <c r="I65969">
        <v>2024</v>
      </c>
    </row>
    <row r="65970" spans="1:9" x14ac:dyDescent="0.25">
      <c r="A65970">
        <v>61247</v>
      </c>
      <c r="B65970" t="s">
        <v>93652</v>
      </c>
      <c r="C65970" t="s">
        <v>524</v>
      </c>
      <c r="D65970" t="s">
        <v>5934</v>
      </c>
      <c r="E65970" t="s">
        <v>5935</v>
      </c>
      <c r="F65970" t="s">
        <v>11</v>
      </c>
      <c r="G65970" t="s">
        <v>93653</v>
      </c>
      <c r="I65970">
        <v>2024</v>
      </c>
    </row>
    <row r="65971" spans="1:9" x14ac:dyDescent="0.25">
      <c r="A65971">
        <v>61821</v>
      </c>
      <c r="B65971" t="s">
        <v>93654</v>
      </c>
      <c r="C65971" t="s">
        <v>524</v>
      </c>
      <c r="D65971" t="s">
        <v>5934</v>
      </c>
      <c r="E65971" t="s">
        <v>5935</v>
      </c>
      <c r="F65971" t="s">
        <v>11</v>
      </c>
      <c r="G65971" t="s">
        <v>93655</v>
      </c>
      <c r="I65971">
        <v>2024</v>
      </c>
    </row>
    <row r="65972" spans="1:9" x14ac:dyDescent="0.25">
      <c r="A65972">
        <v>63924</v>
      </c>
      <c r="B65972" t="s">
        <v>93656</v>
      </c>
      <c r="C65972" t="s">
        <v>524</v>
      </c>
      <c r="D65972" t="s">
        <v>5934</v>
      </c>
      <c r="E65972" t="s">
        <v>5935</v>
      </c>
      <c r="F65972" t="s">
        <v>11</v>
      </c>
      <c r="G65972" t="s">
        <v>93657</v>
      </c>
      <c r="I65972">
        <v>2024</v>
      </c>
    </row>
    <row r="65973" spans="1:9" x14ac:dyDescent="0.25">
      <c r="A65973">
        <v>63932</v>
      </c>
      <c r="B65973" t="s">
        <v>93658</v>
      </c>
      <c r="C65973" t="s">
        <v>524</v>
      </c>
      <c r="D65973" t="s">
        <v>5934</v>
      </c>
      <c r="E65973" t="s">
        <v>5935</v>
      </c>
      <c r="F65973" t="s">
        <v>11</v>
      </c>
      <c r="G65973" t="s">
        <v>93659</v>
      </c>
      <c r="I65973">
        <v>2024</v>
      </c>
    </row>
    <row r="65974" spans="1:9" x14ac:dyDescent="0.25">
      <c r="A65974">
        <v>64496</v>
      </c>
      <c r="B65974" t="s">
        <v>93660</v>
      </c>
      <c r="C65974" t="s">
        <v>524</v>
      </c>
      <c r="D65974" t="s">
        <v>5934</v>
      </c>
      <c r="E65974" t="s">
        <v>5935</v>
      </c>
      <c r="F65974" t="s">
        <v>11</v>
      </c>
      <c r="G65974" t="s">
        <v>93661</v>
      </c>
      <c r="I65974">
        <v>2024</v>
      </c>
    </row>
    <row r="65975" spans="1:9" x14ac:dyDescent="0.25">
      <c r="A65975">
        <v>64572</v>
      </c>
      <c r="B65975" t="s">
        <v>93662</v>
      </c>
      <c r="C65975" t="s">
        <v>524</v>
      </c>
      <c r="D65975" t="s">
        <v>5934</v>
      </c>
      <c r="E65975" t="s">
        <v>5935</v>
      </c>
      <c r="F65975" t="s">
        <v>11</v>
      </c>
      <c r="G65975" t="s">
        <v>93663</v>
      </c>
      <c r="I65975">
        <v>2024</v>
      </c>
    </row>
    <row r="65976" spans="1:9" x14ac:dyDescent="0.25">
      <c r="A65976">
        <v>65098</v>
      </c>
      <c r="B65976" t="s">
        <v>93664</v>
      </c>
      <c r="C65976" t="s">
        <v>524</v>
      </c>
      <c r="D65976" t="s">
        <v>5934</v>
      </c>
      <c r="E65976" t="s">
        <v>5935</v>
      </c>
      <c r="F65976" t="s">
        <v>11</v>
      </c>
      <c r="G65976" t="s">
        <v>93665</v>
      </c>
      <c r="I65976">
        <v>2024</v>
      </c>
    </row>
    <row r="65977" spans="1:9" x14ac:dyDescent="0.25">
      <c r="A65977">
        <v>65273</v>
      </c>
      <c r="B65977" t="s">
        <v>93666</v>
      </c>
      <c r="C65977" t="s">
        <v>524</v>
      </c>
      <c r="D65977" t="s">
        <v>5934</v>
      </c>
      <c r="E65977" t="s">
        <v>5935</v>
      </c>
      <c r="F65977" t="s">
        <v>11</v>
      </c>
      <c r="G65977" t="s">
        <v>93667</v>
      </c>
      <c r="I65977">
        <v>2024</v>
      </c>
    </row>
    <row r="65978" spans="1:9" x14ac:dyDescent="0.25">
      <c r="A65978">
        <v>65525</v>
      </c>
      <c r="B65978" t="s">
        <v>93668</v>
      </c>
      <c r="C65978" t="s">
        <v>524</v>
      </c>
      <c r="D65978" t="s">
        <v>5934</v>
      </c>
      <c r="E65978" t="s">
        <v>5935</v>
      </c>
      <c r="F65978" t="s">
        <v>11</v>
      </c>
      <c r="G65978" t="s">
        <v>93669</v>
      </c>
      <c r="I65978">
        <v>2024</v>
      </c>
    </row>
    <row r="65979" spans="1:9" x14ac:dyDescent="0.25">
      <c r="A65979">
        <v>65780</v>
      </c>
      <c r="B65979" t="s">
        <v>93670</v>
      </c>
      <c r="C65979" t="s">
        <v>524</v>
      </c>
      <c r="D65979" t="s">
        <v>5934</v>
      </c>
      <c r="E65979" t="s">
        <v>5935</v>
      </c>
      <c r="F65979" t="s">
        <v>11</v>
      </c>
      <c r="G65979" t="s">
        <v>93671</v>
      </c>
      <c r="I65979">
        <v>2024</v>
      </c>
    </row>
    <row r="65980" spans="1:9" x14ac:dyDescent="0.25">
      <c r="A65980">
        <v>66222</v>
      </c>
      <c r="B65980" t="s">
        <v>93672</v>
      </c>
      <c r="C65980" t="s">
        <v>524</v>
      </c>
      <c r="D65980" t="s">
        <v>5934</v>
      </c>
      <c r="E65980" t="s">
        <v>5935</v>
      </c>
      <c r="F65980" t="s">
        <v>11</v>
      </c>
      <c r="G65980" t="s">
        <v>93673</v>
      </c>
      <c r="I65980">
        <v>2024</v>
      </c>
    </row>
    <row r="65981" spans="1:9" x14ac:dyDescent="0.25">
      <c r="A65981">
        <v>66695</v>
      </c>
      <c r="B65981" t="s">
        <v>93674</v>
      </c>
      <c r="C65981" t="s">
        <v>524</v>
      </c>
      <c r="D65981" t="s">
        <v>5934</v>
      </c>
      <c r="E65981" t="s">
        <v>5935</v>
      </c>
      <c r="F65981" t="s">
        <v>11</v>
      </c>
      <c r="G65981" t="s">
        <v>93675</v>
      </c>
      <c r="I65981">
        <v>2024</v>
      </c>
    </row>
    <row r="65982" spans="1:9" x14ac:dyDescent="0.25">
      <c r="A65982">
        <v>66792</v>
      </c>
      <c r="B65982" t="s">
        <v>93676</v>
      </c>
      <c r="C65982" t="s">
        <v>524</v>
      </c>
      <c r="D65982" t="s">
        <v>5934</v>
      </c>
      <c r="E65982" t="s">
        <v>5935</v>
      </c>
      <c r="F65982" t="s">
        <v>11</v>
      </c>
      <c r="G65982" t="s">
        <v>93677</v>
      </c>
      <c r="I65982">
        <v>2024</v>
      </c>
    </row>
    <row r="65983" spans="1:9" x14ac:dyDescent="0.25">
      <c r="A65983">
        <v>67251</v>
      </c>
      <c r="B65983" t="s">
        <v>93678</v>
      </c>
      <c r="C65983" t="s">
        <v>524</v>
      </c>
      <c r="D65983" t="s">
        <v>5934</v>
      </c>
      <c r="E65983" t="s">
        <v>5935</v>
      </c>
      <c r="F65983" t="s">
        <v>11</v>
      </c>
      <c r="G65983" t="s">
        <v>93679</v>
      </c>
      <c r="I65983">
        <v>2024</v>
      </c>
    </row>
    <row r="65984" spans="1:9" x14ac:dyDescent="0.25">
      <c r="A65984">
        <v>68754</v>
      </c>
      <c r="B65984" t="s">
        <v>93680</v>
      </c>
      <c r="C65984" t="s">
        <v>524</v>
      </c>
      <c r="D65984" t="s">
        <v>5934</v>
      </c>
      <c r="E65984" t="s">
        <v>5935</v>
      </c>
      <c r="F65984" t="s">
        <v>11</v>
      </c>
      <c r="G65984" t="s">
        <v>93681</v>
      </c>
      <c r="I65984">
        <v>2024</v>
      </c>
    </row>
    <row r="65985" spans="1:9" x14ac:dyDescent="0.25">
      <c r="A65985">
        <v>70038</v>
      </c>
      <c r="B65985" t="s">
        <v>93682</v>
      </c>
      <c r="C65985" t="s">
        <v>524</v>
      </c>
      <c r="D65985" t="s">
        <v>5934</v>
      </c>
      <c r="E65985" t="s">
        <v>5935</v>
      </c>
      <c r="F65985" t="s">
        <v>11</v>
      </c>
      <c r="G65985" t="s">
        <v>93683</v>
      </c>
      <c r="I65985">
        <v>2024</v>
      </c>
    </row>
    <row r="65986" spans="1:9" x14ac:dyDescent="0.25">
      <c r="A65986">
        <v>71056</v>
      </c>
      <c r="B65986" t="s">
        <v>93684</v>
      </c>
      <c r="C65986" t="s">
        <v>524</v>
      </c>
      <c r="D65986" t="s">
        <v>5934</v>
      </c>
      <c r="E65986" t="s">
        <v>5935</v>
      </c>
      <c r="F65986" t="s">
        <v>11</v>
      </c>
      <c r="G65986" t="s">
        <v>93685</v>
      </c>
      <c r="I65986">
        <v>2024</v>
      </c>
    </row>
    <row r="65987" spans="1:9" x14ac:dyDescent="0.25">
      <c r="A65987">
        <v>71218</v>
      </c>
      <c r="B65987" t="s">
        <v>93686</v>
      </c>
      <c r="C65987" t="s">
        <v>524</v>
      </c>
      <c r="D65987" t="s">
        <v>5934</v>
      </c>
      <c r="E65987" t="s">
        <v>5935</v>
      </c>
      <c r="F65987" t="s">
        <v>11</v>
      </c>
      <c r="G65987" t="s">
        <v>93687</v>
      </c>
      <c r="I65987">
        <v>2024</v>
      </c>
    </row>
    <row r="65988" spans="1:9" x14ac:dyDescent="0.25">
      <c r="A65988">
        <v>72027</v>
      </c>
      <c r="B65988" t="s">
        <v>93688</v>
      </c>
      <c r="C65988" t="s">
        <v>524</v>
      </c>
      <c r="D65988" t="s">
        <v>5934</v>
      </c>
      <c r="E65988" t="s">
        <v>5935</v>
      </c>
      <c r="F65988" t="s">
        <v>11</v>
      </c>
      <c r="G65988" t="s">
        <v>93689</v>
      </c>
      <c r="I65988">
        <v>2024</v>
      </c>
    </row>
    <row r="65989" spans="1:9" x14ac:dyDescent="0.25">
      <c r="A65989">
        <v>72137</v>
      </c>
      <c r="B65989" t="s">
        <v>93690</v>
      </c>
      <c r="C65989" t="s">
        <v>524</v>
      </c>
      <c r="D65989" t="s">
        <v>5934</v>
      </c>
      <c r="E65989" t="s">
        <v>5935</v>
      </c>
      <c r="F65989" t="s">
        <v>11</v>
      </c>
      <c r="G65989" t="s">
        <v>93691</v>
      </c>
      <c r="I65989">
        <v>2024</v>
      </c>
    </row>
    <row r="65990" spans="1:9" x14ac:dyDescent="0.25">
      <c r="A65990">
        <v>72297</v>
      </c>
      <c r="B65990" t="s">
        <v>93692</v>
      </c>
      <c r="C65990" t="s">
        <v>524</v>
      </c>
      <c r="D65990" t="s">
        <v>5934</v>
      </c>
      <c r="E65990" t="s">
        <v>5935</v>
      </c>
      <c r="F65990" t="s">
        <v>11</v>
      </c>
      <c r="G65990" t="s">
        <v>93693</v>
      </c>
      <c r="I65990">
        <v>2024</v>
      </c>
    </row>
    <row r="65991" spans="1:9" x14ac:dyDescent="0.25">
      <c r="A65991">
        <v>72496</v>
      </c>
      <c r="B65991" t="s">
        <v>93694</v>
      </c>
      <c r="C65991" t="s">
        <v>524</v>
      </c>
      <c r="D65991" t="s">
        <v>5934</v>
      </c>
      <c r="E65991" t="s">
        <v>5935</v>
      </c>
      <c r="F65991" t="s">
        <v>11</v>
      </c>
      <c r="G65991" t="s">
        <v>93695</v>
      </c>
      <c r="I65991">
        <v>2024</v>
      </c>
    </row>
    <row r="65992" spans="1:9" x14ac:dyDescent="0.25">
      <c r="A65992">
        <v>76690</v>
      </c>
      <c r="B65992" t="s">
        <v>93696</v>
      </c>
      <c r="C65992" t="s">
        <v>524</v>
      </c>
      <c r="D65992" t="s">
        <v>5934</v>
      </c>
      <c r="E65992" t="s">
        <v>5935</v>
      </c>
      <c r="F65992" t="s">
        <v>11</v>
      </c>
      <c r="G65992" t="s">
        <v>93697</v>
      </c>
      <c r="I65992">
        <v>2024</v>
      </c>
    </row>
    <row r="65993" spans="1:9" x14ac:dyDescent="0.25">
      <c r="A65993">
        <v>77944</v>
      </c>
      <c r="B65993" t="s">
        <v>93698</v>
      </c>
      <c r="C65993" t="s">
        <v>524</v>
      </c>
      <c r="D65993" t="s">
        <v>5934</v>
      </c>
      <c r="E65993" t="s">
        <v>5935</v>
      </c>
      <c r="F65993" t="s">
        <v>11</v>
      </c>
      <c r="G65993" t="s">
        <v>93699</v>
      </c>
      <c r="I65993">
        <v>2024</v>
      </c>
    </row>
    <row r="65994" spans="1:9" x14ac:dyDescent="0.25">
      <c r="A65994">
        <v>79310</v>
      </c>
      <c r="B65994" t="s">
        <v>93700</v>
      </c>
      <c r="C65994" t="s">
        <v>524</v>
      </c>
      <c r="D65994" t="s">
        <v>5934</v>
      </c>
      <c r="E65994" t="s">
        <v>5935</v>
      </c>
      <c r="F65994" t="s">
        <v>11</v>
      </c>
      <c r="G65994" t="s">
        <v>93701</v>
      </c>
      <c r="I65994">
        <v>2024</v>
      </c>
    </row>
    <row r="65995" spans="1:9" x14ac:dyDescent="0.25">
      <c r="A65995">
        <v>80911</v>
      </c>
      <c r="B65995" t="s">
        <v>93702</v>
      </c>
      <c r="C65995" t="s">
        <v>524</v>
      </c>
      <c r="D65995" t="s">
        <v>5934</v>
      </c>
      <c r="E65995" t="s">
        <v>5935</v>
      </c>
      <c r="F65995" t="s">
        <v>11</v>
      </c>
      <c r="G65995" t="s">
        <v>93703</v>
      </c>
      <c r="I65995">
        <v>2024</v>
      </c>
    </row>
    <row r="65996" spans="1:9" x14ac:dyDescent="0.25">
      <c r="A65996">
        <v>81369</v>
      </c>
      <c r="B65996" t="s">
        <v>93704</v>
      </c>
      <c r="C65996" t="s">
        <v>524</v>
      </c>
      <c r="D65996" t="s">
        <v>5934</v>
      </c>
      <c r="E65996" t="s">
        <v>5935</v>
      </c>
      <c r="F65996" t="s">
        <v>11</v>
      </c>
      <c r="G65996" t="s">
        <v>93705</v>
      </c>
      <c r="I65996">
        <v>2024</v>
      </c>
    </row>
    <row r="65997" spans="1:9" x14ac:dyDescent="0.25">
      <c r="A65997">
        <v>82122</v>
      </c>
      <c r="B65997" t="s">
        <v>93706</v>
      </c>
      <c r="C65997" t="s">
        <v>524</v>
      </c>
      <c r="D65997" t="s">
        <v>5934</v>
      </c>
      <c r="E65997" t="s">
        <v>5935</v>
      </c>
      <c r="F65997" t="s">
        <v>11</v>
      </c>
      <c r="G65997" t="s">
        <v>93707</v>
      </c>
      <c r="I65997">
        <v>2024</v>
      </c>
    </row>
    <row r="65998" spans="1:9" x14ac:dyDescent="0.25">
      <c r="A65998">
        <v>82746</v>
      </c>
      <c r="B65998" t="s">
        <v>93708</v>
      </c>
      <c r="C65998" t="s">
        <v>524</v>
      </c>
      <c r="D65998" t="s">
        <v>5934</v>
      </c>
      <c r="E65998" t="s">
        <v>5935</v>
      </c>
      <c r="F65998" t="s">
        <v>11</v>
      </c>
      <c r="G65998" t="s">
        <v>93709</v>
      </c>
      <c r="I65998">
        <v>2024</v>
      </c>
    </row>
    <row r="65999" spans="1:9" x14ac:dyDescent="0.25">
      <c r="A65999">
        <v>83694</v>
      </c>
      <c r="B65999" t="s">
        <v>93710</v>
      </c>
      <c r="C65999" t="s">
        <v>524</v>
      </c>
      <c r="D65999" t="s">
        <v>5934</v>
      </c>
      <c r="E65999" t="s">
        <v>5935</v>
      </c>
      <c r="F65999" t="s">
        <v>11</v>
      </c>
      <c r="G65999" t="s">
        <v>93711</v>
      </c>
      <c r="I65999">
        <v>2024</v>
      </c>
    </row>
    <row r="66000" spans="1:9" x14ac:dyDescent="0.25">
      <c r="A66000">
        <v>84380</v>
      </c>
      <c r="B66000" t="s">
        <v>93712</v>
      </c>
      <c r="C66000" t="s">
        <v>524</v>
      </c>
      <c r="D66000" t="s">
        <v>5934</v>
      </c>
      <c r="E66000" t="s">
        <v>5935</v>
      </c>
      <c r="F66000" t="s">
        <v>11</v>
      </c>
      <c r="G66000" t="s">
        <v>93713</v>
      </c>
      <c r="I66000">
        <v>2024</v>
      </c>
    </row>
    <row r="66001" spans="1:9" x14ac:dyDescent="0.25">
      <c r="A66001">
        <v>84957</v>
      </c>
      <c r="B66001" t="s">
        <v>93714</v>
      </c>
      <c r="C66001" t="s">
        <v>524</v>
      </c>
      <c r="D66001" t="s">
        <v>5934</v>
      </c>
      <c r="E66001" t="s">
        <v>5935</v>
      </c>
      <c r="F66001" t="s">
        <v>11</v>
      </c>
      <c r="G66001" t="s">
        <v>93715</v>
      </c>
      <c r="I66001">
        <v>2024</v>
      </c>
    </row>
    <row r="66002" spans="1:9" x14ac:dyDescent="0.25">
      <c r="A66002">
        <v>85677</v>
      </c>
      <c r="B66002" t="s">
        <v>93716</v>
      </c>
      <c r="C66002" t="s">
        <v>524</v>
      </c>
      <c r="D66002" t="s">
        <v>5934</v>
      </c>
      <c r="E66002" t="s">
        <v>5935</v>
      </c>
      <c r="F66002" t="s">
        <v>11</v>
      </c>
      <c r="G66002" t="s">
        <v>93717</v>
      </c>
      <c r="I66002">
        <v>2024</v>
      </c>
    </row>
    <row r="66003" spans="1:9" x14ac:dyDescent="0.25">
      <c r="A66003">
        <v>87245</v>
      </c>
      <c r="B66003" t="s">
        <v>93718</v>
      </c>
      <c r="C66003" t="s">
        <v>524</v>
      </c>
      <c r="D66003" t="s">
        <v>5934</v>
      </c>
      <c r="E66003" t="s">
        <v>5935</v>
      </c>
      <c r="F66003" t="s">
        <v>11</v>
      </c>
      <c r="G66003" t="s">
        <v>93719</v>
      </c>
      <c r="I66003">
        <v>2024</v>
      </c>
    </row>
    <row r="66004" spans="1:9" x14ac:dyDescent="0.25">
      <c r="A66004">
        <v>89282</v>
      </c>
      <c r="B66004" t="s">
        <v>93720</v>
      </c>
      <c r="C66004" t="s">
        <v>524</v>
      </c>
      <c r="D66004" t="s">
        <v>5934</v>
      </c>
      <c r="E66004" t="s">
        <v>5935</v>
      </c>
      <c r="F66004" t="s">
        <v>11</v>
      </c>
      <c r="G66004" t="s">
        <v>93721</v>
      </c>
      <c r="I66004">
        <v>2024</v>
      </c>
    </row>
    <row r="66005" spans="1:9" x14ac:dyDescent="0.25">
      <c r="A66005">
        <v>90630</v>
      </c>
      <c r="B66005" t="s">
        <v>93722</v>
      </c>
      <c r="C66005" t="s">
        <v>524</v>
      </c>
      <c r="D66005" t="s">
        <v>5934</v>
      </c>
      <c r="E66005" t="s">
        <v>5935</v>
      </c>
      <c r="F66005" t="s">
        <v>11</v>
      </c>
      <c r="G66005" t="s">
        <v>93723</v>
      </c>
      <c r="I66005">
        <v>2024</v>
      </c>
    </row>
    <row r="66006" spans="1:9" x14ac:dyDescent="0.25">
      <c r="A66006">
        <v>90804</v>
      </c>
      <c r="B66006" t="s">
        <v>93724</v>
      </c>
      <c r="C66006" t="s">
        <v>524</v>
      </c>
      <c r="D66006" t="s">
        <v>5934</v>
      </c>
      <c r="E66006" t="s">
        <v>5935</v>
      </c>
      <c r="F66006" t="s">
        <v>11</v>
      </c>
      <c r="G66006" t="s">
        <v>93725</v>
      </c>
      <c r="I66006">
        <v>2024</v>
      </c>
    </row>
    <row r="66007" spans="1:9" x14ac:dyDescent="0.25">
      <c r="A66007">
        <v>91142</v>
      </c>
      <c r="B66007" t="s">
        <v>93726</v>
      </c>
      <c r="C66007" t="s">
        <v>524</v>
      </c>
      <c r="D66007" t="s">
        <v>5934</v>
      </c>
      <c r="E66007" t="s">
        <v>5935</v>
      </c>
      <c r="F66007" t="s">
        <v>11</v>
      </c>
      <c r="G66007" t="s">
        <v>93727</v>
      </c>
      <c r="I66007">
        <v>2024</v>
      </c>
    </row>
    <row r="66008" spans="1:9" x14ac:dyDescent="0.25">
      <c r="A66008">
        <v>91963</v>
      </c>
      <c r="B66008" t="s">
        <v>93728</v>
      </c>
      <c r="C66008" t="s">
        <v>524</v>
      </c>
      <c r="D66008" t="s">
        <v>5934</v>
      </c>
      <c r="E66008" t="s">
        <v>5935</v>
      </c>
      <c r="F66008" t="s">
        <v>11</v>
      </c>
      <c r="G66008" t="s">
        <v>93729</v>
      </c>
      <c r="I66008">
        <v>2024</v>
      </c>
    </row>
    <row r="66009" spans="1:9" x14ac:dyDescent="0.25">
      <c r="A66009">
        <v>92499</v>
      </c>
      <c r="B66009" t="s">
        <v>93730</v>
      </c>
      <c r="C66009" t="s">
        <v>524</v>
      </c>
      <c r="D66009" t="s">
        <v>5934</v>
      </c>
      <c r="E66009" t="s">
        <v>5935</v>
      </c>
      <c r="F66009" t="s">
        <v>11</v>
      </c>
      <c r="G66009" t="s">
        <v>93731</v>
      </c>
      <c r="I66009">
        <v>2024</v>
      </c>
    </row>
    <row r="66010" spans="1:9" x14ac:dyDescent="0.25">
      <c r="A66010">
        <v>93403</v>
      </c>
      <c r="B66010" t="s">
        <v>93732</v>
      </c>
      <c r="C66010" t="s">
        <v>524</v>
      </c>
      <c r="D66010" t="s">
        <v>5934</v>
      </c>
      <c r="E66010" t="s">
        <v>5935</v>
      </c>
      <c r="F66010" t="s">
        <v>11</v>
      </c>
      <c r="G66010" t="s">
        <v>93733</v>
      </c>
      <c r="I66010">
        <v>2024</v>
      </c>
    </row>
    <row r="66011" spans="1:9" x14ac:dyDescent="0.25">
      <c r="A66011">
        <v>93558</v>
      </c>
      <c r="B66011" t="s">
        <v>93734</v>
      </c>
      <c r="C66011" t="s">
        <v>524</v>
      </c>
      <c r="D66011" t="s">
        <v>5934</v>
      </c>
      <c r="E66011" t="s">
        <v>5935</v>
      </c>
      <c r="F66011" t="s">
        <v>11</v>
      </c>
      <c r="G66011" t="s">
        <v>93735</v>
      </c>
      <c r="I66011">
        <v>2024</v>
      </c>
    </row>
    <row r="66012" spans="1:9" x14ac:dyDescent="0.25">
      <c r="A66012">
        <v>93639</v>
      </c>
      <c r="B66012" t="s">
        <v>93736</v>
      </c>
      <c r="C66012" t="s">
        <v>524</v>
      </c>
      <c r="D66012" t="s">
        <v>5934</v>
      </c>
      <c r="E66012" t="s">
        <v>5935</v>
      </c>
      <c r="F66012" t="s">
        <v>11</v>
      </c>
      <c r="G66012" t="s">
        <v>93737</v>
      </c>
      <c r="I66012">
        <v>2024</v>
      </c>
    </row>
    <row r="66013" spans="1:9" x14ac:dyDescent="0.25">
      <c r="A66013">
        <v>93775</v>
      </c>
      <c r="B66013" t="s">
        <v>93738</v>
      </c>
      <c r="C66013" t="s">
        <v>524</v>
      </c>
      <c r="D66013" t="s">
        <v>5934</v>
      </c>
      <c r="E66013" t="s">
        <v>5935</v>
      </c>
      <c r="F66013" t="s">
        <v>11</v>
      </c>
      <c r="G66013" t="s">
        <v>93739</v>
      </c>
      <c r="I66013">
        <v>2024</v>
      </c>
    </row>
    <row r="66014" spans="1:9" x14ac:dyDescent="0.25">
      <c r="A66014">
        <v>93998</v>
      </c>
      <c r="B66014" t="s">
        <v>93740</v>
      </c>
      <c r="C66014" t="s">
        <v>524</v>
      </c>
      <c r="D66014" t="s">
        <v>5934</v>
      </c>
      <c r="E66014" t="s">
        <v>5935</v>
      </c>
      <c r="F66014" t="s">
        <v>11</v>
      </c>
      <c r="G66014" t="s">
        <v>93741</v>
      </c>
      <c r="I66014">
        <v>2024</v>
      </c>
    </row>
    <row r="66015" spans="1:9" x14ac:dyDescent="0.25">
      <c r="A66015">
        <v>95831</v>
      </c>
      <c r="B66015" t="s">
        <v>93742</v>
      </c>
      <c r="C66015" t="s">
        <v>524</v>
      </c>
      <c r="D66015" t="s">
        <v>5934</v>
      </c>
      <c r="E66015" t="s">
        <v>5935</v>
      </c>
      <c r="F66015" t="s">
        <v>11</v>
      </c>
      <c r="G66015" t="s">
        <v>93743</v>
      </c>
      <c r="I66015">
        <v>2024</v>
      </c>
    </row>
    <row r="66016" spans="1:9" x14ac:dyDescent="0.25">
      <c r="A66016">
        <v>98418</v>
      </c>
      <c r="B66016" t="s">
        <v>93744</v>
      </c>
      <c r="C66016" t="s">
        <v>524</v>
      </c>
      <c r="D66016" t="s">
        <v>5934</v>
      </c>
      <c r="E66016" t="s">
        <v>5935</v>
      </c>
      <c r="F66016" t="s">
        <v>11</v>
      </c>
      <c r="G66016" t="s">
        <v>93745</v>
      </c>
      <c r="I66016">
        <v>2024</v>
      </c>
    </row>
    <row r="66017" spans="1:9" x14ac:dyDescent="0.25">
      <c r="A66017">
        <v>99347</v>
      </c>
      <c r="B66017" t="s">
        <v>93746</v>
      </c>
      <c r="C66017" t="s">
        <v>524</v>
      </c>
      <c r="D66017" t="s">
        <v>5934</v>
      </c>
      <c r="E66017" t="s">
        <v>5935</v>
      </c>
      <c r="F66017" t="s">
        <v>11</v>
      </c>
      <c r="G66017" t="s">
        <v>93747</v>
      </c>
      <c r="I66017">
        <v>2024</v>
      </c>
    </row>
    <row r="66018" spans="1:9" x14ac:dyDescent="0.25">
      <c r="A66018">
        <v>100775</v>
      </c>
      <c r="B66018" t="s">
        <v>93748</v>
      </c>
      <c r="C66018" t="s">
        <v>524</v>
      </c>
      <c r="D66018" t="s">
        <v>5934</v>
      </c>
      <c r="E66018" t="s">
        <v>5935</v>
      </c>
      <c r="F66018" t="s">
        <v>11</v>
      </c>
      <c r="G66018" t="s">
        <v>93735</v>
      </c>
      <c r="I66018">
        <v>2024</v>
      </c>
    </row>
    <row r="66019" spans="1:9" x14ac:dyDescent="0.25">
      <c r="A66019">
        <v>101011</v>
      </c>
      <c r="B66019" t="s">
        <v>93749</v>
      </c>
      <c r="C66019" t="s">
        <v>524</v>
      </c>
      <c r="D66019" t="s">
        <v>5934</v>
      </c>
      <c r="E66019" t="s">
        <v>5935</v>
      </c>
      <c r="F66019" t="s">
        <v>11</v>
      </c>
      <c r="G66019" t="s">
        <v>93750</v>
      </c>
      <c r="I66019">
        <v>2024</v>
      </c>
    </row>
    <row r="66020" spans="1:9" x14ac:dyDescent="0.25">
      <c r="A66020">
        <v>101064</v>
      </c>
      <c r="B66020" t="s">
        <v>93751</v>
      </c>
      <c r="C66020" t="s">
        <v>524</v>
      </c>
      <c r="D66020" t="s">
        <v>5934</v>
      </c>
      <c r="E66020" t="s">
        <v>5935</v>
      </c>
      <c r="F66020" t="s">
        <v>11</v>
      </c>
      <c r="G66020" t="s">
        <v>93752</v>
      </c>
      <c r="I66020">
        <v>2024</v>
      </c>
    </row>
    <row r="66021" spans="1:9" x14ac:dyDescent="0.25">
      <c r="A66021">
        <v>102016</v>
      </c>
      <c r="B66021" t="s">
        <v>93753</v>
      </c>
      <c r="C66021" t="s">
        <v>524</v>
      </c>
      <c r="D66021" t="s">
        <v>5934</v>
      </c>
      <c r="E66021" t="s">
        <v>5935</v>
      </c>
      <c r="F66021" t="s">
        <v>11</v>
      </c>
      <c r="G66021" t="s">
        <v>93754</v>
      </c>
      <c r="I66021">
        <v>2024</v>
      </c>
    </row>
    <row r="66022" spans="1:9" x14ac:dyDescent="0.25">
      <c r="A66022">
        <v>102188</v>
      </c>
      <c r="B66022" t="s">
        <v>93755</v>
      </c>
      <c r="C66022" t="s">
        <v>524</v>
      </c>
      <c r="D66022" t="s">
        <v>5934</v>
      </c>
      <c r="E66022" t="s">
        <v>5935</v>
      </c>
      <c r="F66022" t="s">
        <v>11</v>
      </c>
      <c r="G66022" t="s">
        <v>93756</v>
      </c>
      <c r="I66022">
        <v>2024</v>
      </c>
    </row>
    <row r="66023" spans="1:9" x14ac:dyDescent="0.25">
      <c r="A66023">
        <v>103025</v>
      </c>
      <c r="B66023" t="s">
        <v>93757</v>
      </c>
      <c r="C66023" t="s">
        <v>524</v>
      </c>
      <c r="D66023" t="s">
        <v>5934</v>
      </c>
      <c r="E66023" t="s">
        <v>5935</v>
      </c>
      <c r="F66023" t="s">
        <v>11</v>
      </c>
      <c r="G66023" t="s">
        <v>93758</v>
      </c>
      <c r="I66023">
        <v>2024</v>
      </c>
    </row>
    <row r="66024" spans="1:9" x14ac:dyDescent="0.25">
      <c r="A66024">
        <v>103516</v>
      </c>
      <c r="B66024" t="s">
        <v>93759</v>
      </c>
      <c r="C66024" t="s">
        <v>524</v>
      </c>
      <c r="D66024" t="s">
        <v>5934</v>
      </c>
      <c r="E66024" t="s">
        <v>5935</v>
      </c>
      <c r="F66024" t="s">
        <v>11</v>
      </c>
      <c r="G66024" t="s">
        <v>93760</v>
      </c>
      <c r="I66024">
        <v>2024</v>
      </c>
    </row>
    <row r="66025" spans="1:9" x14ac:dyDescent="0.25">
      <c r="A66025">
        <v>106515</v>
      </c>
      <c r="B66025" t="s">
        <v>93761</v>
      </c>
      <c r="C66025" t="s">
        <v>524</v>
      </c>
      <c r="D66025" t="s">
        <v>5934</v>
      </c>
      <c r="E66025" t="s">
        <v>5935</v>
      </c>
      <c r="F66025" t="s">
        <v>11</v>
      </c>
      <c r="G66025" t="s">
        <v>93762</v>
      </c>
      <c r="I66025">
        <v>2024</v>
      </c>
    </row>
    <row r="66026" spans="1:9" x14ac:dyDescent="0.25">
      <c r="A66026">
        <v>106537</v>
      </c>
      <c r="B66026" t="s">
        <v>93763</v>
      </c>
      <c r="C66026" t="s">
        <v>524</v>
      </c>
      <c r="D66026" t="s">
        <v>5934</v>
      </c>
      <c r="E66026" t="s">
        <v>5935</v>
      </c>
      <c r="F66026" t="s">
        <v>11</v>
      </c>
      <c r="G66026" t="s">
        <v>93764</v>
      </c>
      <c r="I66026">
        <v>2024</v>
      </c>
    </row>
    <row r="66027" spans="1:9" x14ac:dyDescent="0.25">
      <c r="A66027">
        <v>107610</v>
      </c>
      <c r="B66027" t="s">
        <v>93765</v>
      </c>
      <c r="C66027" t="s">
        <v>524</v>
      </c>
      <c r="D66027" t="s">
        <v>5934</v>
      </c>
      <c r="E66027" t="s">
        <v>5935</v>
      </c>
      <c r="F66027" t="s">
        <v>11</v>
      </c>
      <c r="G66027" t="s">
        <v>93766</v>
      </c>
      <c r="I66027">
        <v>2024</v>
      </c>
    </row>
    <row r="66028" spans="1:9" x14ac:dyDescent="0.25">
      <c r="A66028">
        <v>109453</v>
      </c>
      <c r="B66028" t="s">
        <v>93767</v>
      </c>
      <c r="C66028" t="s">
        <v>524</v>
      </c>
      <c r="D66028" t="s">
        <v>5934</v>
      </c>
      <c r="E66028" t="s">
        <v>5935</v>
      </c>
      <c r="F66028" t="s">
        <v>11</v>
      </c>
      <c r="G66028" t="s">
        <v>93768</v>
      </c>
      <c r="I66028">
        <v>2024</v>
      </c>
    </row>
    <row r="66029" spans="1:9" x14ac:dyDescent="0.25">
      <c r="A66029">
        <v>109699</v>
      </c>
      <c r="B66029" t="s">
        <v>93769</v>
      </c>
      <c r="C66029" t="s">
        <v>524</v>
      </c>
      <c r="D66029" t="s">
        <v>5934</v>
      </c>
      <c r="E66029" t="s">
        <v>5935</v>
      </c>
      <c r="F66029" t="s">
        <v>11</v>
      </c>
      <c r="G66029" t="s">
        <v>93770</v>
      </c>
      <c r="I66029">
        <v>2024</v>
      </c>
    </row>
    <row r="66030" spans="1:9" x14ac:dyDescent="0.25">
      <c r="A66030">
        <v>110449</v>
      </c>
      <c r="B66030" t="s">
        <v>93771</v>
      </c>
      <c r="C66030" t="s">
        <v>524</v>
      </c>
      <c r="D66030" t="s">
        <v>5934</v>
      </c>
      <c r="E66030" t="s">
        <v>5935</v>
      </c>
      <c r="F66030" t="s">
        <v>11</v>
      </c>
      <c r="G66030" t="s">
        <v>93772</v>
      </c>
      <c r="I66030">
        <v>2024</v>
      </c>
    </row>
    <row r="66031" spans="1:9" x14ac:dyDescent="0.25">
      <c r="A66031">
        <v>110638</v>
      </c>
      <c r="B66031" t="s">
        <v>93773</v>
      </c>
      <c r="C66031" t="s">
        <v>524</v>
      </c>
      <c r="D66031" t="s">
        <v>5934</v>
      </c>
      <c r="E66031" t="s">
        <v>5935</v>
      </c>
      <c r="F66031" t="s">
        <v>11</v>
      </c>
      <c r="G66031" t="s">
        <v>93774</v>
      </c>
      <c r="I66031">
        <v>2024</v>
      </c>
    </row>
    <row r="66032" spans="1:9" x14ac:dyDescent="0.25">
      <c r="A66032">
        <v>111909</v>
      </c>
      <c r="B66032" t="s">
        <v>93775</v>
      </c>
      <c r="C66032" t="s">
        <v>524</v>
      </c>
      <c r="D66032" t="s">
        <v>5934</v>
      </c>
      <c r="E66032" t="s">
        <v>5935</v>
      </c>
      <c r="F66032" t="s">
        <v>11</v>
      </c>
      <c r="G66032" t="s">
        <v>93776</v>
      </c>
      <c r="I66032">
        <v>2024</v>
      </c>
    </row>
    <row r="66033" spans="1:9" x14ac:dyDescent="0.25">
      <c r="A66033">
        <v>112144</v>
      </c>
      <c r="B66033" t="s">
        <v>93777</v>
      </c>
      <c r="C66033" t="s">
        <v>524</v>
      </c>
      <c r="D66033" t="s">
        <v>5934</v>
      </c>
      <c r="E66033" t="s">
        <v>5935</v>
      </c>
      <c r="F66033" t="s">
        <v>11</v>
      </c>
      <c r="G66033" t="s">
        <v>93778</v>
      </c>
      <c r="I66033">
        <v>2024</v>
      </c>
    </row>
    <row r="66034" spans="1:9" x14ac:dyDescent="0.25">
      <c r="A66034">
        <v>112324</v>
      </c>
      <c r="B66034" t="s">
        <v>93779</v>
      </c>
      <c r="C66034" t="s">
        <v>524</v>
      </c>
      <c r="D66034" t="s">
        <v>5934</v>
      </c>
      <c r="E66034" t="s">
        <v>5935</v>
      </c>
      <c r="F66034" t="s">
        <v>11</v>
      </c>
      <c r="G66034" t="s">
        <v>93780</v>
      </c>
      <c r="I66034">
        <v>2024</v>
      </c>
    </row>
    <row r="66035" spans="1:9" x14ac:dyDescent="0.25">
      <c r="A66035">
        <v>114249</v>
      </c>
      <c r="B66035" t="s">
        <v>93781</v>
      </c>
      <c r="C66035" t="s">
        <v>524</v>
      </c>
      <c r="D66035" t="s">
        <v>5934</v>
      </c>
      <c r="E66035" t="s">
        <v>5935</v>
      </c>
      <c r="F66035" t="s">
        <v>11</v>
      </c>
      <c r="G66035" t="s">
        <v>93782</v>
      </c>
      <c r="I66035">
        <v>2024</v>
      </c>
    </row>
    <row r="66036" spans="1:9" x14ac:dyDescent="0.25">
      <c r="A66036">
        <v>115681</v>
      </c>
      <c r="B66036" t="s">
        <v>93783</v>
      </c>
      <c r="C66036" t="s">
        <v>524</v>
      </c>
      <c r="D66036" t="s">
        <v>5934</v>
      </c>
      <c r="E66036" t="s">
        <v>5935</v>
      </c>
      <c r="F66036" t="s">
        <v>11</v>
      </c>
      <c r="G66036" t="s">
        <v>93784</v>
      </c>
      <c r="I66036">
        <v>2024</v>
      </c>
    </row>
    <row r="66037" spans="1:9" x14ac:dyDescent="0.25">
      <c r="A66037">
        <v>115725</v>
      </c>
      <c r="B66037" t="s">
        <v>93785</v>
      </c>
      <c r="C66037" t="s">
        <v>524</v>
      </c>
      <c r="D66037" t="s">
        <v>5934</v>
      </c>
      <c r="E66037" t="s">
        <v>5935</v>
      </c>
      <c r="F66037" t="s">
        <v>11</v>
      </c>
      <c r="G66037" t="s">
        <v>93786</v>
      </c>
      <c r="I66037">
        <v>2024</v>
      </c>
    </row>
    <row r="66038" spans="1:9" x14ac:dyDescent="0.25">
      <c r="A66038">
        <v>115772</v>
      </c>
      <c r="B66038" t="s">
        <v>93787</v>
      </c>
      <c r="C66038" t="s">
        <v>524</v>
      </c>
      <c r="D66038" t="s">
        <v>5934</v>
      </c>
      <c r="E66038" t="s">
        <v>5935</v>
      </c>
      <c r="F66038" t="s">
        <v>11</v>
      </c>
      <c r="G66038" t="s">
        <v>93788</v>
      </c>
      <c r="I66038">
        <v>2024</v>
      </c>
    </row>
    <row r="66039" spans="1:9" x14ac:dyDescent="0.25">
      <c r="A66039">
        <v>116159</v>
      </c>
      <c r="B66039" t="s">
        <v>93789</v>
      </c>
      <c r="C66039" t="s">
        <v>524</v>
      </c>
      <c r="D66039" t="s">
        <v>5934</v>
      </c>
      <c r="E66039" t="s">
        <v>5935</v>
      </c>
      <c r="F66039" t="s">
        <v>11</v>
      </c>
      <c r="G66039" t="s">
        <v>93790</v>
      </c>
      <c r="I66039">
        <v>2024</v>
      </c>
    </row>
    <row r="66040" spans="1:9" x14ac:dyDescent="0.25">
      <c r="A66040">
        <v>116177</v>
      </c>
      <c r="B66040" t="s">
        <v>93791</v>
      </c>
      <c r="C66040" t="s">
        <v>524</v>
      </c>
      <c r="D66040" t="s">
        <v>5934</v>
      </c>
      <c r="E66040" t="s">
        <v>5935</v>
      </c>
      <c r="F66040" t="s">
        <v>11</v>
      </c>
      <c r="G66040" t="s">
        <v>93792</v>
      </c>
      <c r="I66040">
        <v>2024</v>
      </c>
    </row>
    <row r="66041" spans="1:9" x14ac:dyDescent="0.25">
      <c r="A66041">
        <v>118979</v>
      </c>
      <c r="B66041" t="s">
        <v>93793</v>
      </c>
      <c r="C66041" t="s">
        <v>524</v>
      </c>
      <c r="D66041" t="s">
        <v>5934</v>
      </c>
      <c r="E66041" t="s">
        <v>5935</v>
      </c>
      <c r="F66041" t="s">
        <v>11</v>
      </c>
      <c r="G66041" t="s">
        <v>93794</v>
      </c>
      <c r="I66041">
        <v>2024</v>
      </c>
    </row>
    <row r="66042" spans="1:9" x14ac:dyDescent="0.25">
      <c r="A66042">
        <v>119171</v>
      </c>
      <c r="B66042" t="s">
        <v>93795</v>
      </c>
      <c r="C66042" t="s">
        <v>524</v>
      </c>
      <c r="D66042" t="s">
        <v>5934</v>
      </c>
      <c r="E66042" t="s">
        <v>5935</v>
      </c>
      <c r="F66042" t="s">
        <v>11</v>
      </c>
      <c r="G66042" t="s">
        <v>93796</v>
      </c>
      <c r="I66042">
        <v>2024</v>
      </c>
    </row>
    <row r="66043" spans="1:9" x14ac:dyDescent="0.25">
      <c r="A66043">
        <v>305</v>
      </c>
      <c r="B66043" t="s">
        <v>93797</v>
      </c>
      <c r="C66043" t="s">
        <v>100</v>
      </c>
      <c r="D66043" t="s">
        <v>5934</v>
      </c>
      <c r="E66043" t="s">
        <v>5935</v>
      </c>
      <c r="F66043" t="s">
        <v>11</v>
      </c>
      <c r="G66043" t="s">
        <v>93798</v>
      </c>
      <c r="I66043">
        <v>2024</v>
      </c>
    </row>
    <row r="66044" spans="1:9" x14ac:dyDescent="0.25">
      <c r="A66044">
        <v>916</v>
      </c>
      <c r="B66044" t="s">
        <v>93799</v>
      </c>
      <c r="C66044" t="s">
        <v>100</v>
      </c>
      <c r="D66044" t="s">
        <v>5934</v>
      </c>
      <c r="E66044" t="s">
        <v>5935</v>
      </c>
      <c r="F66044" t="s">
        <v>11</v>
      </c>
      <c r="G66044" t="s">
        <v>93800</v>
      </c>
      <c r="I66044">
        <v>2024</v>
      </c>
    </row>
    <row r="66045" spans="1:9" x14ac:dyDescent="0.25">
      <c r="A66045">
        <v>2360</v>
      </c>
      <c r="B66045" t="s">
        <v>93801</v>
      </c>
      <c r="C66045" t="s">
        <v>100</v>
      </c>
      <c r="D66045" t="s">
        <v>5934</v>
      </c>
      <c r="E66045" t="s">
        <v>5935</v>
      </c>
      <c r="F66045" t="s">
        <v>11</v>
      </c>
      <c r="G66045" t="s">
        <v>93802</v>
      </c>
      <c r="I66045">
        <v>2024</v>
      </c>
    </row>
    <row r="66046" spans="1:9" x14ac:dyDescent="0.25">
      <c r="A66046">
        <v>2922</v>
      </c>
      <c r="B66046" t="s">
        <v>93803</v>
      </c>
      <c r="C66046" t="s">
        <v>100</v>
      </c>
      <c r="D66046" t="s">
        <v>5934</v>
      </c>
      <c r="E66046" t="s">
        <v>5935</v>
      </c>
      <c r="F66046" t="s">
        <v>11</v>
      </c>
      <c r="G66046" t="s">
        <v>93804</v>
      </c>
      <c r="I66046">
        <v>2024</v>
      </c>
    </row>
    <row r="66047" spans="1:9" x14ac:dyDescent="0.25">
      <c r="A66047">
        <v>3114</v>
      </c>
      <c r="B66047" t="s">
        <v>93805</v>
      </c>
      <c r="C66047" t="s">
        <v>100</v>
      </c>
      <c r="D66047" t="s">
        <v>5934</v>
      </c>
      <c r="E66047" t="s">
        <v>5935</v>
      </c>
      <c r="F66047" t="s">
        <v>11</v>
      </c>
      <c r="G66047" t="s">
        <v>93806</v>
      </c>
      <c r="I66047">
        <v>2024</v>
      </c>
    </row>
    <row r="66048" spans="1:9" x14ac:dyDescent="0.25">
      <c r="A66048">
        <v>3165</v>
      </c>
      <c r="B66048" t="s">
        <v>93807</v>
      </c>
      <c r="C66048" t="s">
        <v>100</v>
      </c>
      <c r="D66048" t="s">
        <v>5934</v>
      </c>
      <c r="E66048" t="s">
        <v>5935</v>
      </c>
      <c r="F66048" t="s">
        <v>11</v>
      </c>
      <c r="G66048" t="s">
        <v>91385</v>
      </c>
      <c r="I66048">
        <v>2024</v>
      </c>
    </row>
    <row r="66049" spans="1:9" x14ac:dyDescent="0.25">
      <c r="A66049">
        <v>5105</v>
      </c>
      <c r="B66049" t="s">
        <v>93808</v>
      </c>
      <c r="C66049" t="s">
        <v>100</v>
      </c>
      <c r="D66049" t="s">
        <v>5934</v>
      </c>
      <c r="E66049" t="s">
        <v>5935</v>
      </c>
      <c r="F66049" t="s">
        <v>11</v>
      </c>
      <c r="G66049" t="s">
        <v>93809</v>
      </c>
      <c r="I66049">
        <v>2024</v>
      </c>
    </row>
    <row r="66050" spans="1:9" x14ac:dyDescent="0.25">
      <c r="A66050">
        <v>5632</v>
      </c>
      <c r="B66050" t="s">
        <v>93810</v>
      </c>
      <c r="C66050" t="s">
        <v>100</v>
      </c>
      <c r="D66050" t="s">
        <v>5934</v>
      </c>
      <c r="E66050" t="s">
        <v>5935</v>
      </c>
      <c r="F66050" t="s">
        <v>11</v>
      </c>
      <c r="G66050" t="s">
        <v>93811</v>
      </c>
      <c r="I66050">
        <v>2024</v>
      </c>
    </row>
    <row r="66051" spans="1:9" x14ac:dyDescent="0.25">
      <c r="A66051">
        <v>7488</v>
      </c>
      <c r="B66051" t="s">
        <v>93812</v>
      </c>
      <c r="C66051" t="s">
        <v>100</v>
      </c>
      <c r="D66051" t="s">
        <v>5934</v>
      </c>
      <c r="E66051" t="s">
        <v>5935</v>
      </c>
      <c r="F66051" t="s">
        <v>11</v>
      </c>
      <c r="G66051" t="s">
        <v>93813</v>
      </c>
      <c r="I66051">
        <v>2024</v>
      </c>
    </row>
    <row r="66052" spans="1:9" x14ac:dyDescent="0.25">
      <c r="A66052">
        <v>8944</v>
      </c>
      <c r="B66052" t="s">
        <v>93814</v>
      </c>
      <c r="C66052" t="s">
        <v>100</v>
      </c>
      <c r="D66052" t="s">
        <v>5934</v>
      </c>
      <c r="E66052" t="s">
        <v>5935</v>
      </c>
      <c r="F66052" t="s">
        <v>11</v>
      </c>
      <c r="G66052" t="s">
        <v>93815</v>
      </c>
      <c r="I66052">
        <v>2024</v>
      </c>
    </row>
    <row r="66053" spans="1:9" x14ac:dyDescent="0.25">
      <c r="A66053">
        <v>11514</v>
      </c>
      <c r="B66053" t="s">
        <v>93816</v>
      </c>
      <c r="C66053" t="s">
        <v>100</v>
      </c>
      <c r="D66053" t="s">
        <v>5934</v>
      </c>
      <c r="E66053" t="s">
        <v>5935</v>
      </c>
      <c r="F66053" t="s">
        <v>11</v>
      </c>
      <c r="G66053" t="s">
        <v>93817</v>
      </c>
      <c r="I66053">
        <v>2024</v>
      </c>
    </row>
    <row r="66054" spans="1:9" x14ac:dyDescent="0.25">
      <c r="A66054">
        <v>11870</v>
      </c>
      <c r="B66054" t="s">
        <v>93818</v>
      </c>
      <c r="C66054" t="s">
        <v>100</v>
      </c>
      <c r="D66054" t="s">
        <v>5934</v>
      </c>
      <c r="E66054" t="s">
        <v>5935</v>
      </c>
      <c r="F66054" t="s">
        <v>11</v>
      </c>
      <c r="G66054" t="s">
        <v>93819</v>
      </c>
      <c r="I66054">
        <v>2024</v>
      </c>
    </row>
    <row r="66055" spans="1:9" x14ac:dyDescent="0.25">
      <c r="A66055">
        <v>11944</v>
      </c>
      <c r="B66055" t="s">
        <v>93820</v>
      </c>
      <c r="C66055" t="s">
        <v>100</v>
      </c>
      <c r="D66055" t="s">
        <v>5934</v>
      </c>
      <c r="E66055" t="s">
        <v>5935</v>
      </c>
      <c r="F66055" t="s">
        <v>11</v>
      </c>
      <c r="G66055" t="s">
        <v>93821</v>
      </c>
      <c r="I66055">
        <v>2024</v>
      </c>
    </row>
    <row r="66056" spans="1:9" x14ac:dyDescent="0.25">
      <c r="A66056">
        <v>12975</v>
      </c>
      <c r="B66056" t="s">
        <v>93822</v>
      </c>
      <c r="C66056" t="s">
        <v>100</v>
      </c>
      <c r="D66056" t="s">
        <v>5934</v>
      </c>
      <c r="E66056" t="s">
        <v>5935</v>
      </c>
      <c r="F66056" t="s">
        <v>11</v>
      </c>
      <c r="G66056" t="s">
        <v>93823</v>
      </c>
      <c r="I66056">
        <v>2024</v>
      </c>
    </row>
    <row r="66057" spans="1:9" x14ac:dyDescent="0.25">
      <c r="A66057">
        <v>12998</v>
      </c>
      <c r="B66057" t="s">
        <v>93824</v>
      </c>
      <c r="C66057" t="s">
        <v>100</v>
      </c>
      <c r="D66057" t="s">
        <v>5934</v>
      </c>
      <c r="E66057" t="s">
        <v>5935</v>
      </c>
      <c r="F66057" t="s">
        <v>11</v>
      </c>
      <c r="G66057" t="s">
        <v>90144</v>
      </c>
      <c r="I66057">
        <v>2024</v>
      </c>
    </row>
    <row r="66058" spans="1:9" x14ac:dyDescent="0.25">
      <c r="A66058">
        <v>14055</v>
      </c>
      <c r="B66058" t="s">
        <v>93825</v>
      </c>
      <c r="C66058" t="s">
        <v>100</v>
      </c>
      <c r="D66058" t="s">
        <v>5934</v>
      </c>
      <c r="E66058" t="s">
        <v>5935</v>
      </c>
      <c r="F66058" t="s">
        <v>11</v>
      </c>
      <c r="G66058" t="s">
        <v>93826</v>
      </c>
      <c r="I66058">
        <v>2024</v>
      </c>
    </row>
    <row r="66059" spans="1:9" x14ac:dyDescent="0.25">
      <c r="A66059">
        <v>14962</v>
      </c>
      <c r="B66059" t="s">
        <v>93827</v>
      </c>
      <c r="C66059" t="s">
        <v>100</v>
      </c>
      <c r="D66059" t="s">
        <v>5934</v>
      </c>
      <c r="E66059" t="s">
        <v>5935</v>
      </c>
      <c r="F66059" t="s">
        <v>11</v>
      </c>
      <c r="G66059" t="s">
        <v>93828</v>
      </c>
      <c r="I66059">
        <v>2024</v>
      </c>
    </row>
    <row r="66060" spans="1:9" x14ac:dyDescent="0.25">
      <c r="A66060">
        <v>15051</v>
      </c>
      <c r="B66060" t="s">
        <v>93829</v>
      </c>
      <c r="C66060" t="s">
        <v>100</v>
      </c>
      <c r="D66060" t="s">
        <v>5934</v>
      </c>
      <c r="E66060" t="s">
        <v>5935</v>
      </c>
      <c r="F66060" t="s">
        <v>11</v>
      </c>
      <c r="G66060" t="s">
        <v>93830</v>
      </c>
      <c r="I66060">
        <v>2024</v>
      </c>
    </row>
    <row r="66061" spans="1:9" x14ac:dyDescent="0.25">
      <c r="A66061">
        <v>15881</v>
      </c>
      <c r="B66061" t="s">
        <v>93831</v>
      </c>
      <c r="C66061" t="s">
        <v>100</v>
      </c>
      <c r="D66061" t="s">
        <v>5934</v>
      </c>
      <c r="E66061" t="s">
        <v>5935</v>
      </c>
      <c r="F66061" t="s">
        <v>11</v>
      </c>
      <c r="G66061" t="s">
        <v>93832</v>
      </c>
      <c r="I66061">
        <v>2024</v>
      </c>
    </row>
    <row r="66062" spans="1:9" x14ac:dyDescent="0.25">
      <c r="A66062">
        <v>15905</v>
      </c>
      <c r="B66062" t="s">
        <v>93833</v>
      </c>
      <c r="C66062" t="s">
        <v>100</v>
      </c>
      <c r="D66062" t="s">
        <v>5934</v>
      </c>
      <c r="E66062" t="s">
        <v>5935</v>
      </c>
      <c r="F66062" t="s">
        <v>11</v>
      </c>
      <c r="G66062" t="s">
        <v>93834</v>
      </c>
      <c r="I66062">
        <v>2024</v>
      </c>
    </row>
    <row r="66063" spans="1:9" x14ac:dyDescent="0.25">
      <c r="A66063">
        <v>16778</v>
      </c>
      <c r="B66063" t="s">
        <v>93835</v>
      </c>
      <c r="C66063" t="s">
        <v>100</v>
      </c>
      <c r="D66063" t="s">
        <v>5934</v>
      </c>
      <c r="E66063" t="s">
        <v>5935</v>
      </c>
      <c r="F66063" t="s">
        <v>11</v>
      </c>
      <c r="G66063" t="s">
        <v>93836</v>
      </c>
      <c r="I66063">
        <v>2024</v>
      </c>
    </row>
    <row r="66064" spans="1:9" x14ac:dyDescent="0.25">
      <c r="A66064">
        <v>17784</v>
      </c>
      <c r="B66064" t="s">
        <v>93837</v>
      </c>
      <c r="C66064" t="s">
        <v>100</v>
      </c>
      <c r="D66064" t="s">
        <v>5934</v>
      </c>
      <c r="E66064" t="s">
        <v>5935</v>
      </c>
      <c r="F66064" t="s">
        <v>11</v>
      </c>
      <c r="G66064" t="s">
        <v>93838</v>
      </c>
      <c r="I66064">
        <v>2024</v>
      </c>
    </row>
    <row r="66065" spans="1:9" x14ac:dyDescent="0.25">
      <c r="A66065">
        <v>18685</v>
      </c>
      <c r="B66065" t="s">
        <v>93839</v>
      </c>
      <c r="C66065" t="s">
        <v>100</v>
      </c>
      <c r="D66065" t="s">
        <v>5934</v>
      </c>
      <c r="E66065" t="s">
        <v>5935</v>
      </c>
      <c r="F66065" t="s">
        <v>11</v>
      </c>
      <c r="G66065" t="s">
        <v>93840</v>
      </c>
      <c r="I66065">
        <v>2024</v>
      </c>
    </row>
    <row r="66066" spans="1:9" x14ac:dyDescent="0.25">
      <c r="A66066">
        <v>20728</v>
      </c>
      <c r="B66066" t="s">
        <v>93841</v>
      </c>
      <c r="C66066" t="s">
        <v>100</v>
      </c>
      <c r="D66066" t="s">
        <v>5934</v>
      </c>
      <c r="E66066" t="s">
        <v>5935</v>
      </c>
      <c r="F66066" t="s">
        <v>11</v>
      </c>
      <c r="G66066" t="s">
        <v>93842</v>
      </c>
      <c r="I66066">
        <v>2024</v>
      </c>
    </row>
    <row r="66067" spans="1:9" x14ac:dyDescent="0.25">
      <c r="A66067">
        <v>28417</v>
      </c>
      <c r="B66067" t="s">
        <v>93843</v>
      </c>
      <c r="C66067" t="s">
        <v>100</v>
      </c>
      <c r="D66067" t="s">
        <v>5934</v>
      </c>
      <c r="E66067" t="s">
        <v>5935</v>
      </c>
      <c r="F66067" t="s">
        <v>11</v>
      </c>
      <c r="G66067" t="s">
        <v>93844</v>
      </c>
      <c r="I66067">
        <v>2024</v>
      </c>
    </row>
    <row r="66068" spans="1:9" x14ac:dyDescent="0.25">
      <c r="A66068">
        <v>29730</v>
      </c>
      <c r="B66068" t="s">
        <v>93845</v>
      </c>
      <c r="C66068" t="s">
        <v>100</v>
      </c>
      <c r="D66068" t="s">
        <v>5934</v>
      </c>
      <c r="E66068" t="s">
        <v>5935</v>
      </c>
      <c r="F66068" t="s">
        <v>11</v>
      </c>
      <c r="G66068" t="s">
        <v>93846</v>
      </c>
      <c r="I66068">
        <v>2024</v>
      </c>
    </row>
    <row r="66069" spans="1:9" x14ac:dyDescent="0.25">
      <c r="A66069">
        <v>31413</v>
      </c>
      <c r="B66069" t="s">
        <v>93847</v>
      </c>
      <c r="C66069" t="s">
        <v>100</v>
      </c>
      <c r="D66069" t="s">
        <v>5934</v>
      </c>
      <c r="E66069" t="s">
        <v>5935</v>
      </c>
      <c r="F66069" t="s">
        <v>11</v>
      </c>
      <c r="G66069" t="s">
        <v>93848</v>
      </c>
      <c r="I66069">
        <v>2024</v>
      </c>
    </row>
    <row r="66070" spans="1:9" x14ac:dyDescent="0.25">
      <c r="A66070">
        <v>31686</v>
      </c>
      <c r="B66070" t="s">
        <v>93849</v>
      </c>
      <c r="C66070" t="s">
        <v>100</v>
      </c>
      <c r="D66070" t="s">
        <v>5934</v>
      </c>
      <c r="E66070" t="s">
        <v>5935</v>
      </c>
      <c r="F66070" t="s">
        <v>11</v>
      </c>
      <c r="G66070" t="s">
        <v>93850</v>
      </c>
      <c r="I66070">
        <v>2024</v>
      </c>
    </row>
    <row r="66071" spans="1:9" x14ac:dyDescent="0.25">
      <c r="A66071">
        <v>32041</v>
      </c>
      <c r="B66071" t="s">
        <v>93851</v>
      </c>
      <c r="C66071" t="s">
        <v>100</v>
      </c>
      <c r="D66071" t="s">
        <v>5934</v>
      </c>
      <c r="E66071" t="s">
        <v>5935</v>
      </c>
      <c r="F66071" t="s">
        <v>11</v>
      </c>
      <c r="G66071" t="s">
        <v>93852</v>
      </c>
      <c r="I66071">
        <v>2024</v>
      </c>
    </row>
    <row r="66072" spans="1:9" x14ac:dyDescent="0.25">
      <c r="A66072">
        <v>32322</v>
      </c>
      <c r="B66072" t="s">
        <v>93853</v>
      </c>
      <c r="C66072" t="s">
        <v>100</v>
      </c>
      <c r="D66072" t="s">
        <v>5934</v>
      </c>
      <c r="E66072" t="s">
        <v>5935</v>
      </c>
      <c r="F66072" t="s">
        <v>11</v>
      </c>
      <c r="G66072" t="s">
        <v>93854</v>
      </c>
      <c r="I66072">
        <v>2024</v>
      </c>
    </row>
    <row r="66073" spans="1:9" x14ac:dyDescent="0.25">
      <c r="A66073">
        <v>32782</v>
      </c>
      <c r="B66073" t="s">
        <v>93855</v>
      </c>
      <c r="C66073" t="s">
        <v>100</v>
      </c>
      <c r="D66073" t="s">
        <v>5934</v>
      </c>
      <c r="E66073" t="s">
        <v>5935</v>
      </c>
      <c r="F66073" t="s">
        <v>11</v>
      </c>
      <c r="G66073" t="s">
        <v>93856</v>
      </c>
      <c r="I66073">
        <v>2024</v>
      </c>
    </row>
    <row r="66074" spans="1:9" x14ac:dyDescent="0.25">
      <c r="A66074">
        <v>35275</v>
      </c>
      <c r="B66074" t="s">
        <v>93857</v>
      </c>
      <c r="C66074" t="s">
        <v>100</v>
      </c>
      <c r="D66074" t="s">
        <v>5934</v>
      </c>
      <c r="E66074" t="s">
        <v>5935</v>
      </c>
      <c r="F66074" t="s">
        <v>11</v>
      </c>
      <c r="G66074" t="s">
        <v>93858</v>
      </c>
      <c r="I66074">
        <v>2024</v>
      </c>
    </row>
    <row r="66075" spans="1:9" x14ac:dyDescent="0.25">
      <c r="A66075">
        <v>35309</v>
      </c>
      <c r="B66075" t="s">
        <v>93859</v>
      </c>
      <c r="C66075" t="s">
        <v>100</v>
      </c>
      <c r="D66075" t="s">
        <v>5934</v>
      </c>
      <c r="E66075" t="s">
        <v>5935</v>
      </c>
      <c r="F66075" t="s">
        <v>11</v>
      </c>
      <c r="G66075" t="s">
        <v>93860</v>
      </c>
      <c r="I66075">
        <v>2024</v>
      </c>
    </row>
    <row r="66076" spans="1:9" x14ac:dyDescent="0.25">
      <c r="A66076">
        <v>35342</v>
      </c>
      <c r="B66076" t="s">
        <v>93861</v>
      </c>
      <c r="C66076" t="s">
        <v>100</v>
      </c>
      <c r="D66076" t="s">
        <v>5934</v>
      </c>
      <c r="E66076" t="s">
        <v>5935</v>
      </c>
      <c r="F66076" t="s">
        <v>11</v>
      </c>
      <c r="G66076" t="s">
        <v>93862</v>
      </c>
      <c r="I66076">
        <v>2024</v>
      </c>
    </row>
    <row r="66077" spans="1:9" x14ac:dyDescent="0.25">
      <c r="A66077">
        <v>36315</v>
      </c>
      <c r="B66077" t="s">
        <v>93863</v>
      </c>
      <c r="C66077" t="s">
        <v>100</v>
      </c>
      <c r="D66077" t="s">
        <v>5934</v>
      </c>
      <c r="E66077" t="s">
        <v>5935</v>
      </c>
      <c r="F66077" t="s">
        <v>11</v>
      </c>
      <c r="G66077" t="s">
        <v>93864</v>
      </c>
      <c r="I66077">
        <v>2024</v>
      </c>
    </row>
    <row r="66078" spans="1:9" x14ac:dyDescent="0.25">
      <c r="A66078">
        <v>37568</v>
      </c>
      <c r="B66078" t="s">
        <v>93865</v>
      </c>
      <c r="C66078" t="s">
        <v>100</v>
      </c>
      <c r="D66078" t="s">
        <v>5934</v>
      </c>
      <c r="E66078" t="s">
        <v>5935</v>
      </c>
      <c r="F66078" t="s">
        <v>11</v>
      </c>
      <c r="G66078" t="s">
        <v>93866</v>
      </c>
      <c r="I66078">
        <v>2024</v>
      </c>
    </row>
    <row r="66079" spans="1:9" x14ac:dyDescent="0.25">
      <c r="A66079">
        <v>37788</v>
      </c>
      <c r="B66079" t="s">
        <v>93867</v>
      </c>
      <c r="C66079" t="s">
        <v>100</v>
      </c>
      <c r="D66079" t="s">
        <v>5934</v>
      </c>
      <c r="E66079" t="s">
        <v>5935</v>
      </c>
      <c r="F66079" t="s">
        <v>11</v>
      </c>
      <c r="G66079" t="s">
        <v>93868</v>
      </c>
      <c r="I66079">
        <v>2024</v>
      </c>
    </row>
    <row r="66080" spans="1:9" x14ac:dyDescent="0.25">
      <c r="A66080">
        <v>40248</v>
      </c>
      <c r="B66080" t="s">
        <v>93869</v>
      </c>
      <c r="C66080" t="s">
        <v>100</v>
      </c>
      <c r="D66080" t="s">
        <v>5934</v>
      </c>
      <c r="E66080" t="s">
        <v>5935</v>
      </c>
      <c r="F66080" t="s">
        <v>11</v>
      </c>
      <c r="G66080" t="s">
        <v>93870</v>
      </c>
      <c r="I66080">
        <v>2024</v>
      </c>
    </row>
    <row r="66081" spans="1:9" x14ac:dyDescent="0.25">
      <c r="A66081">
        <v>41661</v>
      </c>
      <c r="B66081" t="s">
        <v>93871</v>
      </c>
      <c r="C66081" t="s">
        <v>100</v>
      </c>
      <c r="D66081" t="s">
        <v>5934</v>
      </c>
      <c r="E66081" t="s">
        <v>5935</v>
      </c>
      <c r="F66081" t="s">
        <v>11</v>
      </c>
      <c r="G66081" t="s">
        <v>93872</v>
      </c>
      <c r="I66081">
        <v>2024</v>
      </c>
    </row>
    <row r="66082" spans="1:9" x14ac:dyDescent="0.25">
      <c r="A66082">
        <v>42708</v>
      </c>
      <c r="B66082" t="s">
        <v>93873</v>
      </c>
      <c r="C66082" t="s">
        <v>100</v>
      </c>
      <c r="D66082" t="s">
        <v>5934</v>
      </c>
      <c r="E66082" t="s">
        <v>5935</v>
      </c>
      <c r="F66082" t="s">
        <v>11</v>
      </c>
      <c r="G66082" t="s">
        <v>93874</v>
      </c>
      <c r="I66082">
        <v>2024</v>
      </c>
    </row>
    <row r="66083" spans="1:9" x14ac:dyDescent="0.25">
      <c r="A66083">
        <v>44110</v>
      </c>
      <c r="B66083" t="s">
        <v>93875</v>
      </c>
      <c r="C66083" t="s">
        <v>100</v>
      </c>
      <c r="D66083" t="s">
        <v>5934</v>
      </c>
      <c r="E66083" t="s">
        <v>5935</v>
      </c>
      <c r="F66083" t="s">
        <v>11</v>
      </c>
      <c r="G66083" t="s">
        <v>93876</v>
      </c>
      <c r="I66083">
        <v>2024</v>
      </c>
    </row>
    <row r="66084" spans="1:9" x14ac:dyDescent="0.25">
      <c r="A66084">
        <v>44230</v>
      </c>
      <c r="B66084" t="s">
        <v>93877</v>
      </c>
      <c r="C66084" t="s">
        <v>100</v>
      </c>
      <c r="D66084" t="s">
        <v>5934</v>
      </c>
      <c r="E66084" t="s">
        <v>5935</v>
      </c>
      <c r="F66084" t="s">
        <v>11</v>
      </c>
      <c r="G66084" t="s">
        <v>93878</v>
      </c>
      <c r="I66084">
        <v>2024</v>
      </c>
    </row>
    <row r="66085" spans="1:9" x14ac:dyDescent="0.25">
      <c r="A66085">
        <v>44449</v>
      </c>
      <c r="B66085" t="s">
        <v>93879</v>
      </c>
      <c r="C66085" t="s">
        <v>100</v>
      </c>
      <c r="D66085" t="s">
        <v>5934</v>
      </c>
      <c r="E66085" t="s">
        <v>5935</v>
      </c>
      <c r="F66085" t="s">
        <v>11</v>
      </c>
      <c r="G66085" t="s">
        <v>93880</v>
      </c>
      <c r="I66085">
        <v>2024</v>
      </c>
    </row>
    <row r="66086" spans="1:9" x14ac:dyDescent="0.25">
      <c r="A66086">
        <v>45511</v>
      </c>
      <c r="B66086" t="s">
        <v>93881</v>
      </c>
      <c r="C66086" t="s">
        <v>100</v>
      </c>
      <c r="D66086" t="s">
        <v>5934</v>
      </c>
      <c r="E66086" t="s">
        <v>5935</v>
      </c>
      <c r="F66086" t="s">
        <v>11</v>
      </c>
      <c r="G66086" t="s">
        <v>93882</v>
      </c>
      <c r="I66086">
        <v>2024</v>
      </c>
    </row>
    <row r="66087" spans="1:9" x14ac:dyDescent="0.25">
      <c r="A66087">
        <v>46207</v>
      </c>
      <c r="B66087" t="s">
        <v>93883</v>
      </c>
      <c r="C66087" t="s">
        <v>100</v>
      </c>
      <c r="D66087" t="s">
        <v>5934</v>
      </c>
      <c r="E66087" t="s">
        <v>5935</v>
      </c>
      <c r="F66087" t="s">
        <v>11</v>
      </c>
      <c r="G66087" t="s">
        <v>93884</v>
      </c>
      <c r="I66087">
        <v>2024</v>
      </c>
    </row>
    <row r="66088" spans="1:9" x14ac:dyDescent="0.25">
      <c r="A66088">
        <v>46442</v>
      </c>
      <c r="B66088" t="s">
        <v>93885</v>
      </c>
      <c r="C66088" t="s">
        <v>100</v>
      </c>
      <c r="D66088" t="s">
        <v>5934</v>
      </c>
      <c r="E66088" t="s">
        <v>5935</v>
      </c>
      <c r="F66088" t="s">
        <v>11</v>
      </c>
      <c r="G66088" t="s">
        <v>93886</v>
      </c>
      <c r="I66088">
        <v>2024</v>
      </c>
    </row>
    <row r="66089" spans="1:9" x14ac:dyDescent="0.25">
      <c r="A66089">
        <v>46784</v>
      </c>
      <c r="B66089" t="s">
        <v>93887</v>
      </c>
      <c r="C66089" t="s">
        <v>100</v>
      </c>
      <c r="D66089" t="s">
        <v>5934</v>
      </c>
      <c r="E66089" t="s">
        <v>5935</v>
      </c>
      <c r="F66089" t="s">
        <v>11</v>
      </c>
      <c r="G66089" t="s">
        <v>93888</v>
      </c>
      <c r="I66089">
        <v>2024</v>
      </c>
    </row>
    <row r="66090" spans="1:9" x14ac:dyDescent="0.25">
      <c r="A66090">
        <v>46916</v>
      </c>
      <c r="B66090" t="s">
        <v>93889</v>
      </c>
      <c r="C66090" t="s">
        <v>100</v>
      </c>
      <c r="D66090" t="s">
        <v>5934</v>
      </c>
      <c r="E66090" t="s">
        <v>5935</v>
      </c>
      <c r="F66090" t="s">
        <v>11</v>
      </c>
      <c r="G66090" t="s">
        <v>93890</v>
      </c>
      <c r="I66090">
        <v>2024</v>
      </c>
    </row>
    <row r="66091" spans="1:9" x14ac:dyDescent="0.25">
      <c r="A66091">
        <v>49685</v>
      </c>
      <c r="B66091" t="s">
        <v>93891</v>
      </c>
      <c r="C66091" t="s">
        <v>100</v>
      </c>
      <c r="D66091" t="s">
        <v>5934</v>
      </c>
      <c r="E66091" t="s">
        <v>5935</v>
      </c>
      <c r="F66091" t="s">
        <v>11</v>
      </c>
      <c r="G66091" t="s">
        <v>93892</v>
      </c>
      <c r="I66091">
        <v>2024</v>
      </c>
    </row>
    <row r="66092" spans="1:9" x14ac:dyDescent="0.25">
      <c r="A66092">
        <v>49997</v>
      </c>
      <c r="B66092" t="s">
        <v>93893</v>
      </c>
      <c r="C66092" t="s">
        <v>100</v>
      </c>
      <c r="D66092" t="s">
        <v>5934</v>
      </c>
      <c r="E66092" t="s">
        <v>5935</v>
      </c>
      <c r="F66092" t="s">
        <v>11</v>
      </c>
      <c r="G66092" t="s">
        <v>93894</v>
      </c>
      <c r="I66092">
        <v>2024</v>
      </c>
    </row>
    <row r="66093" spans="1:9" x14ac:dyDescent="0.25">
      <c r="A66093">
        <v>50119</v>
      </c>
      <c r="B66093" t="s">
        <v>93895</v>
      </c>
      <c r="C66093" t="s">
        <v>100</v>
      </c>
      <c r="D66093" t="s">
        <v>5934</v>
      </c>
      <c r="E66093" t="s">
        <v>5935</v>
      </c>
      <c r="F66093" t="s">
        <v>11</v>
      </c>
      <c r="G66093" t="s">
        <v>93896</v>
      </c>
      <c r="I66093">
        <v>2024</v>
      </c>
    </row>
    <row r="66094" spans="1:9" x14ac:dyDescent="0.25">
      <c r="A66094">
        <v>50703</v>
      </c>
      <c r="B66094" t="s">
        <v>93897</v>
      </c>
      <c r="C66094" t="s">
        <v>100</v>
      </c>
      <c r="D66094" t="s">
        <v>5934</v>
      </c>
      <c r="E66094" t="s">
        <v>5935</v>
      </c>
      <c r="F66094" t="s">
        <v>11</v>
      </c>
      <c r="G66094" t="s">
        <v>93898</v>
      </c>
      <c r="I66094">
        <v>2024</v>
      </c>
    </row>
    <row r="66095" spans="1:9" x14ac:dyDescent="0.25">
      <c r="A66095">
        <v>51385</v>
      </c>
      <c r="B66095" t="s">
        <v>93899</v>
      </c>
      <c r="C66095" t="s">
        <v>100</v>
      </c>
      <c r="D66095" t="s">
        <v>5934</v>
      </c>
      <c r="E66095" t="s">
        <v>5935</v>
      </c>
      <c r="F66095" t="s">
        <v>11</v>
      </c>
      <c r="G66095" t="s">
        <v>93900</v>
      </c>
      <c r="I66095">
        <v>2024</v>
      </c>
    </row>
    <row r="66096" spans="1:9" x14ac:dyDescent="0.25">
      <c r="A66096">
        <v>51484</v>
      </c>
      <c r="B66096" t="s">
        <v>93901</v>
      </c>
      <c r="C66096" t="s">
        <v>100</v>
      </c>
      <c r="D66096" t="s">
        <v>5934</v>
      </c>
      <c r="E66096" t="s">
        <v>5935</v>
      </c>
      <c r="F66096" t="s">
        <v>11</v>
      </c>
      <c r="G66096" t="s">
        <v>93902</v>
      </c>
      <c r="I66096">
        <v>2024</v>
      </c>
    </row>
    <row r="66097" spans="1:9" x14ac:dyDescent="0.25">
      <c r="A66097">
        <v>53276</v>
      </c>
      <c r="B66097" t="s">
        <v>93903</v>
      </c>
      <c r="C66097" t="s">
        <v>100</v>
      </c>
      <c r="D66097" t="s">
        <v>5934</v>
      </c>
      <c r="E66097" t="s">
        <v>5935</v>
      </c>
      <c r="F66097" t="s">
        <v>11</v>
      </c>
      <c r="G66097" t="s">
        <v>93904</v>
      </c>
      <c r="I66097">
        <v>2024</v>
      </c>
    </row>
    <row r="66098" spans="1:9" x14ac:dyDescent="0.25">
      <c r="A66098">
        <v>53378</v>
      </c>
      <c r="B66098" t="s">
        <v>93905</v>
      </c>
      <c r="C66098" t="s">
        <v>100</v>
      </c>
      <c r="D66098" t="s">
        <v>5934</v>
      </c>
      <c r="E66098" t="s">
        <v>5935</v>
      </c>
      <c r="F66098" t="s">
        <v>11</v>
      </c>
      <c r="G66098" t="s">
        <v>93906</v>
      </c>
      <c r="I66098">
        <v>2024</v>
      </c>
    </row>
    <row r="66099" spans="1:9" x14ac:dyDescent="0.25">
      <c r="A66099">
        <v>54677</v>
      </c>
      <c r="B66099" t="s">
        <v>93907</v>
      </c>
      <c r="C66099" t="s">
        <v>100</v>
      </c>
      <c r="D66099" t="s">
        <v>5934</v>
      </c>
      <c r="E66099" t="s">
        <v>5935</v>
      </c>
      <c r="F66099" t="s">
        <v>11</v>
      </c>
      <c r="G66099" t="s">
        <v>93908</v>
      </c>
      <c r="I66099">
        <v>2024</v>
      </c>
    </row>
    <row r="66100" spans="1:9" x14ac:dyDescent="0.25">
      <c r="A66100">
        <v>55442</v>
      </c>
      <c r="B66100" t="s">
        <v>93909</v>
      </c>
      <c r="C66100" t="s">
        <v>100</v>
      </c>
      <c r="D66100" t="s">
        <v>5934</v>
      </c>
      <c r="E66100" t="s">
        <v>5935</v>
      </c>
      <c r="F66100" t="s">
        <v>11</v>
      </c>
      <c r="G66100" t="s">
        <v>93910</v>
      </c>
      <c r="I66100">
        <v>2024</v>
      </c>
    </row>
    <row r="66101" spans="1:9" x14ac:dyDescent="0.25">
      <c r="A66101">
        <v>57922</v>
      </c>
      <c r="B66101" t="s">
        <v>93911</v>
      </c>
      <c r="C66101" t="s">
        <v>100</v>
      </c>
      <c r="D66101" t="s">
        <v>5934</v>
      </c>
      <c r="E66101" t="s">
        <v>5935</v>
      </c>
      <c r="F66101" t="s">
        <v>11</v>
      </c>
      <c r="G66101" t="s">
        <v>93912</v>
      </c>
      <c r="I66101">
        <v>2024</v>
      </c>
    </row>
    <row r="66102" spans="1:9" x14ac:dyDescent="0.25">
      <c r="A66102">
        <v>58055</v>
      </c>
      <c r="B66102" t="s">
        <v>93913</v>
      </c>
      <c r="C66102" t="s">
        <v>100</v>
      </c>
      <c r="D66102" t="s">
        <v>5934</v>
      </c>
      <c r="E66102" t="s">
        <v>5935</v>
      </c>
      <c r="F66102" t="s">
        <v>11</v>
      </c>
      <c r="G66102" t="s">
        <v>93914</v>
      </c>
      <c r="I66102">
        <v>2024</v>
      </c>
    </row>
    <row r="66103" spans="1:9" x14ac:dyDescent="0.25">
      <c r="A66103">
        <v>58079</v>
      </c>
      <c r="B66103" t="s">
        <v>93915</v>
      </c>
      <c r="C66103" t="s">
        <v>100</v>
      </c>
      <c r="D66103" t="s">
        <v>5934</v>
      </c>
      <c r="E66103" t="s">
        <v>5935</v>
      </c>
      <c r="F66103" t="s">
        <v>11</v>
      </c>
      <c r="G66103" t="s">
        <v>93916</v>
      </c>
      <c r="I66103">
        <v>2024</v>
      </c>
    </row>
    <row r="66104" spans="1:9" x14ac:dyDescent="0.25">
      <c r="A66104">
        <v>59213</v>
      </c>
      <c r="B66104" t="s">
        <v>93917</v>
      </c>
      <c r="C66104" t="s">
        <v>100</v>
      </c>
      <c r="D66104" t="s">
        <v>5934</v>
      </c>
      <c r="E66104" t="s">
        <v>5935</v>
      </c>
      <c r="F66104" t="s">
        <v>11</v>
      </c>
      <c r="G66104" t="s">
        <v>93918</v>
      </c>
      <c r="I66104">
        <v>2024</v>
      </c>
    </row>
    <row r="66105" spans="1:9" x14ac:dyDescent="0.25">
      <c r="A66105">
        <v>59345</v>
      </c>
      <c r="B66105" t="s">
        <v>93919</v>
      </c>
      <c r="C66105" t="s">
        <v>100</v>
      </c>
      <c r="D66105" t="s">
        <v>5934</v>
      </c>
      <c r="E66105" t="s">
        <v>5935</v>
      </c>
      <c r="F66105" t="s">
        <v>11</v>
      </c>
      <c r="G66105" t="s">
        <v>93920</v>
      </c>
      <c r="I66105">
        <v>2024</v>
      </c>
    </row>
    <row r="66106" spans="1:9" x14ac:dyDescent="0.25">
      <c r="A66106">
        <v>59431</v>
      </c>
      <c r="B66106" t="s">
        <v>93921</v>
      </c>
      <c r="C66106" t="s">
        <v>100</v>
      </c>
      <c r="D66106" t="s">
        <v>5934</v>
      </c>
      <c r="E66106" t="s">
        <v>5935</v>
      </c>
      <c r="F66106" t="s">
        <v>11</v>
      </c>
      <c r="G66106" t="s">
        <v>93922</v>
      </c>
      <c r="I66106">
        <v>2024</v>
      </c>
    </row>
    <row r="66107" spans="1:9" x14ac:dyDescent="0.25">
      <c r="A66107">
        <v>59608</v>
      </c>
      <c r="B66107" t="s">
        <v>93923</v>
      </c>
      <c r="C66107" t="s">
        <v>100</v>
      </c>
      <c r="D66107" t="s">
        <v>5934</v>
      </c>
      <c r="E66107" t="s">
        <v>5935</v>
      </c>
      <c r="F66107" t="s">
        <v>11</v>
      </c>
      <c r="G66107" t="s">
        <v>93924</v>
      </c>
      <c r="I66107">
        <v>2024</v>
      </c>
    </row>
    <row r="66108" spans="1:9" x14ac:dyDescent="0.25">
      <c r="A66108">
        <v>60418</v>
      </c>
      <c r="B66108" t="s">
        <v>93925</v>
      </c>
      <c r="C66108" t="s">
        <v>100</v>
      </c>
      <c r="D66108" t="s">
        <v>5934</v>
      </c>
      <c r="E66108" t="s">
        <v>5935</v>
      </c>
      <c r="F66108" t="s">
        <v>11</v>
      </c>
      <c r="G66108" t="s">
        <v>93926</v>
      </c>
      <c r="I66108">
        <v>2024</v>
      </c>
    </row>
    <row r="66109" spans="1:9" x14ac:dyDescent="0.25">
      <c r="A66109">
        <v>61688</v>
      </c>
      <c r="B66109" t="s">
        <v>93927</v>
      </c>
      <c r="C66109" t="s">
        <v>100</v>
      </c>
      <c r="D66109" t="s">
        <v>5934</v>
      </c>
      <c r="E66109" t="s">
        <v>5935</v>
      </c>
      <c r="F66109" t="s">
        <v>11</v>
      </c>
      <c r="G66109" t="s">
        <v>93928</v>
      </c>
      <c r="I66109">
        <v>2024</v>
      </c>
    </row>
    <row r="66110" spans="1:9" x14ac:dyDescent="0.25">
      <c r="A66110">
        <v>63259</v>
      </c>
      <c r="B66110" t="s">
        <v>93929</v>
      </c>
      <c r="C66110" t="s">
        <v>100</v>
      </c>
      <c r="D66110" t="s">
        <v>5934</v>
      </c>
      <c r="E66110" t="s">
        <v>5935</v>
      </c>
      <c r="F66110" t="s">
        <v>11</v>
      </c>
      <c r="G66110" t="s">
        <v>93930</v>
      </c>
      <c r="I66110">
        <v>2024</v>
      </c>
    </row>
    <row r="66111" spans="1:9" x14ac:dyDescent="0.25">
      <c r="A66111">
        <v>63436</v>
      </c>
      <c r="B66111" t="s">
        <v>93931</v>
      </c>
      <c r="C66111" t="s">
        <v>100</v>
      </c>
      <c r="D66111" t="s">
        <v>5934</v>
      </c>
      <c r="E66111" t="s">
        <v>5935</v>
      </c>
      <c r="F66111" t="s">
        <v>11</v>
      </c>
      <c r="G66111" t="s">
        <v>93932</v>
      </c>
      <c r="I66111">
        <v>2024</v>
      </c>
    </row>
    <row r="66112" spans="1:9" x14ac:dyDescent="0.25">
      <c r="A66112">
        <v>63583</v>
      </c>
      <c r="B66112" t="s">
        <v>93933</v>
      </c>
      <c r="C66112" t="s">
        <v>100</v>
      </c>
      <c r="D66112" t="s">
        <v>5934</v>
      </c>
      <c r="E66112" t="s">
        <v>5935</v>
      </c>
      <c r="F66112" t="s">
        <v>11</v>
      </c>
      <c r="G66112" t="s">
        <v>93934</v>
      </c>
      <c r="I66112">
        <v>2024</v>
      </c>
    </row>
    <row r="66113" spans="1:9" x14ac:dyDescent="0.25">
      <c r="A66113">
        <v>64026</v>
      </c>
      <c r="B66113" t="s">
        <v>93935</v>
      </c>
      <c r="C66113" t="s">
        <v>100</v>
      </c>
      <c r="D66113" t="s">
        <v>5934</v>
      </c>
      <c r="E66113" t="s">
        <v>5935</v>
      </c>
      <c r="F66113" t="s">
        <v>11</v>
      </c>
      <c r="G66113" t="s">
        <v>93936</v>
      </c>
      <c r="I66113">
        <v>2024</v>
      </c>
    </row>
    <row r="66114" spans="1:9" x14ac:dyDescent="0.25">
      <c r="A66114">
        <v>64102</v>
      </c>
      <c r="B66114" t="s">
        <v>93937</v>
      </c>
      <c r="C66114" t="s">
        <v>100</v>
      </c>
      <c r="D66114" t="s">
        <v>5934</v>
      </c>
      <c r="E66114" t="s">
        <v>5935</v>
      </c>
      <c r="F66114" t="s">
        <v>11</v>
      </c>
      <c r="G66114" t="s">
        <v>93938</v>
      </c>
      <c r="I66114">
        <v>2024</v>
      </c>
    </row>
    <row r="66115" spans="1:9" x14ac:dyDescent="0.25">
      <c r="A66115">
        <v>64299</v>
      </c>
      <c r="B66115" t="s">
        <v>93939</v>
      </c>
      <c r="C66115" t="s">
        <v>100</v>
      </c>
      <c r="D66115" t="s">
        <v>5934</v>
      </c>
      <c r="E66115" t="s">
        <v>5935</v>
      </c>
      <c r="F66115" t="s">
        <v>11</v>
      </c>
      <c r="G66115" t="s">
        <v>93940</v>
      </c>
      <c r="I66115">
        <v>2024</v>
      </c>
    </row>
    <row r="66116" spans="1:9" x14ac:dyDescent="0.25">
      <c r="A66116">
        <v>64396</v>
      </c>
      <c r="B66116" t="s">
        <v>93941</v>
      </c>
      <c r="C66116" t="s">
        <v>100</v>
      </c>
      <c r="D66116" t="s">
        <v>5934</v>
      </c>
      <c r="E66116" t="s">
        <v>5935</v>
      </c>
      <c r="F66116" t="s">
        <v>11</v>
      </c>
      <c r="G66116" t="s">
        <v>93942</v>
      </c>
      <c r="I66116">
        <v>2024</v>
      </c>
    </row>
    <row r="66117" spans="1:9" x14ac:dyDescent="0.25">
      <c r="A66117">
        <v>65825</v>
      </c>
      <c r="B66117" t="s">
        <v>93943</v>
      </c>
      <c r="C66117" t="s">
        <v>100</v>
      </c>
      <c r="D66117" t="s">
        <v>5934</v>
      </c>
      <c r="E66117" t="s">
        <v>5935</v>
      </c>
      <c r="F66117" t="s">
        <v>11</v>
      </c>
      <c r="G66117" t="s">
        <v>93944</v>
      </c>
      <c r="I66117">
        <v>2024</v>
      </c>
    </row>
    <row r="66118" spans="1:9" x14ac:dyDescent="0.25">
      <c r="A66118">
        <v>65945</v>
      </c>
      <c r="B66118" t="s">
        <v>93945</v>
      </c>
      <c r="C66118" t="s">
        <v>100</v>
      </c>
      <c r="D66118" t="s">
        <v>5934</v>
      </c>
      <c r="E66118" t="s">
        <v>5935</v>
      </c>
      <c r="F66118" t="s">
        <v>11</v>
      </c>
      <c r="G66118" t="s">
        <v>93946</v>
      </c>
      <c r="I66118">
        <v>2024</v>
      </c>
    </row>
    <row r="66119" spans="1:9" x14ac:dyDescent="0.25">
      <c r="A66119">
        <v>65948</v>
      </c>
      <c r="B66119" t="s">
        <v>93947</v>
      </c>
      <c r="C66119" t="s">
        <v>100</v>
      </c>
      <c r="D66119" t="s">
        <v>5934</v>
      </c>
      <c r="E66119" t="s">
        <v>5935</v>
      </c>
      <c r="F66119" t="s">
        <v>11</v>
      </c>
      <c r="G66119" t="s">
        <v>93948</v>
      </c>
      <c r="I66119">
        <v>2024</v>
      </c>
    </row>
    <row r="66120" spans="1:9" x14ac:dyDescent="0.25">
      <c r="A66120">
        <v>66646</v>
      </c>
      <c r="B66120" t="s">
        <v>93949</v>
      </c>
      <c r="C66120" t="s">
        <v>100</v>
      </c>
      <c r="D66120" t="s">
        <v>5934</v>
      </c>
      <c r="E66120" t="s">
        <v>5935</v>
      </c>
      <c r="F66120" t="s">
        <v>11</v>
      </c>
      <c r="G66120" t="s">
        <v>93950</v>
      </c>
      <c r="I66120">
        <v>2024</v>
      </c>
    </row>
    <row r="66121" spans="1:9" x14ac:dyDescent="0.25">
      <c r="A66121">
        <v>66752</v>
      </c>
      <c r="B66121" t="s">
        <v>93951</v>
      </c>
      <c r="C66121" t="s">
        <v>100</v>
      </c>
      <c r="D66121" t="s">
        <v>5934</v>
      </c>
      <c r="E66121" t="s">
        <v>5935</v>
      </c>
      <c r="F66121" t="s">
        <v>11</v>
      </c>
      <c r="G66121" t="s">
        <v>93952</v>
      </c>
      <c r="I66121">
        <v>2024</v>
      </c>
    </row>
    <row r="66122" spans="1:9" x14ac:dyDescent="0.25">
      <c r="A66122">
        <v>68028</v>
      </c>
      <c r="B66122" t="s">
        <v>93953</v>
      </c>
      <c r="C66122" t="s">
        <v>100</v>
      </c>
      <c r="D66122" t="s">
        <v>5934</v>
      </c>
      <c r="E66122" t="s">
        <v>5935</v>
      </c>
      <c r="F66122" t="s">
        <v>11</v>
      </c>
      <c r="G66122" t="s">
        <v>93954</v>
      </c>
      <c r="I66122">
        <v>2024</v>
      </c>
    </row>
    <row r="66123" spans="1:9" x14ac:dyDescent="0.25">
      <c r="A66123">
        <v>68271</v>
      </c>
      <c r="B66123" t="s">
        <v>93955</v>
      </c>
      <c r="C66123" t="s">
        <v>100</v>
      </c>
      <c r="D66123" t="s">
        <v>5934</v>
      </c>
      <c r="E66123" t="s">
        <v>5935</v>
      </c>
      <c r="F66123" t="s">
        <v>11</v>
      </c>
      <c r="G66123" t="s">
        <v>93956</v>
      </c>
      <c r="I66123">
        <v>2024</v>
      </c>
    </row>
    <row r="66124" spans="1:9" x14ac:dyDescent="0.25">
      <c r="A66124">
        <v>69416</v>
      </c>
      <c r="B66124" t="s">
        <v>93957</v>
      </c>
      <c r="C66124" t="s">
        <v>100</v>
      </c>
      <c r="D66124" t="s">
        <v>5934</v>
      </c>
      <c r="E66124" t="s">
        <v>5935</v>
      </c>
      <c r="F66124" t="s">
        <v>11</v>
      </c>
      <c r="G66124" t="s">
        <v>93958</v>
      </c>
      <c r="I66124">
        <v>2024</v>
      </c>
    </row>
    <row r="66125" spans="1:9" x14ac:dyDescent="0.25">
      <c r="A66125">
        <v>69779</v>
      </c>
      <c r="B66125" t="s">
        <v>93959</v>
      </c>
      <c r="C66125" t="s">
        <v>100</v>
      </c>
      <c r="D66125" t="s">
        <v>5934</v>
      </c>
      <c r="E66125" t="s">
        <v>5935</v>
      </c>
      <c r="F66125" t="s">
        <v>11</v>
      </c>
      <c r="G66125" t="s">
        <v>93960</v>
      </c>
      <c r="I66125">
        <v>2024</v>
      </c>
    </row>
    <row r="66126" spans="1:9" x14ac:dyDescent="0.25">
      <c r="A66126">
        <v>70264</v>
      </c>
      <c r="B66126" t="s">
        <v>93961</v>
      </c>
      <c r="C66126" t="s">
        <v>100</v>
      </c>
      <c r="D66126" t="s">
        <v>5934</v>
      </c>
      <c r="E66126" t="s">
        <v>5935</v>
      </c>
      <c r="F66126" t="s">
        <v>11</v>
      </c>
      <c r="G66126" t="s">
        <v>93962</v>
      </c>
      <c r="I66126">
        <v>2024</v>
      </c>
    </row>
    <row r="66127" spans="1:9" x14ac:dyDescent="0.25">
      <c r="A66127">
        <v>72206</v>
      </c>
      <c r="B66127" t="s">
        <v>93963</v>
      </c>
      <c r="C66127" t="s">
        <v>100</v>
      </c>
      <c r="D66127" t="s">
        <v>5934</v>
      </c>
      <c r="E66127" t="s">
        <v>5935</v>
      </c>
      <c r="F66127" t="s">
        <v>11</v>
      </c>
      <c r="G66127" t="s">
        <v>93964</v>
      </c>
      <c r="I66127">
        <v>2024</v>
      </c>
    </row>
    <row r="66128" spans="1:9" x14ac:dyDescent="0.25">
      <c r="A66128">
        <v>72460</v>
      </c>
      <c r="B66128" t="s">
        <v>93965</v>
      </c>
      <c r="C66128" t="s">
        <v>100</v>
      </c>
      <c r="D66128" t="s">
        <v>5934</v>
      </c>
      <c r="E66128" t="s">
        <v>5935</v>
      </c>
      <c r="F66128" t="s">
        <v>11</v>
      </c>
      <c r="G66128" t="s">
        <v>93966</v>
      </c>
      <c r="I66128">
        <v>2024</v>
      </c>
    </row>
    <row r="66129" spans="1:9" x14ac:dyDescent="0.25">
      <c r="A66129">
        <v>73747</v>
      </c>
      <c r="B66129" t="s">
        <v>93967</v>
      </c>
      <c r="C66129" t="s">
        <v>100</v>
      </c>
      <c r="D66129" t="s">
        <v>5934</v>
      </c>
      <c r="E66129" t="s">
        <v>5935</v>
      </c>
      <c r="F66129" t="s">
        <v>11</v>
      </c>
      <c r="G66129" t="s">
        <v>93968</v>
      </c>
      <c r="I66129">
        <v>2024</v>
      </c>
    </row>
    <row r="66130" spans="1:9" x14ac:dyDescent="0.25">
      <c r="A66130">
        <v>75298</v>
      </c>
      <c r="B66130" t="s">
        <v>93969</v>
      </c>
      <c r="C66130" t="s">
        <v>100</v>
      </c>
      <c r="D66130" t="s">
        <v>5934</v>
      </c>
      <c r="E66130" t="s">
        <v>5935</v>
      </c>
      <c r="F66130" t="s">
        <v>11</v>
      </c>
      <c r="G66130" t="s">
        <v>93970</v>
      </c>
      <c r="I66130">
        <v>2024</v>
      </c>
    </row>
    <row r="66131" spans="1:9" x14ac:dyDescent="0.25">
      <c r="A66131">
        <v>75342</v>
      </c>
      <c r="B66131" t="s">
        <v>93971</v>
      </c>
      <c r="C66131" t="s">
        <v>100</v>
      </c>
      <c r="D66131" t="s">
        <v>5934</v>
      </c>
      <c r="E66131" t="s">
        <v>5935</v>
      </c>
      <c r="F66131" t="s">
        <v>11</v>
      </c>
      <c r="G66131" t="s">
        <v>93972</v>
      </c>
      <c r="I66131">
        <v>2024</v>
      </c>
    </row>
    <row r="66132" spans="1:9" x14ac:dyDescent="0.25">
      <c r="A66132">
        <v>76449</v>
      </c>
      <c r="B66132" t="s">
        <v>93973</v>
      </c>
      <c r="C66132" t="s">
        <v>100</v>
      </c>
      <c r="D66132" t="s">
        <v>5934</v>
      </c>
      <c r="E66132" t="s">
        <v>5935</v>
      </c>
      <c r="F66132" t="s">
        <v>11</v>
      </c>
      <c r="G66132" t="s">
        <v>93974</v>
      </c>
      <c r="I66132">
        <v>2024</v>
      </c>
    </row>
    <row r="66133" spans="1:9" x14ac:dyDescent="0.25">
      <c r="A66133">
        <v>78129</v>
      </c>
      <c r="B66133" t="s">
        <v>93975</v>
      </c>
      <c r="C66133" t="s">
        <v>100</v>
      </c>
      <c r="D66133" t="s">
        <v>5934</v>
      </c>
      <c r="E66133" t="s">
        <v>5935</v>
      </c>
      <c r="F66133" t="s">
        <v>11</v>
      </c>
      <c r="G66133" t="s">
        <v>93976</v>
      </c>
      <c r="I66133">
        <v>2024</v>
      </c>
    </row>
    <row r="66134" spans="1:9" x14ac:dyDescent="0.25">
      <c r="A66134">
        <v>79039</v>
      </c>
      <c r="B66134" t="s">
        <v>93977</v>
      </c>
      <c r="C66134" t="s">
        <v>100</v>
      </c>
      <c r="D66134" t="s">
        <v>5934</v>
      </c>
      <c r="E66134" t="s">
        <v>5935</v>
      </c>
      <c r="F66134" t="s">
        <v>11</v>
      </c>
      <c r="G66134" t="s">
        <v>93978</v>
      </c>
      <c r="I66134">
        <v>2024</v>
      </c>
    </row>
    <row r="66135" spans="1:9" x14ac:dyDescent="0.25">
      <c r="A66135">
        <v>79345</v>
      </c>
      <c r="B66135" t="s">
        <v>93979</v>
      </c>
      <c r="C66135" t="s">
        <v>100</v>
      </c>
      <c r="D66135" t="s">
        <v>5934</v>
      </c>
      <c r="E66135" t="s">
        <v>5935</v>
      </c>
      <c r="F66135" t="s">
        <v>11</v>
      </c>
      <c r="G66135" t="s">
        <v>93980</v>
      </c>
      <c r="I66135">
        <v>2024</v>
      </c>
    </row>
    <row r="66136" spans="1:9" x14ac:dyDescent="0.25">
      <c r="A66136">
        <v>79737</v>
      </c>
      <c r="B66136" t="s">
        <v>93981</v>
      </c>
      <c r="C66136" t="s">
        <v>100</v>
      </c>
      <c r="D66136" t="s">
        <v>5934</v>
      </c>
      <c r="E66136" t="s">
        <v>5935</v>
      </c>
      <c r="F66136" t="s">
        <v>11</v>
      </c>
      <c r="G66136" t="s">
        <v>93982</v>
      </c>
      <c r="I66136">
        <v>2024</v>
      </c>
    </row>
    <row r="66137" spans="1:9" x14ac:dyDescent="0.25">
      <c r="A66137">
        <v>83494</v>
      </c>
      <c r="B66137" t="s">
        <v>93983</v>
      </c>
      <c r="C66137" t="s">
        <v>100</v>
      </c>
      <c r="D66137" t="s">
        <v>5934</v>
      </c>
      <c r="E66137" t="s">
        <v>5935</v>
      </c>
      <c r="F66137" t="s">
        <v>11</v>
      </c>
      <c r="G66137" t="s">
        <v>93984</v>
      </c>
      <c r="I66137">
        <v>2024</v>
      </c>
    </row>
    <row r="66138" spans="1:9" x14ac:dyDescent="0.25">
      <c r="A66138">
        <v>83568</v>
      </c>
      <c r="B66138" t="s">
        <v>93985</v>
      </c>
      <c r="C66138" t="s">
        <v>100</v>
      </c>
      <c r="D66138" t="s">
        <v>5934</v>
      </c>
      <c r="E66138" t="s">
        <v>5935</v>
      </c>
      <c r="F66138" t="s">
        <v>11</v>
      </c>
      <c r="G66138" t="s">
        <v>93986</v>
      </c>
      <c r="I66138">
        <v>2024</v>
      </c>
    </row>
    <row r="66139" spans="1:9" x14ac:dyDescent="0.25">
      <c r="A66139">
        <v>84197</v>
      </c>
      <c r="B66139" t="s">
        <v>93987</v>
      </c>
      <c r="C66139" t="s">
        <v>100</v>
      </c>
      <c r="D66139" t="s">
        <v>5934</v>
      </c>
      <c r="E66139" t="s">
        <v>5935</v>
      </c>
      <c r="F66139" t="s">
        <v>11</v>
      </c>
      <c r="G66139" t="s">
        <v>93988</v>
      </c>
      <c r="I66139">
        <v>2024</v>
      </c>
    </row>
    <row r="66140" spans="1:9" x14ac:dyDescent="0.25">
      <c r="A66140">
        <v>84587</v>
      </c>
      <c r="B66140" t="s">
        <v>93989</v>
      </c>
      <c r="C66140" t="s">
        <v>100</v>
      </c>
      <c r="D66140" t="s">
        <v>5934</v>
      </c>
      <c r="E66140" t="s">
        <v>5935</v>
      </c>
      <c r="F66140" t="s">
        <v>11</v>
      </c>
      <c r="G66140" t="s">
        <v>93990</v>
      </c>
      <c r="I66140">
        <v>2024</v>
      </c>
    </row>
    <row r="66141" spans="1:9" x14ac:dyDescent="0.25">
      <c r="A66141">
        <v>84861</v>
      </c>
      <c r="B66141" t="s">
        <v>93991</v>
      </c>
      <c r="C66141" t="s">
        <v>100</v>
      </c>
      <c r="D66141" t="s">
        <v>5934</v>
      </c>
      <c r="E66141" t="s">
        <v>5935</v>
      </c>
      <c r="F66141" t="s">
        <v>11</v>
      </c>
      <c r="G66141" t="s">
        <v>93992</v>
      </c>
      <c r="I66141">
        <v>2024</v>
      </c>
    </row>
    <row r="66142" spans="1:9" x14ac:dyDescent="0.25">
      <c r="A66142">
        <v>85281</v>
      </c>
      <c r="B66142" t="s">
        <v>93993</v>
      </c>
      <c r="C66142" t="s">
        <v>100</v>
      </c>
      <c r="D66142" t="s">
        <v>5934</v>
      </c>
      <c r="E66142" t="s">
        <v>5935</v>
      </c>
      <c r="F66142" t="s">
        <v>11</v>
      </c>
      <c r="G66142" t="s">
        <v>93994</v>
      </c>
      <c r="I66142">
        <v>2024</v>
      </c>
    </row>
    <row r="66143" spans="1:9" x14ac:dyDescent="0.25">
      <c r="A66143">
        <v>85424</v>
      </c>
      <c r="B66143" t="s">
        <v>93995</v>
      </c>
      <c r="C66143" t="s">
        <v>100</v>
      </c>
      <c r="D66143" t="s">
        <v>5934</v>
      </c>
      <c r="E66143" t="s">
        <v>5935</v>
      </c>
      <c r="F66143" t="s">
        <v>11</v>
      </c>
      <c r="G66143" t="s">
        <v>93996</v>
      </c>
      <c r="I66143">
        <v>2024</v>
      </c>
    </row>
    <row r="66144" spans="1:9" x14ac:dyDescent="0.25">
      <c r="A66144">
        <v>85460</v>
      </c>
      <c r="B66144" t="s">
        <v>93997</v>
      </c>
      <c r="C66144" t="s">
        <v>100</v>
      </c>
      <c r="D66144" t="s">
        <v>5934</v>
      </c>
      <c r="E66144" t="s">
        <v>5935</v>
      </c>
      <c r="F66144" t="s">
        <v>11</v>
      </c>
      <c r="G66144" t="s">
        <v>93998</v>
      </c>
      <c r="I66144">
        <v>2024</v>
      </c>
    </row>
    <row r="66145" spans="1:9" x14ac:dyDescent="0.25">
      <c r="A66145">
        <v>85841</v>
      </c>
      <c r="B66145" t="s">
        <v>93999</v>
      </c>
      <c r="C66145" t="s">
        <v>100</v>
      </c>
      <c r="D66145" t="s">
        <v>5934</v>
      </c>
      <c r="E66145" t="s">
        <v>5935</v>
      </c>
      <c r="F66145" t="s">
        <v>11</v>
      </c>
      <c r="G66145" t="s">
        <v>94000</v>
      </c>
      <c r="I66145">
        <v>2024</v>
      </c>
    </row>
    <row r="66146" spans="1:9" x14ac:dyDescent="0.25">
      <c r="A66146">
        <v>85863</v>
      </c>
      <c r="B66146" t="s">
        <v>94001</v>
      </c>
      <c r="C66146" t="s">
        <v>100</v>
      </c>
      <c r="D66146" t="s">
        <v>5934</v>
      </c>
      <c r="E66146" t="s">
        <v>5935</v>
      </c>
      <c r="F66146" t="s">
        <v>11</v>
      </c>
      <c r="G66146" t="s">
        <v>94002</v>
      </c>
      <c r="I66146">
        <v>2024</v>
      </c>
    </row>
    <row r="66147" spans="1:9" x14ac:dyDescent="0.25">
      <c r="A66147">
        <v>86638</v>
      </c>
      <c r="B66147" t="s">
        <v>94003</v>
      </c>
      <c r="C66147" t="s">
        <v>100</v>
      </c>
      <c r="D66147" t="s">
        <v>5934</v>
      </c>
      <c r="E66147" t="s">
        <v>5935</v>
      </c>
      <c r="F66147" t="s">
        <v>11</v>
      </c>
      <c r="G66147" t="s">
        <v>94004</v>
      </c>
      <c r="I66147">
        <v>2024</v>
      </c>
    </row>
    <row r="66148" spans="1:9" x14ac:dyDescent="0.25">
      <c r="A66148">
        <v>89128</v>
      </c>
      <c r="B66148" t="s">
        <v>94005</v>
      </c>
      <c r="C66148" t="s">
        <v>100</v>
      </c>
      <c r="D66148" t="s">
        <v>5934</v>
      </c>
      <c r="E66148" t="s">
        <v>5935</v>
      </c>
      <c r="F66148" t="s">
        <v>11</v>
      </c>
      <c r="G66148" t="s">
        <v>94006</v>
      </c>
      <c r="I66148">
        <v>2024</v>
      </c>
    </row>
    <row r="66149" spans="1:9" x14ac:dyDescent="0.25">
      <c r="A66149">
        <v>90122</v>
      </c>
      <c r="B66149" t="s">
        <v>94007</v>
      </c>
      <c r="C66149" t="s">
        <v>100</v>
      </c>
      <c r="D66149" t="s">
        <v>5934</v>
      </c>
      <c r="E66149" t="s">
        <v>5935</v>
      </c>
      <c r="F66149" t="s">
        <v>11</v>
      </c>
      <c r="G66149" t="s">
        <v>94008</v>
      </c>
      <c r="I66149">
        <v>2024</v>
      </c>
    </row>
    <row r="66150" spans="1:9" x14ac:dyDescent="0.25">
      <c r="A66150">
        <v>90252</v>
      </c>
      <c r="B66150" t="s">
        <v>94009</v>
      </c>
      <c r="C66150" t="s">
        <v>100</v>
      </c>
      <c r="D66150" t="s">
        <v>5934</v>
      </c>
      <c r="E66150" t="s">
        <v>5935</v>
      </c>
      <c r="F66150" t="s">
        <v>11</v>
      </c>
      <c r="G66150" t="s">
        <v>94010</v>
      </c>
      <c r="I66150">
        <v>2024</v>
      </c>
    </row>
    <row r="66151" spans="1:9" x14ac:dyDescent="0.25">
      <c r="A66151">
        <v>90754</v>
      </c>
      <c r="B66151" t="s">
        <v>94011</v>
      </c>
      <c r="C66151" t="s">
        <v>100</v>
      </c>
      <c r="D66151" t="s">
        <v>5934</v>
      </c>
      <c r="E66151" t="s">
        <v>5935</v>
      </c>
      <c r="F66151" t="s">
        <v>11</v>
      </c>
      <c r="G66151" t="s">
        <v>94012</v>
      </c>
      <c r="I66151">
        <v>2024</v>
      </c>
    </row>
    <row r="66152" spans="1:9" x14ac:dyDescent="0.25">
      <c r="A66152">
        <v>91083</v>
      </c>
      <c r="B66152" t="s">
        <v>94013</v>
      </c>
      <c r="C66152" t="s">
        <v>100</v>
      </c>
      <c r="D66152" t="s">
        <v>5934</v>
      </c>
      <c r="E66152" t="s">
        <v>5935</v>
      </c>
      <c r="F66152" t="s">
        <v>11</v>
      </c>
      <c r="G66152" t="s">
        <v>94014</v>
      </c>
      <c r="I66152">
        <v>2024</v>
      </c>
    </row>
    <row r="66153" spans="1:9" x14ac:dyDescent="0.25">
      <c r="A66153">
        <v>91096</v>
      </c>
      <c r="B66153" t="s">
        <v>94015</v>
      </c>
      <c r="C66153" t="s">
        <v>100</v>
      </c>
      <c r="D66153" t="s">
        <v>5934</v>
      </c>
      <c r="E66153" t="s">
        <v>5935</v>
      </c>
      <c r="F66153" t="s">
        <v>11</v>
      </c>
      <c r="G66153" t="s">
        <v>94016</v>
      </c>
      <c r="I66153">
        <v>2024</v>
      </c>
    </row>
    <row r="66154" spans="1:9" x14ac:dyDescent="0.25">
      <c r="A66154">
        <v>92299</v>
      </c>
      <c r="B66154" t="s">
        <v>94017</v>
      </c>
      <c r="C66154" t="s">
        <v>100</v>
      </c>
      <c r="D66154" t="s">
        <v>5934</v>
      </c>
      <c r="E66154" t="s">
        <v>5935</v>
      </c>
      <c r="F66154" t="s">
        <v>11</v>
      </c>
      <c r="G66154" t="s">
        <v>94018</v>
      </c>
      <c r="I66154">
        <v>2024</v>
      </c>
    </row>
    <row r="66155" spans="1:9" x14ac:dyDescent="0.25">
      <c r="A66155">
        <v>92602</v>
      </c>
      <c r="B66155" t="s">
        <v>94019</v>
      </c>
      <c r="C66155" t="s">
        <v>100</v>
      </c>
      <c r="D66155" t="s">
        <v>5934</v>
      </c>
      <c r="E66155" t="s">
        <v>5935</v>
      </c>
      <c r="F66155" t="s">
        <v>11</v>
      </c>
      <c r="G66155" t="s">
        <v>94020</v>
      </c>
      <c r="I66155">
        <v>2024</v>
      </c>
    </row>
    <row r="66156" spans="1:9" x14ac:dyDescent="0.25">
      <c r="A66156">
        <v>92797</v>
      </c>
      <c r="B66156" t="s">
        <v>94021</v>
      </c>
      <c r="C66156" t="s">
        <v>100</v>
      </c>
      <c r="D66156" t="s">
        <v>5934</v>
      </c>
      <c r="E66156" t="s">
        <v>5935</v>
      </c>
      <c r="F66156" t="s">
        <v>11</v>
      </c>
      <c r="G66156" t="s">
        <v>94022</v>
      </c>
      <c r="I66156">
        <v>2024</v>
      </c>
    </row>
    <row r="66157" spans="1:9" x14ac:dyDescent="0.25">
      <c r="A66157">
        <v>94117</v>
      </c>
      <c r="B66157" t="s">
        <v>94023</v>
      </c>
      <c r="C66157" t="s">
        <v>100</v>
      </c>
      <c r="D66157" t="s">
        <v>5934</v>
      </c>
      <c r="E66157" t="s">
        <v>5935</v>
      </c>
      <c r="F66157" t="s">
        <v>11</v>
      </c>
      <c r="G66157" t="s">
        <v>94024</v>
      </c>
      <c r="I66157">
        <v>2024</v>
      </c>
    </row>
    <row r="66158" spans="1:9" x14ac:dyDescent="0.25">
      <c r="A66158">
        <v>94817</v>
      </c>
      <c r="B66158" t="s">
        <v>94025</v>
      </c>
      <c r="C66158" t="s">
        <v>100</v>
      </c>
      <c r="D66158" t="s">
        <v>5934</v>
      </c>
      <c r="E66158" t="s">
        <v>5935</v>
      </c>
      <c r="F66158" t="s">
        <v>11</v>
      </c>
      <c r="G66158" t="s">
        <v>94026</v>
      </c>
      <c r="I66158">
        <v>2024</v>
      </c>
    </row>
    <row r="66159" spans="1:9" x14ac:dyDescent="0.25">
      <c r="A66159">
        <v>94904</v>
      </c>
      <c r="B66159" t="s">
        <v>94027</v>
      </c>
      <c r="C66159" t="s">
        <v>100</v>
      </c>
      <c r="D66159" t="s">
        <v>5934</v>
      </c>
      <c r="E66159" t="s">
        <v>5935</v>
      </c>
      <c r="F66159" t="s">
        <v>11</v>
      </c>
      <c r="G66159" t="s">
        <v>94028</v>
      </c>
      <c r="I66159">
        <v>2024</v>
      </c>
    </row>
    <row r="66160" spans="1:9" x14ac:dyDescent="0.25">
      <c r="A66160">
        <v>97291</v>
      </c>
      <c r="B66160" t="s">
        <v>94029</v>
      </c>
      <c r="C66160" t="s">
        <v>100</v>
      </c>
      <c r="D66160" t="s">
        <v>5934</v>
      </c>
      <c r="E66160" t="s">
        <v>5935</v>
      </c>
      <c r="F66160" t="s">
        <v>11</v>
      </c>
      <c r="G66160" t="s">
        <v>94030</v>
      </c>
      <c r="I66160">
        <v>2024</v>
      </c>
    </row>
    <row r="66161" spans="1:9" x14ac:dyDescent="0.25">
      <c r="A66161">
        <v>98436</v>
      </c>
      <c r="B66161" t="s">
        <v>94031</v>
      </c>
      <c r="C66161" t="s">
        <v>100</v>
      </c>
      <c r="D66161" t="s">
        <v>5934</v>
      </c>
      <c r="E66161" t="s">
        <v>5935</v>
      </c>
      <c r="F66161" t="s">
        <v>11</v>
      </c>
      <c r="G66161" t="s">
        <v>94032</v>
      </c>
      <c r="I66161">
        <v>2024</v>
      </c>
    </row>
    <row r="66162" spans="1:9" x14ac:dyDescent="0.25">
      <c r="A66162">
        <v>99921</v>
      </c>
      <c r="B66162" t="s">
        <v>94033</v>
      </c>
      <c r="C66162" t="s">
        <v>100</v>
      </c>
      <c r="D66162" t="s">
        <v>5934</v>
      </c>
      <c r="E66162" t="s">
        <v>5935</v>
      </c>
      <c r="F66162" t="s">
        <v>11</v>
      </c>
      <c r="G66162" t="s">
        <v>94034</v>
      </c>
      <c r="I66162">
        <v>2024</v>
      </c>
    </row>
    <row r="66163" spans="1:9" x14ac:dyDescent="0.25">
      <c r="A66163">
        <v>99978</v>
      </c>
      <c r="B66163" t="s">
        <v>94035</v>
      </c>
      <c r="C66163" t="s">
        <v>100</v>
      </c>
      <c r="D66163" t="s">
        <v>5934</v>
      </c>
      <c r="E66163" t="s">
        <v>5935</v>
      </c>
      <c r="F66163" t="s">
        <v>11</v>
      </c>
      <c r="G66163" t="s">
        <v>94036</v>
      </c>
      <c r="I66163">
        <v>2024</v>
      </c>
    </row>
    <row r="66164" spans="1:9" x14ac:dyDescent="0.25">
      <c r="A66164">
        <v>100050</v>
      </c>
      <c r="B66164" t="s">
        <v>94037</v>
      </c>
      <c r="C66164" t="s">
        <v>100</v>
      </c>
      <c r="D66164" t="s">
        <v>5934</v>
      </c>
      <c r="E66164" t="s">
        <v>5935</v>
      </c>
      <c r="F66164" t="s">
        <v>11</v>
      </c>
      <c r="G66164" t="s">
        <v>94038</v>
      </c>
      <c r="I66164">
        <v>2024</v>
      </c>
    </row>
    <row r="66165" spans="1:9" x14ac:dyDescent="0.25">
      <c r="A66165">
        <v>100575</v>
      </c>
      <c r="B66165" t="s">
        <v>94039</v>
      </c>
      <c r="C66165" t="s">
        <v>100</v>
      </c>
      <c r="D66165" t="s">
        <v>5934</v>
      </c>
      <c r="E66165" t="s">
        <v>5935</v>
      </c>
      <c r="F66165" t="s">
        <v>11</v>
      </c>
      <c r="G66165" t="s">
        <v>94040</v>
      </c>
      <c r="I66165">
        <v>2024</v>
      </c>
    </row>
    <row r="66166" spans="1:9" x14ac:dyDescent="0.25">
      <c r="A66166">
        <v>102439</v>
      </c>
      <c r="B66166" t="s">
        <v>94041</v>
      </c>
      <c r="C66166" t="s">
        <v>100</v>
      </c>
      <c r="D66166" t="s">
        <v>5934</v>
      </c>
      <c r="E66166" t="s">
        <v>5935</v>
      </c>
      <c r="F66166" t="s">
        <v>11</v>
      </c>
      <c r="G66166" t="s">
        <v>94042</v>
      </c>
      <c r="I66166">
        <v>2024</v>
      </c>
    </row>
    <row r="66167" spans="1:9" x14ac:dyDescent="0.25">
      <c r="A66167">
        <v>103574</v>
      </c>
      <c r="B66167" t="s">
        <v>94043</v>
      </c>
      <c r="C66167" t="s">
        <v>100</v>
      </c>
      <c r="D66167" t="s">
        <v>5934</v>
      </c>
      <c r="E66167" t="s">
        <v>5935</v>
      </c>
      <c r="F66167" t="s">
        <v>11</v>
      </c>
      <c r="G66167" t="s">
        <v>94044</v>
      </c>
      <c r="I66167">
        <v>2024</v>
      </c>
    </row>
    <row r="66168" spans="1:9" x14ac:dyDescent="0.25">
      <c r="A66168">
        <v>104397</v>
      </c>
      <c r="B66168" t="s">
        <v>94045</v>
      </c>
      <c r="C66168" t="s">
        <v>100</v>
      </c>
      <c r="D66168" t="s">
        <v>5934</v>
      </c>
      <c r="E66168" t="s">
        <v>5935</v>
      </c>
      <c r="F66168" t="s">
        <v>11</v>
      </c>
      <c r="G66168" t="s">
        <v>94046</v>
      </c>
      <c r="I66168">
        <v>2024</v>
      </c>
    </row>
    <row r="66169" spans="1:9" x14ac:dyDescent="0.25">
      <c r="A66169">
        <v>110063</v>
      </c>
      <c r="B66169" t="s">
        <v>94047</v>
      </c>
      <c r="C66169" t="s">
        <v>100</v>
      </c>
      <c r="D66169" t="s">
        <v>5934</v>
      </c>
      <c r="E66169" t="s">
        <v>5935</v>
      </c>
      <c r="F66169" t="s">
        <v>11</v>
      </c>
      <c r="G66169" t="s">
        <v>94048</v>
      </c>
      <c r="I66169">
        <v>2024</v>
      </c>
    </row>
    <row r="66170" spans="1:9" x14ac:dyDescent="0.25">
      <c r="A66170">
        <v>110315</v>
      </c>
      <c r="B66170" t="s">
        <v>94049</v>
      </c>
      <c r="C66170" t="s">
        <v>100</v>
      </c>
      <c r="D66170" t="s">
        <v>5934</v>
      </c>
      <c r="E66170" t="s">
        <v>5935</v>
      </c>
      <c r="F66170" t="s">
        <v>11</v>
      </c>
      <c r="G66170" t="s">
        <v>94050</v>
      </c>
      <c r="I66170">
        <v>2024</v>
      </c>
    </row>
    <row r="66171" spans="1:9" x14ac:dyDescent="0.25">
      <c r="A66171">
        <v>110624</v>
      </c>
      <c r="B66171" t="s">
        <v>94051</v>
      </c>
      <c r="C66171" t="s">
        <v>100</v>
      </c>
      <c r="D66171" t="s">
        <v>5934</v>
      </c>
      <c r="E66171" t="s">
        <v>5935</v>
      </c>
      <c r="F66171" t="s">
        <v>11</v>
      </c>
      <c r="G66171" t="s">
        <v>94052</v>
      </c>
      <c r="I66171">
        <v>2024</v>
      </c>
    </row>
    <row r="66172" spans="1:9" x14ac:dyDescent="0.25">
      <c r="A66172">
        <v>112202</v>
      </c>
      <c r="B66172" t="s">
        <v>94053</v>
      </c>
      <c r="C66172" t="s">
        <v>100</v>
      </c>
      <c r="D66172" t="s">
        <v>5934</v>
      </c>
      <c r="E66172" t="s">
        <v>5935</v>
      </c>
      <c r="F66172" t="s">
        <v>11</v>
      </c>
      <c r="G66172" t="s">
        <v>94054</v>
      </c>
      <c r="I66172">
        <v>2024</v>
      </c>
    </row>
    <row r="66173" spans="1:9" x14ac:dyDescent="0.25">
      <c r="A66173">
        <v>112532</v>
      </c>
      <c r="B66173" t="s">
        <v>94055</v>
      </c>
      <c r="C66173" t="s">
        <v>100</v>
      </c>
      <c r="D66173" t="s">
        <v>5934</v>
      </c>
      <c r="E66173" t="s">
        <v>5935</v>
      </c>
      <c r="F66173" t="s">
        <v>11</v>
      </c>
      <c r="G66173" t="s">
        <v>94056</v>
      </c>
      <c r="I66173">
        <v>2024</v>
      </c>
    </row>
    <row r="66174" spans="1:9" x14ac:dyDescent="0.25">
      <c r="A66174">
        <v>112691</v>
      </c>
      <c r="B66174" t="s">
        <v>94057</v>
      </c>
      <c r="C66174" t="s">
        <v>100</v>
      </c>
      <c r="D66174" t="s">
        <v>5934</v>
      </c>
      <c r="E66174" t="s">
        <v>5935</v>
      </c>
      <c r="F66174" t="s">
        <v>11</v>
      </c>
      <c r="G66174" t="s">
        <v>94058</v>
      </c>
      <c r="I66174">
        <v>2024</v>
      </c>
    </row>
    <row r="66175" spans="1:9" x14ac:dyDescent="0.25">
      <c r="A66175">
        <v>112775</v>
      </c>
      <c r="B66175" t="s">
        <v>94059</v>
      </c>
      <c r="C66175" t="s">
        <v>100</v>
      </c>
      <c r="D66175" t="s">
        <v>5934</v>
      </c>
      <c r="E66175" t="s">
        <v>5935</v>
      </c>
      <c r="F66175" t="s">
        <v>11</v>
      </c>
      <c r="G66175" t="s">
        <v>94060</v>
      </c>
      <c r="I66175">
        <v>2024</v>
      </c>
    </row>
    <row r="66176" spans="1:9" x14ac:dyDescent="0.25">
      <c r="A66176">
        <v>113797</v>
      </c>
      <c r="B66176" t="s">
        <v>94061</v>
      </c>
      <c r="C66176" t="s">
        <v>100</v>
      </c>
      <c r="D66176" t="s">
        <v>5934</v>
      </c>
      <c r="E66176" t="s">
        <v>5935</v>
      </c>
      <c r="F66176" t="s">
        <v>11</v>
      </c>
      <c r="G66176" t="s">
        <v>94062</v>
      </c>
      <c r="I66176">
        <v>2024</v>
      </c>
    </row>
    <row r="66177" spans="1:9" x14ac:dyDescent="0.25">
      <c r="A66177">
        <v>115382</v>
      </c>
      <c r="B66177" t="s">
        <v>94063</v>
      </c>
      <c r="C66177" t="s">
        <v>100</v>
      </c>
      <c r="D66177" t="s">
        <v>5934</v>
      </c>
      <c r="E66177" t="s">
        <v>5935</v>
      </c>
      <c r="F66177" t="s">
        <v>11</v>
      </c>
      <c r="G66177" t="s">
        <v>94064</v>
      </c>
      <c r="I66177">
        <v>2024</v>
      </c>
    </row>
    <row r="66178" spans="1:9" x14ac:dyDescent="0.25">
      <c r="A66178">
        <v>116277</v>
      </c>
      <c r="B66178" t="s">
        <v>94065</v>
      </c>
      <c r="C66178" t="s">
        <v>100</v>
      </c>
      <c r="D66178" t="s">
        <v>5934</v>
      </c>
      <c r="E66178" t="s">
        <v>5935</v>
      </c>
      <c r="F66178" t="s">
        <v>11</v>
      </c>
      <c r="G66178" t="s">
        <v>94066</v>
      </c>
      <c r="I66178">
        <v>2024</v>
      </c>
    </row>
    <row r="66179" spans="1:9" x14ac:dyDescent="0.25">
      <c r="A66179">
        <v>116703</v>
      </c>
      <c r="B66179" t="s">
        <v>94067</v>
      </c>
      <c r="C66179" t="s">
        <v>100</v>
      </c>
      <c r="D66179" t="s">
        <v>5934</v>
      </c>
      <c r="E66179" t="s">
        <v>5935</v>
      </c>
      <c r="F66179" t="s">
        <v>11</v>
      </c>
      <c r="G66179" t="s">
        <v>94068</v>
      </c>
      <c r="I66179">
        <v>2024</v>
      </c>
    </row>
    <row r="66180" spans="1:9" x14ac:dyDescent="0.25">
      <c r="A66180">
        <v>117046</v>
      </c>
      <c r="B66180" t="s">
        <v>94069</v>
      </c>
      <c r="C66180" t="s">
        <v>100</v>
      </c>
      <c r="D66180" t="s">
        <v>5934</v>
      </c>
      <c r="E66180" t="s">
        <v>5935</v>
      </c>
      <c r="F66180" t="s">
        <v>11</v>
      </c>
      <c r="G66180" t="s">
        <v>94070</v>
      </c>
      <c r="I66180">
        <v>2024</v>
      </c>
    </row>
    <row r="66181" spans="1:9" x14ac:dyDescent="0.25">
      <c r="A66181">
        <v>117700</v>
      </c>
      <c r="B66181" t="s">
        <v>94071</v>
      </c>
      <c r="C66181" t="s">
        <v>100</v>
      </c>
      <c r="D66181" t="s">
        <v>5934</v>
      </c>
      <c r="E66181" t="s">
        <v>5935</v>
      </c>
      <c r="F66181" t="s">
        <v>11</v>
      </c>
      <c r="G66181" t="s">
        <v>94072</v>
      </c>
      <c r="I66181">
        <v>2024</v>
      </c>
    </row>
    <row r="66182" spans="1:9" x14ac:dyDescent="0.25">
      <c r="A66182">
        <v>118710</v>
      </c>
      <c r="B66182" t="s">
        <v>94073</v>
      </c>
      <c r="C66182" t="s">
        <v>100</v>
      </c>
      <c r="D66182" t="s">
        <v>5934</v>
      </c>
      <c r="E66182" t="s">
        <v>5935</v>
      </c>
      <c r="F66182" t="s">
        <v>11</v>
      </c>
      <c r="G66182" t="s">
        <v>94074</v>
      </c>
      <c r="I66182">
        <v>2024</v>
      </c>
    </row>
    <row r="66183" spans="1:9" x14ac:dyDescent="0.25">
      <c r="A66183">
        <v>118764</v>
      </c>
      <c r="B66183" t="s">
        <v>94075</v>
      </c>
      <c r="C66183" t="s">
        <v>100</v>
      </c>
      <c r="D66183" t="s">
        <v>5934</v>
      </c>
      <c r="E66183" t="s">
        <v>5935</v>
      </c>
      <c r="F66183" t="s">
        <v>11</v>
      </c>
      <c r="G66183" t="s">
        <v>94076</v>
      </c>
      <c r="I66183">
        <v>2024</v>
      </c>
    </row>
    <row r="66184" spans="1:9" x14ac:dyDescent="0.25">
      <c r="A66184">
        <v>257</v>
      </c>
      <c r="B66184" t="s">
        <v>94077</v>
      </c>
      <c r="C66184" t="s">
        <v>524</v>
      </c>
      <c r="D66184" t="s">
        <v>5934</v>
      </c>
      <c r="E66184" t="s">
        <v>5935</v>
      </c>
      <c r="F66184" t="s">
        <v>11</v>
      </c>
      <c r="G66184" t="s">
        <v>94078</v>
      </c>
      <c r="I66184">
        <v>2023</v>
      </c>
    </row>
    <row r="66185" spans="1:9" x14ac:dyDescent="0.25">
      <c r="A66185">
        <v>296</v>
      </c>
      <c r="B66185" t="s">
        <v>94079</v>
      </c>
      <c r="C66185" t="s">
        <v>524</v>
      </c>
      <c r="D66185" t="s">
        <v>5934</v>
      </c>
      <c r="E66185" t="s">
        <v>5935</v>
      </c>
      <c r="F66185" t="s">
        <v>11</v>
      </c>
      <c r="G66185" t="s">
        <v>94080</v>
      </c>
      <c r="I66185">
        <v>2023</v>
      </c>
    </row>
    <row r="66186" spans="1:9" x14ac:dyDescent="0.25">
      <c r="A66186">
        <v>549</v>
      </c>
      <c r="B66186" t="s">
        <v>94081</v>
      </c>
      <c r="C66186" t="s">
        <v>524</v>
      </c>
      <c r="D66186" t="s">
        <v>5934</v>
      </c>
      <c r="E66186" t="s">
        <v>5935</v>
      </c>
      <c r="F66186" t="s">
        <v>11</v>
      </c>
      <c r="G66186" t="s">
        <v>94082</v>
      </c>
      <c r="I66186">
        <v>2023</v>
      </c>
    </row>
    <row r="66187" spans="1:9" x14ac:dyDescent="0.25">
      <c r="A66187">
        <v>768</v>
      </c>
      <c r="B66187" t="s">
        <v>94083</v>
      </c>
      <c r="C66187" t="s">
        <v>524</v>
      </c>
      <c r="D66187" t="s">
        <v>5934</v>
      </c>
      <c r="E66187" t="s">
        <v>5935</v>
      </c>
      <c r="F66187" t="s">
        <v>11</v>
      </c>
      <c r="G66187" t="s">
        <v>94084</v>
      </c>
      <c r="I66187">
        <v>2023</v>
      </c>
    </row>
    <row r="66188" spans="1:9" x14ac:dyDescent="0.25">
      <c r="A66188">
        <v>806</v>
      </c>
      <c r="B66188" t="s">
        <v>94085</v>
      </c>
      <c r="C66188" t="s">
        <v>524</v>
      </c>
      <c r="D66188" t="s">
        <v>5934</v>
      </c>
      <c r="E66188" t="s">
        <v>5935</v>
      </c>
      <c r="F66188" t="s">
        <v>11</v>
      </c>
      <c r="G66188" t="s">
        <v>94086</v>
      </c>
      <c r="I66188">
        <v>2023</v>
      </c>
    </row>
    <row r="66189" spans="1:9" x14ac:dyDescent="0.25">
      <c r="A66189">
        <v>858</v>
      </c>
      <c r="B66189" t="s">
        <v>94087</v>
      </c>
      <c r="C66189" t="s">
        <v>524</v>
      </c>
      <c r="D66189" t="s">
        <v>5934</v>
      </c>
      <c r="E66189" t="s">
        <v>5935</v>
      </c>
      <c r="F66189" t="s">
        <v>11</v>
      </c>
      <c r="G66189" t="s">
        <v>94088</v>
      </c>
      <c r="I66189">
        <v>2023</v>
      </c>
    </row>
    <row r="66190" spans="1:9" x14ac:dyDescent="0.25">
      <c r="A66190">
        <v>876</v>
      </c>
      <c r="B66190" t="s">
        <v>94089</v>
      </c>
      <c r="C66190" t="s">
        <v>524</v>
      </c>
      <c r="D66190" t="s">
        <v>5934</v>
      </c>
      <c r="E66190" t="s">
        <v>5935</v>
      </c>
      <c r="F66190" t="s">
        <v>11</v>
      </c>
      <c r="G66190" t="s">
        <v>94090</v>
      </c>
      <c r="I66190">
        <v>2023</v>
      </c>
    </row>
    <row r="66191" spans="1:9" x14ac:dyDescent="0.25">
      <c r="A66191">
        <v>1040</v>
      </c>
      <c r="B66191" t="s">
        <v>94091</v>
      </c>
      <c r="C66191" t="s">
        <v>524</v>
      </c>
      <c r="D66191" t="s">
        <v>5934</v>
      </c>
      <c r="E66191" t="s">
        <v>5935</v>
      </c>
      <c r="F66191" t="s">
        <v>11</v>
      </c>
      <c r="G66191" t="s">
        <v>94092</v>
      </c>
      <c r="I66191">
        <v>2023</v>
      </c>
    </row>
    <row r="66192" spans="1:9" x14ac:dyDescent="0.25">
      <c r="A66192">
        <v>1180</v>
      </c>
      <c r="B66192" t="s">
        <v>94093</v>
      </c>
      <c r="C66192" t="s">
        <v>524</v>
      </c>
      <c r="D66192" t="s">
        <v>5934</v>
      </c>
      <c r="E66192" t="s">
        <v>5935</v>
      </c>
      <c r="F66192" t="s">
        <v>11</v>
      </c>
      <c r="G66192" t="s">
        <v>94094</v>
      </c>
      <c r="I66192">
        <v>2023</v>
      </c>
    </row>
    <row r="66193" spans="1:9" x14ac:dyDescent="0.25">
      <c r="A66193">
        <v>1365</v>
      </c>
      <c r="B66193" t="s">
        <v>94095</v>
      </c>
      <c r="C66193" t="s">
        <v>524</v>
      </c>
      <c r="D66193" t="s">
        <v>5934</v>
      </c>
      <c r="E66193" t="s">
        <v>5935</v>
      </c>
      <c r="F66193" t="s">
        <v>11</v>
      </c>
      <c r="G66193" t="s">
        <v>94096</v>
      </c>
      <c r="I66193">
        <v>2023</v>
      </c>
    </row>
    <row r="66194" spans="1:9" x14ac:dyDescent="0.25">
      <c r="A66194">
        <v>2657</v>
      </c>
      <c r="B66194" t="s">
        <v>94097</v>
      </c>
      <c r="C66194" t="s">
        <v>524</v>
      </c>
      <c r="D66194" t="s">
        <v>5934</v>
      </c>
      <c r="E66194" t="s">
        <v>5935</v>
      </c>
      <c r="F66194" t="s">
        <v>11</v>
      </c>
      <c r="G66194" t="s">
        <v>94098</v>
      </c>
      <c r="I66194">
        <v>2023</v>
      </c>
    </row>
    <row r="66195" spans="1:9" x14ac:dyDescent="0.25">
      <c r="A66195">
        <v>2847</v>
      </c>
      <c r="B66195" t="s">
        <v>94099</v>
      </c>
      <c r="C66195" t="s">
        <v>524</v>
      </c>
      <c r="D66195" t="s">
        <v>5934</v>
      </c>
      <c r="E66195" t="s">
        <v>5935</v>
      </c>
      <c r="F66195" t="s">
        <v>11</v>
      </c>
      <c r="G66195" t="s">
        <v>94100</v>
      </c>
      <c r="I66195">
        <v>2023</v>
      </c>
    </row>
    <row r="66196" spans="1:9" x14ac:dyDescent="0.25">
      <c r="A66196">
        <v>3250</v>
      </c>
      <c r="B66196" t="s">
        <v>94101</v>
      </c>
      <c r="C66196" t="s">
        <v>524</v>
      </c>
      <c r="D66196" t="s">
        <v>5934</v>
      </c>
      <c r="E66196" t="s">
        <v>5935</v>
      </c>
      <c r="F66196" t="s">
        <v>11</v>
      </c>
      <c r="G66196" t="s">
        <v>94102</v>
      </c>
      <c r="I66196">
        <v>2023</v>
      </c>
    </row>
    <row r="66197" spans="1:9" x14ac:dyDescent="0.25">
      <c r="A66197">
        <v>4555</v>
      </c>
      <c r="B66197" t="s">
        <v>94103</v>
      </c>
      <c r="C66197" t="s">
        <v>524</v>
      </c>
      <c r="D66197" t="s">
        <v>5934</v>
      </c>
      <c r="E66197" t="s">
        <v>5935</v>
      </c>
      <c r="F66197" t="s">
        <v>11</v>
      </c>
      <c r="G66197" t="s">
        <v>94104</v>
      </c>
      <c r="I66197">
        <v>2023</v>
      </c>
    </row>
    <row r="66198" spans="1:9" x14ac:dyDescent="0.25">
      <c r="A66198">
        <v>4770</v>
      </c>
      <c r="B66198" t="s">
        <v>94105</v>
      </c>
      <c r="C66198" t="s">
        <v>524</v>
      </c>
      <c r="D66198" t="s">
        <v>5934</v>
      </c>
      <c r="E66198" t="s">
        <v>5935</v>
      </c>
      <c r="F66198" t="s">
        <v>11</v>
      </c>
      <c r="G66198" t="s">
        <v>94106</v>
      </c>
      <c r="I66198">
        <v>2023</v>
      </c>
    </row>
    <row r="66199" spans="1:9" x14ac:dyDescent="0.25">
      <c r="A66199">
        <v>5070</v>
      </c>
      <c r="B66199" t="s">
        <v>94107</v>
      </c>
      <c r="C66199" t="s">
        <v>524</v>
      </c>
      <c r="D66199" t="s">
        <v>5934</v>
      </c>
      <c r="E66199" t="s">
        <v>5935</v>
      </c>
      <c r="F66199" t="s">
        <v>11</v>
      </c>
      <c r="G66199" t="s">
        <v>94108</v>
      </c>
      <c r="I66199">
        <v>2023</v>
      </c>
    </row>
    <row r="66200" spans="1:9" x14ac:dyDescent="0.25">
      <c r="A66200">
        <v>6510</v>
      </c>
      <c r="B66200" t="s">
        <v>94109</v>
      </c>
      <c r="C66200" t="s">
        <v>524</v>
      </c>
      <c r="D66200" t="s">
        <v>5934</v>
      </c>
      <c r="E66200" t="s">
        <v>5935</v>
      </c>
      <c r="F66200" t="s">
        <v>11</v>
      </c>
      <c r="G66200" t="s">
        <v>94110</v>
      </c>
      <c r="I66200">
        <v>2023</v>
      </c>
    </row>
    <row r="66201" spans="1:9" x14ac:dyDescent="0.25">
      <c r="A66201">
        <v>8002</v>
      </c>
      <c r="B66201" t="s">
        <v>94111</v>
      </c>
      <c r="C66201" t="s">
        <v>524</v>
      </c>
      <c r="D66201" t="s">
        <v>5934</v>
      </c>
      <c r="E66201" t="s">
        <v>5935</v>
      </c>
      <c r="F66201" t="s">
        <v>11</v>
      </c>
      <c r="G66201" t="s">
        <v>94112</v>
      </c>
      <c r="I66201">
        <v>2023</v>
      </c>
    </row>
    <row r="66202" spans="1:9" x14ac:dyDescent="0.25">
      <c r="A66202">
        <v>9019</v>
      </c>
      <c r="B66202" t="s">
        <v>94113</v>
      </c>
      <c r="C66202" t="s">
        <v>524</v>
      </c>
      <c r="D66202" t="s">
        <v>5934</v>
      </c>
      <c r="E66202" t="s">
        <v>5935</v>
      </c>
      <c r="F66202" t="s">
        <v>11</v>
      </c>
      <c r="G66202" t="s">
        <v>94114</v>
      </c>
      <c r="I66202">
        <v>2023</v>
      </c>
    </row>
    <row r="66203" spans="1:9" x14ac:dyDescent="0.25">
      <c r="A66203">
        <v>9576</v>
      </c>
      <c r="B66203" t="s">
        <v>94115</v>
      </c>
      <c r="C66203" t="s">
        <v>524</v>
      </c>
      <c r="D66203" t="s">
        <v>5934</v>
      </c>
      <c r="E66203" t="s">
        <v>5935</v>
      </c>
      <c r="F66203" t="s">
        <v>11</v>
      </c>
      <c r="G66203" t="s">
        <v>94116</v>
      </c>
      <c r="I66203">
        <v>2023</v>
      </c>
    </row>
    <row r="66204" spans="1:9" x14ac:dyDescent="0.25">
      <c r="A66204">
        <v>11899</v>
      </c>
      <c r="B66204" t="s">
        <v>94117</v>
      </c>
      <c r="C66204" t="s">
        <v>524</v>
      </c>
      <c r="D66204" t="s">
        <v>5934</v>
      </c>
      <c r="E66204" t="s">
        <v>5935</v>
      </c>
      <c r="F66204" t="s">
        <v>11</v>
      </c>
      <c r="G66204" t="s">
        <v>94118</v>
      </c>
      <c r="I66204">
        <v>2023</v>
      </c>
    </row>
    <row r="66205" spans="1:9" x14ac:dyDescent="0.25">
      <c r="A66205">
        <v>12394</v>
      </c>
      <c r="B66205" t="s">
        <v>94119</v>
      </c>
      <c r="C66205" t="s">
        <v>524</v>
      </c>
      <c r="D66205" t="s">
        <v>5934</v>
      </c>
      <c r="E66205" t="s">
        <v>5935</v>
      </c>
      <c r="F66205" t="s">
        <v>11</v>
      </c>
      <c r="G66205" t="s">
        <v>94120</v>
      </c>
      <c r="I66205">
        <v>2023</v>
      </c>
    </row>
    <row r="66206" spans="1:9" x14ac:dyDescent="0.25">
      <c r="A66206">
        <v>12838</v>
      </c>
      <c r="B66206" t="s">
        <v>94121</v>
      </c>
      <c r="C66206" t="s">
        <v>524</v>
      </c>
      <c r="D66206" t="s">
        <v>5934</v>
      </c>
      <c r="E66206" t="s">
        <v>5935</v>
      </c>
      <c r="F66206" t="s">
        <v>11</v>
      </c>
      <c r="G66206" t="s">
        <v>94122</v>
      </c>
      <c r="I66206">
        <v>2023</v>
      </c>
    </row>
    <row r="66207" spans="1:9" x14ac:dyDescent="0.25">
      <c r="A66207">
        <v>13072</v>
      </c>
      <c r="B66207" t="s">
        <v>94123</v>
      </c>
      <c r="C66207" t="s">
        <v>524</v>
      </c>
      <c r="D66207" t="s">
        <v>5934</v>
      </c>
      <c r="E66207" t="s">
        <v>5935</v>
      </c>
      <c r="F66207" t="s">
        <v>11</v>
      </c>
      <c r="G66207" t="s">
        <v>94124</v>
      </c>
      <c r="I66207">
        <v>2023</v>
      </c>
    </row>
    <row r="66208" spans="1:9" x14ac:dyDescent="0.25">
      <c r="A66208">
        <v>13137</v>
      </c>
      <c r="B66208" t="s">
        <v>94125</v>
      </c>
      <c r="C66208" t="s">
        <v>524</v>
      </c>
      <c r="D66208" t="s">
        <v>5934</v>
      </c>
      <c r="E66208" t="s">
        <v>5935</v>
      </c>
      <c r="F66208" t="s">
        <v>11</v>
      </c>
      <c r="G66208" t="s">
        <v>94126</v>
      </c>
      <c r="I66208">
        <v>2023</v>
      </c>
    </row>
    <row r="66209" spans="1:9" x14ac:dyDescent="0.25">
      <c r="A66209">
        <v>14354</v>
      </c>
      <c r="B66209" t="s">
        <v>94127</v>
      </c>
      <c r="C66209" t="s">
        <v>524</v>
      </c>
      <c r="D66209" t="s">
        <v>5934</v>
      </c>
      <c r="E66209" t="s">
        <v>5935</v>
      </c>
      <c r="F66209" t="s">
        <v>11</v>
      </c>
      <c r="G66209" t="s">
        <v>94128</v>
      </c>
      <c r="I66209">
        <v>2023</v>
      </c>
    </row>
    <row r="66210" spans="1:9" x14ac:dyDescent="0.25">
      <c r="A66210">
        <v>18877</v>
      </c>
      <c r="B66210" t="s">
        <v>94129</v>
      </c>
      <c r="C66210" t="s">
        <v>524</v>
      </c>
      <c r="D66210" t="s">
        <v>5934</v>
      </c>
      <c r="E66210" t="s">
        <v>5935</v>
      </c>
      <c r="F66210" t="s">
        <v>11</v>
      </c>
      <c r="G66210" t="s">
        <v>94130</v>
      </c>
      <c r="I66210">
        <v>2023</v>
      </c>
    </row>
    <row r="66211" spans="1:9" x14ac:dyDescent="0.25">
      <c r="A66211">
        <v>18881</v>
      </c>
      <c r="B66211" t="s">
        <v>94131</v>
      </c>
      <c r="C66211" t="s">
        <v>524</v>
      </c>
      <c r="D66211" t="s">
        <v>5934</v>
      </c>
      <c r="E66211" t="s">
        <v>5935</v>
      </c>
      <c r="F66211" t="s">
        <v>11</v>
      </c>
      <c r="G66211" t="s">
        <v>94132</v>
      </c>
      <c r="I66211">
        <v>2023</v>
      </c>
    </row>
    <row r="66212" spans="1:9" x14ac:dyDescent="0.25">
      <c r="A66212">
        <v>19378</v>
      </c>
      <c r="B66212" t="s">
        <v>94133</v>
      </c>
      <c r="C66212" t="s">
        <v>524</v>
      </c>
      <c r="D66212" t="s">
        <v>5934</v>
      </c>
      <c r="E66212" t="s">
        <v>5935</v>
      </c>
      <c r="F66212" t="s">
        <v>11</v>
      </c>
      <c r="G66212" t="s">
        <v>94134</v>
      </c>
      <c r="I66212">
        <v>2023</v>
      </c>
    </row>
    <row r="66213" spans="1:9" x14ac:dyDescent="0.25">
      <c r="A66213">
        <v>21257</v>
      </c>
      <c r="B66213" t="s">
        <v>94135</v>
      </c>
      <c r="C66213" t="s">
        <v>524</v>
      </c>
      <c r="D66213" t="s">
        <v>5934</v>
      </c>
      <c r="E66213" t="s">
        <v>5935</v>
      </c>
      <c r="F66213" t="s">
        <v>11</v>
      </c>
      <c r="G66213" t="s">
        <v>94136</v>
      </c>
      <c r="I66213">
        <v>2023</v>
      </c>
    </row>
    <row r="66214" spans="1:9" x14ac:dyDescent="0.25">
      <c r="A66214">
        <v>23048</v>
      </c>
      <c r="B66214" t="s">
        <v>94137</v>
      </c>
      <c r="C66214" t="s">
        <v>524</v>
      </c>
      <c r="D66214" t="s">
        <v>5934</v>
      </c>
      <c r="E66214" t="s">
        <v>5935</v>
      </c>
      <c r="F66214" t="s">
        <v>11</v>
      </c>
      <c r="G66214" t="s">
        <v>94138</v>
      </c>
      <c r="I66214">
        <v>2023</v>
      </c>
    </row>
    <row r="66215" spans="1:9" x14ac:dyDescent="0.25">
      <c r="A66215">
        <v>23666</v>
      </c>
      <c r="B66215" t="s">
        <v>94139</v>
      </c>
      <c r="C66215" t="s">
        <v>524</v>
      </c>
      <c r="D66215" t="s">
        <v>5934</v>
      </c>
      <c r="E66215" t="s">
        <v>5935</v>
      </c>
      <c r="F66215" t="s">
        <v>11</v>
      </c>
      <c r="G66215" t="s">
        <v>94140</v>
      </c>
      <c r="I66215">
        <v>2023</v>
      </c>
    </row>
    <row r="66216" spans="1:9" x14ac:dyDescent="0.25">
      <c r="A66216">
        <v>27593</v>
      </c>
      <c r="B66216" t="s">
        <v>94141</v>
      </c>
      <c r="C66216" t="s">
        <v>524</v>
      </c>
      <c r="D66216" t="s">
        <v>5934</v>
      </c>
      <c r="E66216" t="s">
        <v>5935</v>
      </c>
      <c r="F66216" t="s">
        <v>11</v>
      </c>
      <c r="G66216" t="s">
        <v>94142</v>
      </c>
      <c r="I66216">
        <v>2023</v>
      </c>
    </row>
    <row r="66217" spans="1:9" x14ac:dyDescent="0.25">
      <c r="A66217">
        <v>27907</v>
      </c>
      <c r="B66217" t="s">
        <v>94143</v>
      </c>
      <c r="C66217" t="s">
        <v>524</v>
      </c>
      <c r="D66217" t="s">
        <v>5934</v>
      </c>
      <c r="E66217" t="s">
        <v>5935</v>
      </c>
      <c r="F66217" t="s">
        <v>11</v>
      </c>
      <c r="G66217" t="s">
        <v>94144</v>
      </c>
      <c r="I66217">
        <v>2023</v>
      </c>
    </row>
    <row r="66218" spans="1:9" x14ac:dyDescent="0.25">
      <c r="A66218">
        <v>28818</v>
      </c>
      <c r="B66218" t="s">
        <v>94145</v>
      </c>
      <c r="C66218" t="s">
        <v>524</v>
      </c>
      <c r="D66218" t="s">
        <v>5934</v>
      </c>
      <c r="E66218" t="s">
        <v>5935</v>
      </c>
      <c r="F66218" t="s">
        <v>11</v>
      </c>
      <c r="G66218" t="s">
        <v>94146</v>
      </c>
      <c r="I66218">
        <v>2023</v>
      </c>
    </row>
    <row r="66219" spans="1:9" x14ac:dyDescent="0.25">
      <c r="A66219">
        <v>28852</v>
      </c>
      <c r="B66219" t="s">
        <v>94147</v>
      </c>
      <c r="C66219" t="s">
        <v>524</v>
      </c>
      <c r="D66219" t="s">
        <v>5934</v>
      </c>
      <c r="E66219" t="s">
        <v>5935</v>
      </c>
      <c r="F66219" t="s">
        <v>11</v>
      </c>
      <c r="G66219" t="s">
        <v>94148</v>
      </c>
      <c r="I66219">
        <v>2023</v>
      </c>
    </row>
    <row r="66220" spans="1:9" x14ac:dyDescent="0.25">
      <c r="A66220">
        <v>33605</v>
      </c>
      <c r="B66220" t="s">
        <v>94149</v>
      </c>
      <c r="C66220" t="s">
        <v>524</v>
      </c>
      <c r="D66220" t="s">
        <v>5934</v>
      </c>
      <c r="E66220" t="s">
        <v>5935</v>
      </c>
      <c r="F66220" t="s">
        <v>11</v>
      </c>
      <c r="G66220" t="s">
        <v>94150</v>
      </c>
      <c r="I66220">
        <v>2023</v>
      </c>
    </row>
    <row r="66221" spans="1:9" x14ac:dyDescent="0.25">
      <c r="A66221">
        <v>34003</v>
      </c>
      <c r="B66221" t="s">
        <v>94151</v>
      </c>
      <c r="C66221" t="s">
        <v>524</v>
      </c>
      <c r="D66221" t="s">
        <v>5934</v>
      </c>
      <c r="E66221" t="s">
        <v>5935</v>
      </c>
      <c r="F66221" t="s">
        <v>11</v>
      </c>
      <c r="G66221" t="s">
        <v>94152</v>
      </c>
      <c r="I66221">
        <v>2023</v>
      </c>
    </row>
    <row r="66222" spans="1:9" x14ac:dyDescent="0.25">
      <c r="A66222">
        <v>34832</v>
      </c>
      <c r="B66222" t="s">
        <v>94153</v>
      </c>
      <c r="C66222" t="s">
        <v>524</v>
      </c>
      <c r="D66222" t="s">
        <v>5934</v>
      </c>
      <c r="E66222" t="s">
        <v>5935</v>
      </c>
      <c r="F66222" t="s">
        <v>11</v>
      </c>
      <c r="G66222" t="s">
        <v>94154</v>
      </c>
      <c r="I66222">
        <v>2023</v>
      </c>
    </row>
    <row r="66223" spans="1:9" x14ac:dyDescent="0.25">
      <c r="A66223">
        <v>36149</v>
      </c>
      <c r="B66223" t="s">
        <v>94155</v>
      </c>
      <c r="C66223" t="s">
        <v>524</v>
      </c>
      <c r="D66223" t="s">
        <v>5934</v>
      </c>
      <c r="E66223" t="s">
        <v>5935</v>
      </c>
      <c r="F66223" t="s">
        <v>11</v>
      </c>
      <c r="G66223" t="s">
        <v>94156</v>
      </c>
      <c r="I66223">
        <v>2023</v>
      </c>
    </row>
    <row r="66224" spans="1:9" x14ac:dyDescent="0.25">
      <c r="A66224">
        <v>36266</v>
      </c>
      <c r="B66224" t="s">
        <v>94157</v>
      </c>
      <c r="C66224" t="s">
        <v>524</v>
      </c>
      <c r="D66224" t="s">
        <v>5934</v>
      </c>
      <c r="E66224" t="s">
        <v>5935</v>
      </c>
      <c r="F66224" t="s">
        <v>11</v>
      </c>
      <c r="G66224" t="s">
        <v>94158</v>
      </c>
      <c r="I66224">
        <v>2023</v>
      </c>
    </row>
    <row r="66225" spans="1:9" x14ac:dyDescent="0.25">
      <c r="A66225">
        <v>36528</v>
      </c>
      <c r="B66225" t="s">
        <v>94159</v>
      </c>
      <c r="C66225" t="s">
        <v>524</v>
      </c>
      <c r="D66225" t="s">
        <v>5934</v>
      </c>
      <c r="E66225" t="s">
        <v>5935</v>
      </c>
      <c r="F66225" t="s">
        <v>11</v>
      </c>
      <c r="G66225" t="s">
        <v>94160</v>
      </c>
      <c r="I66225">
        <v>2023</v>
      </c>
    </row>
    <row r="66226" spans="1:9" x14ac:dyDescent="0.25">
      <c r="A66226">
        <v>36535</v>
      </c>
      <c r="B66226" t="s">
        <v>94161</v>
      </c>
      <c r="C66226" t="s">
        <v>524</v>
      </c>
      <c r="D66226" t="s">
        <v>5934</v>
      </c>
      <c r="E66226" t="s">
        <v>5935</v>
      </c>
      <c r="F66226" t="s">
        <v>11</v>
      </c>
      <c r="G66226" t="s">
        <v>94162</v>
      </c>
      <c r="I66226">
        <v>2023</v>
      </c>
    </row>
    <row r="66227" spans="1:9" x14ac:dyDescent="0.25">
      <c r="A66227">
        <v>38061</v>
      </c>
      <c r="B66227" t="s">
        <v>94163</v>
      </c>
      <c r="C66227" t="s">
        <v>524</v>
      </c>
      <c r="D66227" t="s">
        <v>5934</v>
      </c>
      <c r="E66227" t="s">
        <v>5935</v>
      </c>
      <c r="F66227" t="s">
        <v>11</v>
      </c>
      <c r="G66227" t="s">
        <v>94164</v>
      </c>
      <c r="I66227">
        <v>2023</v>
      </c>
    </row>
    <row r="66228" spans="1:9" x14ac:dyDescent="0.25">
      <c r="A66228">
        <v>42051</v>
      </c>
      <c r="B66228" t="s">
        <v>94165</v>
      </c>
      <c r="C66228" t="s">
        <v>524</v>
      </c>
      <c r="D66228" t="s">
        <v>5934</v>
      </c>
      <c r="E66228" t="s">
        <v>5935</v>
      </c>
      <c r="F66228" t="s">
        <v>11</v>
      </c>
      <c r="G66228" t="s">
        <v>94166</v>
      </c>
      <c r="I66228">
        <v>2023</v>
      </c>
    </row>
    <row r="66229" spans="1:9" x14ac:dyDescent="0.25">
      <c r="A66229">
        <v>42583</v>
      </c>
      <c r="B66229" t="s">
        <v>94167</v>
      </c>
      <c r="C66229" t="s">
        <v>524</v>
      </c>
      <c r="D66229" t="s">
        <v>5934</v>
      </c>
      <c r="E66229" t="s">
        <v>5935</v>
      </c>
      <c r="F66229" t="s">
        <v>11</v>
      </c>
      <c r="G66229" t="s">
        <v>94168</v>
      </c>
      <c r="I66229">
        <v>2023</v>
      </c>
    </row>
    <row r="66230" spans="1:9" x14ac:dyDescent="0.25">
      <c r="A66230">
        <v>45040</v>
      </c>
      <c r="B66230" t="s">
        <v>94169</v>
      </c>
      <c r="C66230" t="s">
        <v>524</v>
      </c>
      <c r="D66230" t="s">
        <v>5934</v>
      </c>
      <c r="E66230" t="s">
        <v>5935</v>
      </c>
      <c r="F66230" t="s">
        <v>11</v>
      </c>
      <c r="G66230" t="s">
        <v>94170</v>
      </c>
      <c r="I66230">
        <v>2023</v>
      </c>
    </row>
    <row r="66231" spans="1:9" x14ac:dyDescent="0.25">
      <c r="A66231">
        <v>46083</v>
      </c>
      <c r="B66231" t="s">
        <v>94171</v>
      </c>
      <c r="C66231" t="s">
        <v>524</v>
      </c>
      <c r="D66231" t="s">
        <v>5934</v>
      </c>
      <c r="E66231" t="s">
        <v>5935</v>
      </c>
      <c r="F66231" t="s">
        <v>11</v>
      </c>
      <c r="G66231" t="s">
        <v>94172</v>
      </c>
      <c r="I66231">
        <v>2023</v>
      </c>
    </row>
    <row r="66232" spans="1:9" x14ac:dyDescent="0.25">
      <c r="A66232">
        <v>46423</v>
      </c>
      <c r="B66232" t="s">
        <v>94173</v>
      </c>
      <c r="C66232" t="s">
        <v>524</v>
      </c>
      <c r="D66232" t="s">
        <v>5934</v>
      </c>
      <c r="E66232" t="s">
        <v>5935</v>
      </c>
      <c r="F66232" t="s">
        <v>11</v>
      </c>
      <c r="G66232" t="s">
        <v>94174</v>
      </c>
      <c r="I66232">
        <v>2023</v>
      </c>
    </row>
    <row r="66233" spans="1:9" x14ac:dyDescent="0.25">
      <c r="A66233">
        <v>47964</v>
      </c>
      <c r="B66233" t="s">
        <v>94175</v>
      </c>
      <c r="C66233" t="s">
        <v>524</v>
      </c>
      <c r="D66233" t="s">
        <v>5934</v>
      </c>
      <c r="E66233" t="s">
        <v>5935</v>
      </c>
      <c r="F66233" t="s">
        <v>11</v>
      </c>
      <c r="G66233" t="s">
        <v>94176</v>
      </c>
      <c r="I66233">
        <v>2023</v>
      </c>
    </row>
    <row r="66234" spans="1:9" x14ac:dyDescent="0.25">
      <c r="A66234">
        <v>48167</v>
      </c>
      <c r="B66234" t="s">
        <v>94177</v>
      </c>
      <c r="C66234" t="s">
        <v>524</v>
      </c>
      <c r="D66234" t="s">
        <v>5934</v>
      </c>
      <c r="E66234" t="s">
        <v>5935</v>
      </c>
      <c r="F66234" t="s">
        <v>11</v>
      </c>
      <c r="G66234" t="s">
        <v>94178</v>
      </c>
      <c r="I66234">
        <v>2023</v>
      </c>
    </row>
    <row r="66235" spans="1:9" x14ac:dyDescent="0.25">
      <c r="A66235">
        <v>49099</v>
      </c>
      <c r="B66235" t="s">
        <v>94179</v>
      </c>
      <c r="C66235" t="s">
        <v>524</v>
      </c>
      <c r="D66235" t="s">
        <v>5934</v>
      </c>
      <c r="E66235" t="s">
        <v>5935</v>
      </c>
      <c r="F66235" t="s">
        <v>11</v>
      </c>
      <c r="G66235" t="s">
        <v>94180</v>
      </c>
      <c r="I66235">
        <v>2023</v>
      </c>
    </row>
    <row r="66236" spans="1:9" x14ac:dyDescent="0.25">
      <c r="A66236">
        <v>49556</v>
      </c>
      <c r="B66236" t="s">
        <v>94181</v>
      </c>
      <c r="C66236" t="s">
        <v>524</v>
      </c>
      <c r="D66236" t="s">
        <v>5934</v>
      </c>
      <c r="E66236" t="s">
        <v>5935</v>
      </c>
      <c r="F66236" t="s">
        <v>11</v>
      </c>
      <c r="G66236" t="s">
        <v>94182</v>
      </c>
      <c r="I66236">
        <v>2023</v>
      </c>
    </row>
    <row r="66237" spans="1:9" x14ac:dyDescent="0.25">
      <c r="A66237">
        <v>50816</v>
      </c>
      <c r="B66237" t="s">
        <v>94183</v>
      </c>
      <c r="C66237" t="s">
        <v>524</v>
      </c>
      <c r="D66237" t="s">
        <v>5934</v>
      </c>
      <c r="E66237" t="s">
        <v>5935</v>
      </c>
      <c r="F66237" t="s">
        <v>11</v>
      </c>
      <c r="G66237" t="s">
        <v>94184</v>
      </c>
      <c r="I66237">
        <v>2023</v>
      </c>
    </row>
    <row r="66238" spans="1:9" x14ac:dyDescent="0.25">
      <c r="A66238">
        <v>51034</v>
      </c>
      <c r="B66238" t="s">
        <v>94185</v>
      </c>
      <c r="C66238" t="s">
        <v>524</v>
      </c>
      <c r="D66238" t="s">
        <v>5934</v>
      </c>
      <c r="E66238" t="s">
        <v>5935</v>
      </c>
      <c r="F66238" t="s">
        <v>11</v>
      </c>
      <c r="G66238" t="s">
        <v>94186</v>
      </c>
      <c r="I66238">
        <v>2023</v>
      </c>
    </row>
    <row r="66239" spans="1:9" x14ac:dyDescent="0.25">
      <c r="A66239">
        <v>52140</v>
      </c>
      <c r="B66239" t="s">
        <v>94187</v>
      </c>
      <c r="C66239" t="s">
        <v>524</v>
      </c>
      <c r="D66239" t="s">
        <v>5934</v>
      </c>
      <c r="E66239" t="s">
        <v>5935</v>
      </c>
      <c r="F66239" t="s">
        <v>11</v>
      </c>
      <c r="G66239" t="s">
        <v>94188</v>
      </c>
      <c r="I66239">
        <v>2023</v>
      </c>
    </row>
    <row r="66240" spans="1:9" x14ac:dyDescent="0.25">
      <c r="A66240">
        <v>52922</v>
      </c>
      <c r="B66240" t="s">
        <v>94189</v>
      </c>
      <c r="C66240" t="s">
        <v>524</v>
      </c>
      <c r="D66240" t="s">
        <v>5934</v>
      </c>
      <c r="E66240" t="s">
        <v>5935</v>
      </c>
      <c r="F66240" t="s">
        <v>11</v>
      </c>
      <c r="G66240" t="s">
        <v>94190</v>
      </c>
      <c r="I66240">
        <v>2023</v>
      </c>
    </row>
    <row r="66241" spans="1:9" x14ac:dyDescent="0.25">
      <c r="A66241">
        <v>54700</v>
      </c>
      <c r="B66241" t="s">
        <v>94191</v>
      </c>
      <c r="C66241" t="s">
        <v>524</v>
      </c>
      <c r="D66241" t="s">
        <v>5934</v>
      </c>
      <c r="E66241" t="s">
        <v>5935</v>
      </c>
      <c r="F66241" t="s">
        <v>11</v>
      </c>
      <c r="G66241" t="s">
        <v>94192</v>
      </c>
      <c r="I66241">
        <v>2023</v>
      </c>
    </row>
    <row r="66242" spans="1:9" x14ac:dyDescent="0.25">
      <c r="A66242">
        <v>55855</v>
      </c>
      <c r="B66242" t="s">
        <v>94193</v>
      </c>
      <c r="C66242" t="s">
        <v>524</v>
      </c>
      <c r="D66242" t="s">
        <v>5934</v>
      </c>
      <c r="E66242" t="s">
        <v>5935</v>
      </c>
      <c r="F66242" t="s">
        <v>11</v>
      </c>
      <c r="G66242" t="s">
        <v>94194</v>
      </c>
      <c r="I66242">
        <v>2023</v>
      </c>
    </row>
    <row r="66243" spans="1:9" x14ac:dyDescent="0.25">
      <c r="A66243">
        <v>56132</v>
      </c>
      <c r="B66243" t="s">
        <v>94195</v>
      </c>
      <c r="C66243" t="s">
        <v>524</v>
      </c>
      <c r="D66243" t="s">
        <v>5934</v>
      </c>
      <c r="E66243" t="s">
        <v>5935</v>
      </c>
      <c r="F66243" t="s">
        <v>11</v>
      </c>
      <c r="G66243" t="s">
        <v>94196</v>
      </c>
      <c r="I66243">
        <v>2023</v>
      </c>
    </row>
    <row r="66244" spans="1:9" x14ac:dyDescent="0.25">
      <c r="A66244">
        <v>56292</v>
      </c>
      <c r="B66244" t="s">
        <v>94197</v>
      </c>
      <c r="C66244" t="s">
        <v>524</v>
      </c>
      <c r="D66244" t="s">
        <v>5934</v>
      </c>
      <c r="E66244" t="s">
        <v>5935</v>
      </c>
      <c r="F66244" t="s">
        <v>11</v>
      </c>
      <c r="G66244" t="s">
        <v>94198</v>
      </c>
      <c r="I66244">
        <v>2023</v>
      </c>
    </row>
    <row r="66245" spans="1:9" x14ac:dyDescent="0.25">
      <c r="A66245">
        <v>58910</v>
      </c>
      <c r="B66245" t="s">
        <v>94199</v>
      </c>
      <c r="C66245" t="s">
        <v>524</v>
      </c>
      <c r="D66245" t="s">
        <v>5934</v>
      </c>
      <c r="E66245" t="s">
        <v>5935</v>
      </c>
      <c r="F66245" t="s">
        <v>11</v>
      </c>
      <c r="G66245" t="s">
        <v>94200</v>
      </c>
      <c r="I66245">
        <v>2023</v>
      </c>
    </row>
    <row r="66246" spans="1:9" x14ac:dyDescent="0.25">
      <c r="A66246">
        <v>58942</v>
      </c>
      <c r="B66246" t="s">
        <v>94201</v>
      </c>
      <c r="C66246" t="s">
        <v>524</v>
      </c>
      <c r="D66246" t="s">
        <v>5934</v>
      </c>
      <c r="E66246" t="s">
        <v>5935</v>
      </c>
      <c r="F66246" t="s">
        <v>11</v>
      </c>
      <c r="G66246" t="s">
        <v>94202</v>
      </c>
      <c r="I66246">
        <v>2023</v>
      </c>
    </row>
    <row r="66247" spans="1:9" x14ac:dyDescent="0.25">
      <c r="A66247">
        <v>59895</v>
      </c>
      <c r="B66247" t="s">
        <v>94203</v>
      </c>
      <c r="C66247" t="s">
        <v>524</v>
      </c>
      <c r="D66247" t="s">
        <v>5934</v>
      </c>
      <c r="E66247" t="s">
        <v>5935</v>
      </c>
      <c r="F66247" t="s">
        <v>11</v>
      </c>
      <c r="G66247" t="s">
        <v>94204</v>
      </c>
      <c r="I66247">
        <v>2023</v>
      </c>
    </row>
    <row r="66248" spans="1:9" x14ac:dyDescent="0.25">
      <c r="A66248">
        <v>61547</v>
      </c>
      <c r="B66248" t="s">
        <v>94205</v>
      </c>
      <c r="C66248" t="s">
        <v>524</v>
      </c>
      <c r="D66248" t="s">
        <v>5934</v>
      </c>
      <c r="E66248" t="s">
        <v>5935</v>
      </c>
      <c r="F66248" t="s">
        <v>11</v>
      </c>
      <c r="G66248" t="s">
        <v>94206</v>
      </c>
      <c r="I66248">
        <v>2023</v>
      </c>
    </row>
    <row r="66249" spans="1:9" x14ac:dyDescent="0.25">
      <c r="A66249">
        <v>62238</v>
      </c>
      <c r="B66249" t="s">
        <v>94207</v>
      </c>
      <c r="C66249" t="s">
        <v>524</v>
      </c>
      <c r="D66249" t="s">
        <v>5934</v>
      </c>
      <c r="E66249" t="s">
        <v>5935</v>
      </c>
      <c r="F66249" t="s">
        <v>11</v>
      </c>
      <c r="G66249" t="s">
        <v>94208</v>
      </c>
      <c r="I66249">
        <v>2023</v>
      </c>
    </row>
    <row r="66250" spans="1:9" x14ac:dyDescent="0.25">
      <c r="A66250">
        <v>62409</v>
      </c>
      <c r="B66250" t="s">
        <v>94209</v>
      </c>
      <c r="C66250" t="s">
        <v>524</v>
      </c>
      <c r="D66250" t="s">
        <v>5934</v>
      </c>
      <c r="E66250" t="s">
        <v>5935</v>
      </c>
      <c r="F66250" t="s">
        <v>11</v>
      </c>
      <c r="G66250" t="s">
        <v>94210</v>
      </c>
      <c r="I66250">
        <v>2023</v>
      </c>
    </row>
    <row r="66251" spans="1:9" x14ac:dyDescent="0.25">
      <c r="A66251">
        <v>63555</v>
      </c>
      <c r="B66251" t="s">
        <v>94211</v>
      </c>
      <c r="C66251" t="s">
        <v>524</v>
      </c>
      <c r="D66251" t="s">
        <v>5934</v>
      </c>
      <c r="E66251" t="s">
        <v>5935</v>
      </c>
      <c r="F66251" t="s">
        <v>11</v>
      </c>
      <c r="G66251" t="s">
        <v>94212</v>
      </c>
      <c r="I66251">
        <v>2023</v>
      </c>
    </row>
    <row r="66252" spans="1:9" x14ac:dyDescent="0.25">
      <c r="A66252">
        <v>66728</v>
      </c>
      <c r="B66252" t="s">
        <v>94213</v>
      </c>
      <c r="C66252" t="s">
        <v>524</v>
      </c>
      <c r="D66252" t="s">
        <v>5934</v>
      </c>
      <c r="E66252" t="s">
        <v>5935</v>
      </c>
      <c r="F66252" t="s">
        <v>11</v>
      </c>
      <c r="G66252" t="s">
        <v>94214</v>
      </c>
      <c r="I66252">
        <v>2023</v>
      </c>
    </row>
    <row r="66253" spans="1:9" x14ac:dyDescent="0.25">
      <c r="A66253">
        <v>66995</v>
      </c>
      <c r="B66253" t="s">
        <v>94215</v>
      </c>
      <c r="C66253" t="s">
        <v>524</v>
      </c>
      <c r="D66253" t="s">
        <v>5934</v>
      </c>
      <c r="E66253" t="s">
        <v>5935</v>
      </c>
      <c r="F66253" t="s">
        <v>11</v>
      </c>
      <c r="G66253" t="s">
        <v>94216</v>
      </c>
      <c r="I66253">
        <v>2023</v>
      </c>
    </row>
    <row r="66254" spans="1:9" x14ac:dyDescent="0.25">
      <c r="A66254">
        <v>67392</v>
      </c>
      <c r="B66254" t="s">
        <v>94217</v>
      </c>
      <c r="C66254" t="s">
        <v>524</v>
      </c>
      <c r="D66254" t="s">
        <v>5934</v>
      </c>
      <c r="E66254" t="s">
        <v>5935</v>
      </c>
      <c r="F66254" t="s">
        <v>11</v>
      </c>
      <c r="G66254" t="s">
        <v>94218</v>
      </c>
      <c r="I66254">
        <v>2023</v>
      </c>
    </row>
    <row r="66255" spans="1:9" x14ac:dyDescent="0.25">
      <c r="A66255">
        <v>67837</v>
      </c>
      <c r="B66255" t="s">
        <v>94219</v>
      </c>
      <c r="C66255" t="s">
        <v>524</v>
      </c>
      <c r="D66255" t="s">
        <v>5934</v>
      </c>
      <c r="E66255" t="s">
        <v>5935</v>
      </c>
      <c r="F66255" t="s">
        <v>11</v>
      </c>
      <c r="G66255" t="s">
        <v>94220</v>
      </c>
      <c r="I66255">
        <v>2023</v>
      </c>
    </row>
    <row r="66256" spans="1:9" x14ac:dyDescent="0.25">
      <c r="A66256">
        <v>74046</v>
      </c>
      <c r="B66256" t="s">
        <v>94221</v>
      </c>
      <c r="C66256" t="s">
        <v>524</v>
      </c>
      <c r="D66256" t="s">
        <v>5934</v>
      </c>
      <c r="E66256" t="s">
        <v>5935</v>
      </c>
      <c r="F66256" t="s">
        <v>11</v>
      </c>
      <c r="G66256" t="s">
        <v>94222</v>
      </c>
      <c r="I66256">
        <v>2023</v>
      </c>
    </row>
    <row r="66257" spans="1:9" x14ac:dyDescent="0.25">
      <c r="A66257">
        <v>74245</v>
      </c>
      <c r="B66257" t="s">
        <v>94223</v>
      </c>
      <c r="C66257" t="s">
        <v>524</v>
      </c>
      <c r="D66257" t="s">
        <v>5934</v>
      </c>
      <c r="E66257" t="s">
        <v>5935</v>
      </c>
      <c r="F66257" t="s">
        <v>11</v>
      </c>
      <c r="G66257" t="s">
        <v>94224</v>
      </c>
      <c r="I66257">
        <v>2023</v>
      </c>
    </row>
    <row r="66258" spans="1:9" x14ac:dyDescent="0.25">
      <c r="A66258">
        <v>75615</v>
      </c>
      <c r="B66258" t="s">
        <v>94225</v>
      </c>
      <c r="C66258" t="s">
        <v>524</v>
      </c>
      <c r="D66258" t="s">
        <v>5934</v>
      </c>
      <c r="E66258" t="s">
        <v>5935</v>
      </c>
      <c r="F66258" t="s">
        <v>11</v>
      </c>
      <c r="G66258" t="s">
        <v>94226</v>
      </c>
      <c r="I66258">
        <v>2023</v>
      </c>
    </row>
    <row r="66259" spans="1:9" x14ac:dyDescent="0.25">
      <c r="A66259">
        <v>76558</v>
      </c>
      <c r="B66259" t="s">
        <v>94227</v>
      </c>
      <c r="C66259" t="s">
        <v>524</v>
      </c>
      <c r="D66259" t="s">
        <v>5934</v>
      </c>
      <c r="E66259" t="s">
        <v>5935</v>
      </c>
      <c r="F66259" t="s">
        <v>11</v>
      </c>
      <c r="G66259" t="s">
        <v>94228</v>
      </c>
      <c r="I66259">
        <v>2023</v>
      </c>
    </row>
    <row r="66260" spans="1:9" x14ac:dyDescent="0.25">
      <c r="A66260">
        <v>76752</v>
      </c>
      <c r="B66260" t="s">
        <v>94229</v>
      </c>
      <c r="C66260" t="s">
        <v>524</v>
      </c>
      <c r="D66260" t="s">
        <v>5934</v>
      </c>
      <c r="E66260" t="s">
        <v>5935</v>
      </c>
      <c r="F66260" t="s">
        <v>11</v>
      </c>
      <c r="G66260" t="s">
        <v>94230</v>
      </c>
      <c r="I66260">
        <v>2023</v>
      </c>
    </row>
    <row r="66261" spans="1:9" x14ac:dyDescent="0.25">
      <c r="A66261">
        <v>76846</v>
      </c>
      <c r="B66261" t="s">
        <v>94231</v>
      </c>
      <c r="C66261" t="s">
        <v>524</v>
      </c>
      <c r="D66261" t="s">
        <v>5934</v>
      </c>
      <c r="E66261" t="s">
        <v>5935</v>
      </c>
      <c r="F66261" t="s">
        <v>11</v>
      </c>
      <c r="G66261" t="s">
        <v>94232</v>
      </c>
      <c r="I66261">
        <v>2023</v>
      </c>
    </row>
    <row r="66262" spans="1:9" x14ac:dyDescent="0.25">
      <c r="A66262">
        <v>79831</v>
      </c>
      <c r="B66262" t="s">
        <v>94233</v>
      </c>
      <c r="C66262" t="s">
        <v>524</v>
      </c>
      <c r="D66262" t="s">
        <v>5934</v>
      </c>
      <c r="E66262" t="s">
        <v>5935</v>
      </c>
      <c r="F66262" t="s">
        <v>11</v>
      </c>
      <c r="G66262" t="s">
        <v>94234</v>
      </c>
      <c r="I66262">
        <v>2023</v>
      </c>
    </row>
    <row r="66263" spans="1:9" x14ac:dyDescent="0.25">
      <c r="A66263">
        <v>81968</v>
      </c>
      <c r="B66263" t="s">
        <v>94235</v>
      </c>
      <c r="C66263" t="s">
        <v>524</v>
      </c>
      <c r="D66263" t="s">
        <v>5934</v>
      </c>
      <c r="E66263" t="s">
        <v>5935</v>
      </c>
      <c r="F66263" t="s">
        <v>11</v>
      </c>
      <c r="G66263" t="s">
        <v>94236</v>
      </c>
      <c r="I66263">
        <v>2023</v>
      </c>
    </row>
    <row r="66264" spans="1:9" x14ac:dyDescent="0.25">
      <c r="A66264">
        <v>86734</v>
      </c>
      <c r="B66264" t="s">
        <v>94237</v>
      </c>
      <c r="C66264" t="s">
        <v>524</v>
      </c>
      <c r="D66264" t="s">
        <v>5934</v>
      </c>
      <c r="E66264" t="s">
        <v>5935</v>
      </c>
      <c r="F66264" t="s">
        <v>11</v>
      </c>
      <c r="G66264" t="s">
        <v>94238</v>
      </c>
      <c r="I66264">
        <v>2023</v>
      </c>
    </row>
    <row r="66265" spans="1:9" x14ac:dyDescent="0.25">
      <c r="A66265">
        <v>88068</v>
      </c>
      <c r="B66265" t="s">
        <v>94239</v>
      </c>
      <c r="C66265" t="s">
        <v>524</v>
      </c>
      <c r="D66265" t="s">
        <v>5934</v>
      </c>
      <c r="E66265" t="s">
        <v>5935</v>
      </c>
      <c r="F66265" t="s">
        <v>11</v>
      </c>
      <c r="G66265" t="s">
        <v>94240</v>
      </c>
      <c r="I66265">
        <v>2023</v>
      </c>
    </row>
    <row r="66266" spans="1:9" x14ac:dyDescent="0.25">
      <c r="A66266">
        <v>88659</v>
      </c>
      <c r="B66266" t="s">
        <v>94241</v>
      </c>
      <c r="C66266" t="s">
        <v>524</v>
      </c>
      <c r="D66266" t="s">
        <v>5934</v>
      </c>
      <c r="E66266" t="s">
        <v>5935</v>
      </c>
      <c r="F66266" t="s">
        <v>11</v>
      </c>
      <c r="G66266" t="s">
        <v>94242</v>
      </c>
      <c r="I66266">
        <v>2023</v>
      </c>
    </row>
    <row r="66267" spans="1:9" x14ac:dyDescent="0.25">
      <c r="A66267">
        <v>88669</v>
      </c>
      <c r="B66267" t="s">
        <v>94243</v>
      </c>
      <c r="C66267" t="s">
        <v>524</v>
      </c>
      <c r="D66267" t="s">
        <v>5934</v>
      </c>
      <c r="E66267" t="s">
        <v>5935</v>
      </c>
      <c r="F66267" t="s">
        <v>11</v>
      </c>
      <c r="G66267" t="s">
        <v>94244</v>
      </c>
      <c r="I66267">
        <v>2023</v>
      </c>
    </row>
    <row r="66268" spans="1:9" x14ac:dyDescent="0.25">
      <c r="A66268">
        <v>89146</v>
      </c>
      <c r="B66268" t="s">
        <v>94245</v>
      </c>
      <c r="C66268" t="s">
        <v>524</v>
      </c>
      <c r="D66268" t="s">
        <v>5934</v>
      </c>
      <c r="E66268" t="s">
        <v>5935</v>
      </c>
      <c r="F66268" t="s">
        <v>11</v>
      </c>
      <c r="G66268" t="s">
        <v>94246</v>
      </c>
      <c r="I66268">
        <v>2023</v>
      </c>
    </row>
    <row r="66269" spans="1:9" x14ac:dyDescent="0.25">
      <c r="A66269">
        <v>89232</v>
      </c>
      <c r="B66269" t="s">
        <v>94247</v>
      </c>
      <c r="C66269" t="s">
        <v>524</v>
      </c>
      <c r="D66269" t="s">
        <v>5934</v>
      </c>
      <c r="E66269" t="s">
        <v>5935</v>
      </c>
      <c r="F66269" t="s">
        <v>11</v>
      </c>
      <c r="G66269" t="s">
        <v>94248</v>
      </c>
      <c r="I66269">
        <v>2023</v>
      </c>
    </row>
    <row r="66270" spans="1:9" x14ac:dyDescent="0.25">
      <c r="A66270">
        <v>90408</v>
      </c>
      <c r="B66270" t="s">
        <v>94249</v>
      </c>
      <c r="C66270" t="s">
        <v>524</v>
      </c>
      <c r="D66270" t="s">
        <v>5934</v>
      </c>
      <c r="E66270" t="s">
        <v>5935</v>
      </c>
      <c r="F66270" t="s">
        <v>11</v>
      </c>
      <c r="G66270" t="s">
        <v>94250</v>
      </c>
      <c r="I66270">
        <v>2023</v>
      </c>
    </row>
    <row r="66271" spans="1:9" x14ac:dyDescent="0.25">
      <c r="A66271">
        <v>92431</v>
      </c>
      <c r="B66271" t="s">
        <v>94251</v>
      </c>
      <c r="C66271" t="s">
        <v>524</v>
      </c>
      <c r="D66271" t="s">
        <v>5934</v>
      </c>
      <c r="E66271" t="s">
        <v>5935</v>
      </c>
      <c r="F66271" t="s">
        <v>11</v>
      </c>
      <c r="G66271" t="s">
        <v>94252</v>
      </c>
      <c r="I66271">
        <v>2023</v>
      </c>
    </row>
    <row r="66272" spans="1:9" x14ac:dyDescent="0.25">
      <c r="A66272">
        <v>93754</v>
      </c>
      <c r="B66272" t="s">
        <v>94253</v>
      </c>
      <c r="C66272" t="s">
        <v>524</v>
      </c>
      <c r="D66272" t="s">
        <v>5934</v>
      </c>
      <c r="E66272" t="s">
        <v>5935</v>
      </c>
      <c r="F66272" t="s">
        <v>11</v>
      </c>
      <c r="G66272" t="s">
        <v>94254</v>
      </c>
      <c r="I66272">
        <v>2023</v>
      </c>
    </row>
    <row r="66273" spans="1:9" x14ac:dyDescent="0.25">
      <c r="A66273">
        <v>94300</v>
      </c>
      <c r="B66273" t="s">
        <v>94255</v>
      </c>
      <c r="C66273" t="s">
        <v>524</v>
      </c>
      <c r="D66273" t="s">
        <v>5934</v>
      </c>
      <c r="E66273" t="s">
        <v>5935</v>
      </c>
      <c r="F66273" t="s">
        <v>11</v>
      </c>
      <c r="G66273" t="s">
        <v>94256</v>
      </c>
      <c r="I66273">
        <v>2023</v>
      </c>
    </row>
    <row r="66274" spans="1:9" x14ac:dyDescent="0.25">
      <c r="A66274">
        <v>94846</v>
      </c>
      <c r="B66274" t="s">
        <v>94257</v>
      </c>
      <c r="C66274" t="s">
        <v>524</v>
      </c>
      <c r="D66274" t="s">
        <v>5934</v>
      </c>
      <c r="E66274" t="s">
        <v>5935</v>
      </c>
      <c r="F66274" t="s">
        <v>11</v>
      </c>
      <c r="G66274" t="s">
        <v>94258</v>
      </c>
      <c r="I66274">
        <v>2023</v>
      </c>
    </row>
    <row r="66275" spans="1:9" x14ac:dyDescent="0.25">
      <c r="A66275">
        <v>100586</v>
      </c>
      <c r="B66275" t="s">
        <v>94259</v>
      </c>
      <c r="C66275" t="s">
        <v>524</v>
      </c>
      <c r="D66275" t="s">
        <v>5934</v>
      </c>
      <c r="E66275" t="s">
        <v>5935</v>
      </c>
      <c r="F66275" t="s">
        <v>11</v>
      </c>
      <c r="G66275" t="s">
        <v>94260</v>
      </c>
      <c r="I66275">
        <v>2023</v>
      </c>
    </row>
    <row r="66276" spans="1:9" x14ac:dyDescent="0.25">
      <c r="A66276">
        <v>102037</v>
      </c>
      <c r="B66276" t="s">
        <v>94261</v>
      </c>
      <c r="C66276" t="s">
        <v>524</v>
      </c>
      <c r="D66276" t="s">
        <v>5934</v>
      </c>
      <c r="E66276" t="s">
        <v>5935</v>
      </c>
      <c r="F66276" t="s">
        <v>11</v>
      </c>
      <c r="G66276" t="s">
        <v>94262</v>
      </c>
      <c r="I66276">
        <v>2023</v>
      </c>
    </row>
    <row r="66277" spans="1:9" x14ac:dyDescent="0.25">
      <c r="A66277">
        <v>103805</v>
      </c>
      <c r="B66277" t="s">
        <v>94263</v>
      </c>
      <c r="C66277" t="s">
        <v>524</v>
      </c>
      <c r="D66277" t="s">
        <v>5934</v>
      </c>
      <c r="E66277" t="s">
        <v>5935</v>
      </c>
      <c r="F66277" t="s">
        <v>11</v>
      </c>
      <c r="G66277" t="s">
        <v>94264</v>
      </c>
      <c r="I66277">
        <v>2023</v>
      </c>
    </row>
    <row r="66278" spans="1:9" x14ac:dyDescent="0.25">
      <c r="A66278">
        <v>104255</v>
      </c>
      <c r="B66278" t="s">
        <v>94265</v>
      </c>
      <c r="C66278" t="s">
        <v>524</v>
      </c>
      <c r="D66278" t="s">
        <v>5934</v>
      </c>
      <c r="E66278" t="s">
        <v>5935</v>
      </c>
      <c r="F66278" t="s">
        <v>11</v>
      </c>
      <c r="G66278" t="s">
        <v>94266</v>
      </c>
      <c r="I66278">
        <v>2023</v>
      </c>
    </row>
    <row r="66279" spans="1:9" x14ac:dyDescent="0.25">
      <c r="A66279">
        <v>106078</v>
      </c>
      <c r="B66279" t="s">
        <v>94267</v>
      </c>
      <c r="C66279" t="s">
        <v>524</v>
      </c>
      <c r="D66279" t="s">
        <v>5934</v>
      </c>
      <c r="E66279" t="s">
        <v>5935</v>
      </c>
      <c r="F66279" t="s">
        <v>11</v>
      </c>
      <c r="G66279" t="s">
        <v>94268</v>
      </c>
      <c r="I66279">
        <v>2023</v>
      </c>
    </row>
    <row r="66280" spans="1:9" x14ac:dyDescent="0.25">
      <c r="A66280">
        <v>106978</v>
      </c>
      <c r="B66280" t="s">
        <v>94269</v>
      </c>
      <c r="C66280" t="s">
        <v>524</v>
      </c>
      <c r="D66280" t="s">
        <v>5934</v>
      </c>
      <c r="E66280" t="s">
        <v>5935</v>
      </c>
      <c r="F66280" t="s">
        <v>11</v>
      </c>
      <c r="G66280" t="s">
        <v>94270</v>
      </c>
      <c r="I66280">
        <v>2023</v>
      </c>
    </row>
    <row r="66281" spans="1:9" x14ac:dyDescent="0.25">
      <c r="A66281">
        <v>109422</v>
      </c>
      <c r="B66281" t="s">
        <v>94271</v>
      </c>
      <c r="C66281" t="s">
        <v>524</v>
      </c>
      <c r="D66281" t="s">
        <v>5934</v>
      </c>
      <c r="E66281" t="s">
        <v>5935</v>
      </c>
      <c r="F66281" t="s">
        <v>11</v>
      </c>
      <c r="G66281" t="s">
        <v>94272</v>
      </c>
      <c r="I66281">
        <v>2023</v>
      </c>
    </row>
    <row r="66282" spans="1:9" x14ac:dyDescent="0.25">
      <c r="A66282">
        <v>110602</v>
      </c>
      <c r="B66282" t="s">
        <v>94273</v>
      </c>
      <c r="C66282" t="s">
        <v>524</v>
      </c>
      <c r="D66282" t="s">
        <v>5934</v>
      </c>
      <c r="E66282" t="s">
        <v>5935</v>
      </c>
      <c r="F66282" t="s">
        <v>11</v>
      </c>
      <c r="G66282" t="s">
        <v>94274</v>
      </c>
      <c r="I66282">
        <v>2023</v>
      </c>
    </row>
    <row r="66283" spans="1:9" x14ac:dyDescent="0.25">
      <c r="A66283">
        <v>114481</v>
      </c>
      <c r="B66283" t="s">
        <v>94275</v>
      </c>
      <c r="C66283" t="s">
        <v>524</v>
      </c>
      <c r="D66283" t="s">
        <v>5934</v>
      </c>
      <c r="E66283" t="s">
        <v>5935</v>
      </c>
      <c r="F66283" t="s">
        <v>11</v>
      </c>
      <c r="G66283" t="s">
        <v>94276</v>
      </c>
      <c r="I66283">
        <v>2023</v>
      </c>
    </row>
    <row r="66284" spans="1:9" x14ac:dyDescent="0.25">
      <c r="A66284">
        <v>115437</v>
      </c>
      <c r="B66284" t="s">
        <v>94277</v>
      </c>
      <c r="C66284" t="s">
        <v>524</v>
      </c>
      <c r="D66284" t="s">
        <v>5934</v>
      </c>
      <c r="E66284" t="s">
        <v>5935</v>
      </c>
      <c r="F66284" t="s">
        <v>11</v>
      </c>
      <c r="G66284" t="s">
        <v>94278</v>
      </c>
      <c r="I66284">
        <v>2023</v>
      </c>
    </row>
    <row r="66285" spans="1:9" x14ac:dyDescent="0.25">
      <c r="A66285">
        <v>115649</v>
      </c>
      <c r="B66285" t="s">
        <v>94279</v>
      </c>
      <c r="C66285" t="s">
        <v>524</v>
      </c>
      <c r="D66285" t="s">
        <v>5934</v>
      </c>
      <c r="E66285" t="s">
        <v>5935</v>
      </c>
      <c r="F66285" t="s">
        <v>11</v>
      </c>
      <c r="G66285" t="s">
        <v>94280</v>
      </c>
      <c r="I66285">
        <v>2023</v>
      </c>
    </row>
    <row r="66286" spans="1:9" x14ac:dyDescent="0.25">
      <c r="A66286">
        <v>115865</v>
      </c>
      <c r="B66286" t="s">
        <v>94281</v>
      </c>
      <c r="C66286" t="s">
        <v>524</v>
      </c>
      <c r="D66286" t="s">
        <v>5934</v>
      </c>
      <c r="E66286" t="s">
        <v>5935</v>
      </c>
      <c r="F66286" t="s">
        <v>11</v>
      </c>
      <c r="G66286" t="s">
        <v>94282</v>
      </c>
      <c r="I66286">
        <v>2023</v>
      </c>
    </row>
    <row r="66287" spans="1:9" x14ac:dyDescent="0.25">
      <c r="A66287">
        <v>116750</v>
      </c>
      <c r="B66287" t="s">
        <v>94283</v>
      </c>
      <c r="C66287" t="s">
        <v>524</v>
      </c>
      <c r="D66287" t="s">
        <v>5934</v>
      </c>
      <c r="E66287" t="s">
        <v>5935</v>
      </c>
      <c r="F66287" t="s">
        <v>11</v>
      </c>
      <c r="G66287" t="s">
        <v>94284</v>
      </c>
      <c r="I66287">
        <v>2023</v>
      </c>
    </row>
    <row r="66288" spans="1:9" x14ac:dyDescent="0.25">
      <c r="A66288">
        <v>118413</v>
      </c>
      <c r="B66288" t="s">
        <v>94285</v>
      </c>
      <c r="C66288" t="s">
        <v>524</v>
      </c>
      <c r="D66288" t="s">
        <v>5934</v>
      </c>
      <c r="E66288" t="s">
        <v>5935</v>
      </c>
      <c r="F66288" t="s">
        <v>11</v>
      </c>
      <c r="G66288" t="s">
        <v>94286</v>
      </c>
      <c r="I66288">
        <v>2023</v>
      </c>
    </row>
    <row r="66289" spans="1:9" x14ac:dyDescent="0.25">
      <c r="A66289">
        <v>118680</v>
      </c>
      <c r="B66289" t="s">
        <v>94287</v>
      </c>
      <c r="C66289" t="s">
        <v>524</v>
      </c>
      <c r="D66289" t="s">
        <v>5934</v>
      </c>
      <c r="E66289" t="s">
        <v>5935</v>
      </c>
      <c r="F66289" t="s">
        <v>11</v>
      </c>
      <c r="G66289" t="s">
        <v>94288</v>
      </c>
      <c r="I66289">
        <v>2023</v>
      </c>
    </row>
    <row r="66290" spans="1:9" x14ac:dyDescent="0.25">
      <c r="A66290">
        <v>119971</v>
      </c>
      <c r="B66290" t="s">
        <v>94289</v>
      </c>
      <c r="C66290" t="s">
        <v>524</v>
      </c>
      <c r="D66290" t="s">
        <v>5934</v>
      </c>
      <c r="E66290" t="s">
        <v>5935</v>
      </c>
      <c r="F66290" t="s">
        <v>11</v>
      </c>
      <c r="G66290" t="s">
        <v>94290</v>
      </c>
      <c r="I66290">
        <v>2023</v>
      </c>
    </row>
    <row r="66291" spans="1:9" x14ac:dyDescent="0.25">
      <c r="A66291">
        <v>119997</v>
      </c>
      <c r="B66291" t="s">
        <v>94291</v>
      </c>
      <c r="C66291" t="s">
        <v>524</v>
      </c>
      <c r="D66291" t="s">
        <v>5934</v>
      </c>
      <c r="E66291" t="s">
        <v>5935</v>
      </c>
      <c r="F66291" t="s">
        <v>11</v>
      </c>
      <c r="G66291" t="s">
        <v>94292</v>
      </c>
      <c r="I66291">
        <v>2023</v>
      </c>
    </row>
    <row r="66292" spans="1:9" x14ac:dyDescent="0.25">
      <c r="A66292">
        <v>211</v>
      </c>
      <c r="B66292" t="s">
        <v>94293</v>
      </c>
      <c r="C66292" t="s">
        <v>100</v>
      </c>
      <c r="D66292" t="s">
        <v>5934</v>
      </c>
      <c r="E66292" t="s">
        <v>5935</v>
      </c>
      <c r="F66292" t="s">
        <v>11</v>
      </c>
      <c r="G66292" t="s">
        <v>94294</v>
      </c>
      <c r="I66292">
        <v>2023</v>
      </c>
    </row>
    <row r="66293" spans="1:9" x14ac:dyDescent="0.25">
      <c r="A66293">
        <v>431</v>
      </c>
      <c r="B66293" t="s">
        <v>94295</v>
      </c>
      <c r="C66293" t="s">
        <v>100</v>
      </c>
      <c r="D66293" t="s">
        <v>5934</v>
      </c>
      <c r="E66293" t="s">
        <v>5935</v>
      </c>
      <c r="F66293" t="s">
        <v>11</v>
      </c>
      <c r="G66293" t="s">
        <v>94296</v>
      </c>
      <c r="I66293">
        <v>2023</v>
      </c>
    </row>
    <row r="66294" spans="1:9" x14ac:dyDescent="0.25">
      <c r="A66294">
        <v>465</v>
      </c>
      <c r="B66294" t="s">
        <v>94297</v>
      </c>
      <c r="C66294" t="s">
        <v>100</v>
      </c>
      <c r="D66294" t="s">
        <v>5934</v>
      </c>
      <c r="E66294" t="s">
        <v>5935</v>
      </c>
      <c r="F66294" t="s">
        <v>11</v>
      </c>
      <c r="G66294" t="s">
        <v>94298</v>
      </c>
      <c r="I66294">
        <v>2023</v>
      </c>
    </row>
    <row r="66295" spans="1:9" x14ac:dyDescent="0.25">
      <c r="A66295">
        <v>472</v>
      </c>
      <c r="B66295" t="s">
        <v>94299</v>
      </c>
      <c r="C66295" t="s">
        <v>100</v>
      </c>
      <c r="D66295" t="s">
        <v>5934</v>
      </c>
      <c r="E66295" t="s">
        <v>5935</v>
      </c>
      <c r="F66295" t="s">
        <v>11</v>
      </c>
      <c r="G66295" t="s">
        <v>94300</v>
      </c>
      <c r="I66295">
        <v>2023</v>
      </c>
    </row>
    <row r="66296" spans="1:9" x14ac:dyDescent="0.25">
      <c r="A66296">
        <v>589</v>
      </c>
      <c r="B66296" t="s">
        <v>94301</v>
      </c>
      <c r="C66296" t="s">
        <v>100</v>
      </c>
      <c r="D66296" t="s">
        <v>5934</v>
      </c>
      <c r="E66296" t="s">
        <v>5935</v>
      </c>
      <c r="F66296" t="s">
        <v>11</v>
      </c>
      <c r="G66296" t="s">
        <v>94302</v>
      </c>
      <c r="I66296">
        <v>2023</v>
      </c>
    </row>
    <row r="66297" spans="1:9" x14ac:dyDescent="0.25">
      <c r="A66297">
        <v>1289</v>
      </c>
      <c r="B66297" t="s">
        <v>94303</v>
      </c>
      <c r="C66297" t="s">
        <v>100</v>
      </c>
      <c r="D66297" t="s">
        <v>5934</v>
      </c>
      <c r="E66297" t="s">
        <v>5935</v>
      </c>
      <c r="F66297" t="s">
        <v>11</v>
      </c>
      <c r="G66297" t="s">
        <v>94304</v>
      </c>
      <c r="I66297">
        <v>2023</v>
      </c>
    </row>
    <row r="66298" spans="1:9" x14ac:dyDescent="0.25">
      <c r="A66298">
        <v>1354</v>
      </c>
      <c r="B66298" t="s">
        <v>94305</v>
      </c>
      <c r="C66298" t="s">
        <v>100</v>
      </c>
      <c r="D66298" t="s">
        <v>5934</v>
      </c>
      <c r="E66298" t="s">
        <v>5935</v>
      </c>
      <c r="F66298" t="s">
        <v>11</v>
      </c>
      <c r="G66298" t="s">
        <v>94306</v>
      </c>
      <c r="I66298">
        <v>2023</v>
      </c>
    </row>
    <row r="66299" spans="1:9" x14ac:dyDescent="0.25">
      <c r="A66299">
        <v>1401</v>
      </c>
      <c r="B66299" t="s">
        <v>94307</v>
      </c>
      <c r="C66299" t="s">
        <v>100</v>
      </c>
      <c r="D66299" t="s">
        <v>5934</v>
      </c>
      <c r="E66299" t="s">
        <v>5935</v>
      </c>
      <c r="F66299" t="s">
        <v>11</v>
      </c>
      <c r="G66299" t="s">
        <v>94308</v>
      </c>
      <c r="I66299">
        <v>2023</v>
      </c>
    </row>
    <row r="66300" spans="1:9" x14ac:dyDescent="0.25">
      <c r="A66300">
        <v>1712</v>
      </c>
      <c r="B66300" t="s">
        <v>94309</v>
      </c>
      <c r="C66300" t="s">
        <v>100</v>
      </c>
      <c r="D66300" t="s">
        <v>5934</v>
      </c>
      <c r="E66300" t="s">
        <v>5935</v>
      </c>
      <c r="F66300" t="s">
        <v>11</v>
      </c>
      <c r="G66300" t="s">
        <v>94310</v>
      </c>
      <c r="I66300">
        <v>2023</v>
      </c>
    </row>
    <row r="66301" spans="1:9" x14ac:dyDescent="0.25">
      <c r="A66301">
        <v>1765</v>
      </c>
      <c r="B66301" t="s">
        <v>94311</v>
      </c>
      <c r="C66301" t="s">
        <v>100</v>
      </c>
      <c r="D66301" t="s">
        <v>5934</v>
      </c>
      <c r="E66301" t="s">
        <v>5935</v>
      </c>
      <c r="F66301" t="s">
        <v>11</v>
      </c>
      <c r="G66301" t="s">
        <v>94312</v>
      </c>
      <c r="I66301">
        <v>2023</v>
      </c>
    </row>
    <row r="66302" spans="1:9" x14ac:dyDescent="0.25">
      <c r="A66302">
        <v>3171</v>
      </c>
      <c r="B66302" t="s">
        <v>94313</v>
      </c>
      <c r="C66302" t="s">
        <v>100</v>
      </c>
      <c r="D66302" t="s">
        <v>5934</v>
      </c>
      <c r="E66302" t="s">
        <v>5935</v>
      </c>
      <c r="F66302" t="s">
        <v>11</v>
      </c>
      <c r="G66302" t="s">
        <v>94314</v>
      </c>
      <c r="I66302">
        <v>2023</v>
      </c>
    </row>
    <row r="66303" spans="1:9" x14ac:dyDescent="0.25">
      <c r="A66303">
        <v>5261</v>
      </c>
      <c r="B66303" t="s">
        <v>94315</v>
      </c>
      <c r="C66303" t="s">
        <v>100</v>
      </c>
      <c r="D66303" t="s">
        <v>5934</v>
      </c>
      <c r="E66303" t="s">
        <v>5935</v>
      </c>
      <c r="F66303" t="s">
        <v>11</v>
      </c>
      <c r="G66303" t="s">
        <v>94316</v>
      </c>
      <c r="I66303">
        <v>2023</v>
      </c>
    </row>
    <row r="66304" spans="1:9" x14ac:dyDescent="0.25">
      <c r="A66304">
        <v>9927</v>
      </c>
      <c r="B66304" t="s">
        <v>94317</v>
      </c>
      <c r="C66304" t="s">
        <v>100</v>
      </c>
      <c r="D66304" t="s">
        <v>5934</v>
      </c>
      <c r="E66304" t="s">
        <v>5935</v>
      </c>
      <c r="F66304" t="s">
        <v>11</v>
      </c>
      <c r="G66304" t="s">
        <v>94318</v>
      </c>
      <c r="I66304">
        <v>2023</v>
      </c>
    </row>
    <row r="66305" spans="1:9" x14ac:dyDescent="0.25">
      <c r="A66305">
        <v>11535</v>
      </c>
      <c r="B66305" t="s">
        <v>94319</v>
      </c>
      <c r="C66305" t="s">
        <v>100</v>
      </c>
      <c r="D66305" t="s">
        <v>5934</v>
      </c>
      <c r="E66305" t="s">
        <v>5935</v>
      </c>
      <c r="F66305" t="s">
        <v>11</v>
      </c>
      <c r="G66305" t="s">
        <v>94320</v>
      </c>
      <c r="I66305">
        <v>2023</v>
      </c>
    </row>
    <row r="66306" spans="1:9" x14ac:dyDescent="0.25">
      <c r="A66306">
        <v>12497</v>
      </c>
      <c r="B66306" t="s">
        <v>94321</v>
      </c>
      <c r="C66306" t="s">
        <v>100</v>
      </c>
      <c r="D66306" t="s">
        <v>5934</v>
      </c>
      <c r="E66306" t="s">
        <v>5935</v>
      </c>
      <c r="F66306" t="s">
        <v>11</v>
      </c>
      <c r="G66306" t="s">
        <v>94322</v>
      </c>
      <c r="I66306">
        <v>2023</v>
      </c>
    </row>
    <row r="66307" spans="1:9" x14ac:dyDescent="0.25">
      <c r="A66307">
        <v>13863</v>
      </c>
      <c r="B66307" t="s">
        <v>94323</v>
      </c>
      <c r="C66307" t="s">
        <v>100</v>
      </c>
      <c r="D66307" t="s">
        <v>5934</v>
      </c>
      <c r="E66307" t="s">
        <v>5935</v>
      </c>
      <c r="F66307" t="s">
        <v>11</v>
      </c>
      <c r="G66307" t="s">
        <v>94324</v>
      </c>
      <c r="I66307">
        <v>2023</v>
      </c>
    </row>
    <row r="66308" spans="1:9" x14ac:dyDescent="0.25">
      <c r="A66308">
        <v>14884</v>
      </c>
      <c r="B66308" t="s">
        <v>94325</v>
      </c>
      <c r="C66308" t="s">
        <v>100</v>
      </c>
      <c r="D66308" t="s">
        <v>5934</v>
      </c>
      <c r="E66308" t="s">
        <v>5935</v>
      </c>
      <c r="F66308" t="s">
        <v>11</v>
      </c>
      <c r="G66308" t="s">
        <v>94326</v>
      </c>
      <c r="I66308">
        <v>2023</v>
      </c>
    </row>
    <row r="66309" spans="1:9" x14ac:dyDescent="0.25">
      <c r="A66309">
        <v>16046</v>
      </c>
      <c r="B66309" t="s">
        <v>94327</v>
      </c>
      <c r="C66309" t="s">
        <v>100</v>
      </c>
      <c r="D66309" t="s">
        <v>5934</v>
      </c>
      <c r="E66309" t="s">
        <v>5935</v>
      </c>
      <c r="F66309" t="s">
        <v>11</v>
      </c>
      <c r="G66309" t="s">
        <v>94328</v>
      </c>
      <c r="I66309">
        <v>2023</v>
      </c>
    </row>
    <row r="66310" spans="1:9" x14ac:dyDescent="0.25">
      <c r="A66310">
        <v>16128</v>
      </c>
      <c r="B66310" t="s">
        <v>94329</v>
      </c>
      <c r="C66310" t="s">
        <v>100</v>
      </c>
      <c r="D66310" t="s">
        <v>5934</v>
      </c>
      <c r="E66310" t="s">
        <v>5935</v>
      </c>
      <c r="F66310" t="s">
        <v>11</v>
      </c>
      <c r="G66310" t="s">
        <v>94330</v>
      </c>
      <c r="I66310">
        <v>2023</v>
      </c>
    </row>
    <row r="66311" spans="1:9" x14ac:dyDescent="0.25">
      <c r="A66311">
        <v>16261</v>
      </c>
      <c r="B66311" t="s">
        <v>94331</v>
      </c>
      <c r="C66311" t="s">
        <v>100</v>
      </c>
      <c r="D66311" t="s">
        <v>5934</v>
      </c>
      <c r="E66311" t="s">
        <v>5935</v>
      </c>
      <c r="F66311" t="s">
        <v>11</v>
      </c>
      <c r="G66311" t="s">
        <v>94332</v>
      </c>
      <c r="I66311">
        <v>2023</v>
      </c>
    </row>
    <row r="66312" spans="1:9" x14ac:dyDescent="0.25">
      <c r="A66312">
        <v>18668</v>
      </c>
      <c r="B66312" t="s">
        <v>94333</v>
      </c>
      <c r="C66312" t="s">
        <v>100</v>
      </c>
      <c r="D66312" t="s">
        <v>5934</v>
      </c>
      <c r="E66312" t="s">
        <v>5935</v>
      </c>
      <c r="F66312" t="s">
        <v>11</v>
      </c>
      <c r="G66312" t="s">
        <v>94334</v>
      </c>
      <c r="I66312">
        <v>2023</v>
      </c>
    </row>
    <row r="66313" spans="1:9" x14ac:dyDescent="0.25">
      <c r="A66313">
        <v>19105</v>
      </c>
      <c r="B66313" t="s">
        <v>94335</v>
      </c>
      <c r="C66313" t="s">
        <v>100</v>
      </c>
      <c r="D66313" t="s">
        <v>5934</v>
      </c>
      <c r="E66313" t="s">
        <v>5935</v>
      </c>
      <c r="F66313" t="s">
        <v>11</v>
      </c>
      <c r="G66313" t="s">
        <v>94336</v>
      </c>
      <c r="I66313">
        <v>2023</v>
      </c>
    </row>
    <row r="66314" spans="1:9" x14ac:dyDescent="0.25">
      <c r="A66314">
        <v>21670</v>
      </c>
      <c r="B66314" t="s">
        <v>94337</v>
      </c>
      <c r="C66314" t="s">
        <v>100</v>
      </c>
      <c r="D66314" t="s">
        <v>5934</v>
      </c>
      <c r="E66314" t="s">
        <v>5935</v>
      </c>
      <c r="F66314" t="s">
        <v>11</v>
      </c>
      <c r="G66314" t="s">
        <v>94338</v>
      </c>
      <c r="I66314">
        <v>2023</v>
      </c>
    </row>
    <row r="66315" spans="1:9" x14ac:dyDescent="0.25">
      <c r="A66315">
        <v>22064</v>
      </c>
      <c r="B66315" t="s">
        <v>94339</v>
      </c>
      <c r="C66315" t="s">
        <v>100</v>
      </c>
      <c r="D66315" t="s">
        <v>5934</v>
      </c>
      <c r="E66315" t="s">
        <v>5935</v>
      </c>
      <c r="F66315" t="s">
        <v>11</v>
      </c>
      <c r="G66315" t="s">
        <v>94340</v>
      </c>
      <c r="I66315">
        <v>2023</v>
      </c>
    </row>
    <row r="66316" spans="1:9" x14ac:dyDescent="0.25">
      <c r="A66316">
        <v>22352</v>
      </c>
      <c r="B66316" t="s">
        <v>94341</v>
      </c>
      <c r="C66316" t="s">
        <v>100</v>
      </c>
      <c r="D66316" t="s">
        <v>5934</v>
      </c>
      <c r="E66316" t="s">
        <v>5935</v>
      </c>
      <c r="F66316" t="s">
        <v>11</v>
      </c>
      <c r="G66316" t="s">
        <v>94342</v>
      </c>
      <c r="I66316">
        <v>2023</v>
      </c>
    </row>
    <row r="66317" spans="1:9" x14ac:dyDescent="0.25">
      <c r="A66317">
        <v>23708</v>
      </c>
      <c r="B66317" t="s">
        <v>94343</v>
      </c>
      <c r="C66317" t="s">
        <v>100</v>
      </c>
      <c r="D66317" t="s">
        <v>5934</v>
      </c>
      <c r="E66317" t="s">
        <v>5935</v>
      </c>
      <c r="F66317" t="s">
        <v>11</v>
      </c>
      <c r="G66317" t="s">
        <v>94344</v>
      </c>
      <c r="I66317">
        <v>2023</v>
      </c>
    </row>
    <row r="66318" spans="1:9" x14ac:dyDescent="0.25">
      <c r="A66318">
        <v>24099</v>
      </c>
      <c r="B66318" t="s">
        <v>94345</v>
      </c>
      <c r="C66318" t="s">
        <v>100</v>
      </c>
      <c r="D66318" t="s">
        <v>5934</v>
      </c>
      <c r="E66318" t="s">
        <v>5935</v>
      </c>
      <c r="F66318" t="s">
        <v>11</v>
      </c>
      <c r="G66318" t="s">
        <v>94346</v>
      </c>
      <c r="I66318">
        <v>2023</v>
      </c>
    </row>
    <row r="66319" spans="1:9" x14ac:dyDescent="0.25">
      <c r="A66319">
        <v>24522</v>
      </c>
      <c r="B66319" t="s">
        <v>94347</v>
      </c>
      <c r="C66319" t="s">
        <v>100</v>
      </c>
      <c r="D66319" t="s">
        <v>5934</v>
      </c>
      <c r="E66319" t="s">
        <v>5935</v>
      </c>
      <c r="F66319" t="s">
        <v>11</v>
      </c>
      <c r="G66319" t="s">
        <v>94348</v>
      </c>
      <c r="I66319">
        <v>2023</v>
      </c>
    </row>
    <row r="66320" spans="1:9" x14ac:dyDescent="0.25">
      <c r="A66320">
        <v>25973</v>
      </c>
      <c r="B66320" t="s">
        <v>94349</v>
      </c>
      <c r="C66320" t="s">
        <v>100</v>
      </c>
      <c r="D66320" t="s">
        <v>5934</v>
      </c>
      <c r="E66320" t="s">
        <v>5935</v>
      </c>
      <c r="F66320" t="s">
        <v>11</v>
      </c>
      <c r="G66320" t="s">
        <v>94350</v>
      </c>
      <c r="I66320">
        <v>2023</v>
      </c>
    </row>
    <row r="66321" spans="1:9" x14ac:dyDescent="0.25">
      <c r="A66321">
        <v>26098</v>
      </c>
      <c r="B66321" t="s">
        <v>94351</v>
      </c>
      <c r="C66321" t="s">
        <v>100</v>
      </c>
      <c r="D66321" t="s">
        <v>5934</v>
      </c>
      <c r="E66321" t="s">
        <v>5935</v>
      </c>
      <c r="F66321" t="s">
        <v>11</v>
      </c>
      <c r="G66321" t="s">
        <v>94352</v>
      </c>
      <c r="I66321">
        <v>2023</v>
      </c>
    </row>
    <row r="66322" spans="1:9" x14ac:dyDescent="0.25">
      <c r="A66322">
        <v>31089</v>
      </c>
      <c r="B66322" t="s">
        <v>94353</v>
      </c>
      <c r="C66322" t="s">
        <v>100</v>
      </c>
      <c r="D66322" t="s">
        <v>5934</v>
      </c>
      <c r="E66322" t="s">
        <v>5935</v>
      </c>
      <c r="F66322" t="s">
        <v>11</v>
      </c>
      <c r="G66322" t="s">
        <v>94354</v>
      </c>
      <c r="I66322">
        <v>2023</v>
      </c>
    </row>
    <row r="66323" spans="1:9" x14ac:dyDescent="0.25">
      <c r="A66323">
        <v>32379</v>
      </c>
      <c r="B66323" t="s">
        <v>94355</v>
      </c>
      <c r="C66323" t="s">
        <v>100</v>
      </c>
      <c r="D66323" t="s">
        <v>5934</v>
      </c>
      <c r="E66323" t="s">
        <v>5935</v>
      </c>
      <c r="F66323" t="s">
        <v>11</v>
      </c>
      <c r="G66323" t="s">
        <v>94356</v>
      </c>
      <c r="I66323">
        <v>2023</v>
      </c>
    </row>
    <row r="66324" spans="1:9" x14ac:dyDescent="0.25">
      <c r="A66324">
        <v>36548</v>
      </c>
      <c r="B66324" t="s">
        <v>94357</v>
      </c>
      <c r="C66324" t="s">
        <v>100</v>
      </c>
      <c r="D66324" t="s">
        <v>5934</v>
      </c>
      <c r="E66324" t="s">
        <v>5935</v>
      </c>
      <c r="F66324" t="s">
        <v>11</v>
      </c>
      <c r="G66324" t="s">
        <v>94358</v>
      </c>
      <c r="I66324">
        <v>2023</v>
      </c>
    </row>
    <row r="66325" spans="1:9" x14ac:dyDescent="0.25">
      <c r="A66325">
        <v>36914</v>
      </c>
      <c r="B66325" t="s">
        <v>94359</v>
      </c>
      <c r="C66325" t="s">
        <v>100</v>
      </c>
      <c r="D66325" t="s">
        <v>5934</v>
      </c>
      <c r="E66325" t="s">
        <v>5935</v>
      </c>
      <c r="F66325" t="s">
        <v>11</v>
      </c>
      <c r="G66325" t="s">
        <v>94360</v>
      </c>
      <c r="I66325">
        <v>2023</v>
      </c>
    </row>
    <row r="66326" spans="1:9" x14ac:dyDescent="0.25">
      <c r="A66326">
        <v>37157</v>
      </c>
      <c r="B66326" t="s">
        <v>94361</v>
      </c>
      <c r="C66326" t="s">
        <v>100</v>
      </c>
      <c r="D66326" t="s">
        <v>5934</v>
      </c>
      <c r="E66326" t="s">
        <v>5935</v>
      </c>
      <c r="F66326" t="s">
        <v>11</v>
      </c>
      <c r="G66326" t="s">
        <v>94362</v>
      </c>
      <c r="I66326">
        <v>2023</v>
      </c>
    </row>
    <row r="66327" spans="1:9" x14ac:dyDescent="0.25">
      <c r="A66327">
        <v>37321</v>
      </c>
      <c r="B66327" t="s">
        <v>94363</v>
      </c>
      <c r="C66327" t="s">
        <v>100</v>
      </c>
      <c r="D66327" t="s">
        <v>5934</v>
      </c>
      <c r="E66327" t="s">
        <v>5935</v>
      </c>
      <c r="F66327" t="s">
        <v>11</v>
      </c>
      <c r="G66327" t="s">
        <v>94364</v>
      </c>
      <c r="I66327">
        <v>2023</v>
      </c>
    </row>
    <row r="66328" spans="1:9" x14ac:dyDescent="0.25">
      <c r="A66328">
        <v>38172</v>
      </c>
      <c r="B66328" t="s">
        <v>94365</v>
      </c>
      <c r="C66328" t="s">
        <v>100</v>
      </c>
      <c r="D66328" t="s">
        <v>5934</v>
      </c>
      <c r="E66328" t="s">
        <v>5935</v>
      </c>
      <c r="F66328" t="s">
        <v>11</v>
      </c>
      <c r="G66328" t="s">
        <v>94366</v>
      </c>
      <c r="I66328">
        <v>2023</v>
      </c>
    </row>
    <row r="66329" spans="1:9" x14ac:dyDescent="0.25">
      <c r="A66329">
        <v>41201</v>
      </c>
      <c r="B66329" t="s">
        <v>94367</v>
      </c>
      <c r="C66329" t="s">
        <v>100</v>
      </c>
      <c r="D66329" t="s">
        <v>5934</v>
      </c>
      <c r="E66329" t="s">
        <v>5935</v>
      </c>
      <c r="F66329" t="s">
        <v>11</v>
      </c>
      <c r="G66329" t="s">
        <v>94368</v>
      </c>
      <c r="I66329">
        <v>2023</v>
      </c>
    </row>
    <row r="66330" spans="1:9" x14ac:dyDescent="0.25">
      <c r="A66330">
        <v>41946</v>
      </c>
      <c r="B66330" t="s">
        <v>94369</v>
      </c>
      <c r="C66330" t="s">
        <v>100</v>
      </c>
      <c r="D66330" t="s">
        <v>5934</v>
      </c>
      <c r="E66330" t="s">
        <v>5935</v>
      </c>
      <c r="F66330" t="s">
        <v>11</v>
      </c>
      <c r="G66330" t="s">
        <v>94370</v>
      </c>
      <c r="I66330">
        <v>2023</v>
      </c>
    </row>
    <row r="66331" spans="1:9" x14ac:dyDescent="0.25">
      <c r="A66331">
        <v>43884</v>
      </c>
      <c r="B66331" t="s">
        <v>94371</v>
      </c>
      <c r="C66331" t="s">
        <v>100</v>
      </c>
      <c r="D66331" t="s">
        <v>5934</v>
      </c>
      <c r="E66331" t="s">
        <v>5935</v>
      </c>
      <c r="F66331" t="s">
        <v>11</v>
      </c>
      <c r="G66331" t="s">
        <v>94372</v>
      </c>
      <c r="I66331">
        <v>2023</v>
      </c>
    </row>
    <row r="66332" spans="1:9" x14ac:dyDescent="0.25">
      <c r="A66332">
        <v>44733</v>
      </c>
      <c r="B66332" t="s">
        <v>94373</v>
      </c>
      <c r="C66332" t="s">
        <v>100</v>
      </c>
      <c r="D66332" t="s">
        <v>5934</v>
      </c>
      <c r="E66332" t="s">
        <v>5935</v>
      </c>
      <c r="F66332" t="s">
        <v>11</v>
      </c>
      <c r="G66332" t="s">
        <v>94374</v>
      </c>
      <c r="I66332">
        <v>2023</v>
      </c>
    </row>
    <row r="66333" spans="1:9" x14ac:dyDescent="0.25">
      <c r="A66333">
        <v>44956</v>
      </c>
      <c r="B66333" t="s">
        <v>94375</v>
      </c>
      <c r="C66333" t="s">
        <v>100</v>
      </c>
      <c r="D66333" t="s">
        <v>5934</v>
      </c>
      <c r="E66333" t="s">
        <v>5935</v>
      </c>
      <c r="F66333" t="s">
        <v>11</v>
      </c>
      <c r="G66333" t="s">
        <v>94376</v>
      </c>
      <c r="I66333">
        <v>2023</v>
      </c>
    </row>
    <row r="66334" spans="1:9" x14ac:dyDescent="0.25">
      <c r="A66334">
        <v>45028</v>
      </c>
      <c r="B66334" t="s">
        <v>94377</v>
      </c>
      <c r="C66334" t="s">
        <v>100</v>
      </c>
      <c r="D66334" t="s">
        <v>5934</v>
      </c>
      <c r="E66334" t="s">
        <v>5935</v>
      </c>
      <c r="F66334" t="s">
        <v>11</v>
      </c>
      <c r="G66334" t="s">
        <v>94378</v>
      </c>
      <c r="I66334">
        <v>2023</v>
      </c>
    </row>
    <row r="66335" spans="1:9" x14ac:dyDescent="0.25">
      <c r="A66335">
        <v>45502</v>
      </c>
      <c r="B66335" t="s">
        <v>94379</v>
      </c>
      <c r="C66335" t="s">
        <v>100</v>
      </c>
      <c r="D66335" t="s">
        <v>5934</v>
      </c>
      <c r="E66335" t="s">
        <v>5935</v>
      </c>
      <c r="F66335" t="s">
        <v>11</v>
      </c>
      <c r="G66335" t="s">
        <v>94380</v>
      </c>
      <c r="I66335">
        <v>2023</v>
      </c>
    </row>
    <row r="66336" spans="1:9" x14ac:dyDescent="0.25">
      <c r="A66336">
        <v>45668</v>
      </c>
      <c r="B66336" t="s">
        <v>94381</v>
      </c>
      <c r="C66336" t="s">
        <v>100</v>
      </c>
      <c r="D66336" t="s">
        <v>5934</v>
      </c>
      <c r="E66336" t="s">
        <v>5935</v>
      </c>
      <c r="F66336" t="s">
        <v>11</v>
      </c>
      <c r="G66336" t="s">
        <v>94382</v>
      </c>
      <c r="I66336">
        <v>2023</v>
      </c>
    </row>
    <row r="66337" spans="1:9" x14ac:dyDescent="0.25">
      <c r="A66337">
        <v>46449</v>
      </c>
      <c r="B66337" t="s">
        <v>94383</v>
      </c>
      <c r="C66337" t="s">
        <v>100</v>
      </c>
      <c r="D66337" t="s">
        <v>5934</v>
      </c>
      <c r="E66337" t="s">
        <v>5935</v>
      </c>
      <c r="F66337" t="s">
        <v>11</v>
      </c>
      <c r="G66337" t="s">
        <v>94384</v>
      </c>
      <c r="I66337">
        <v>2023</v>
      </c>
    </row>
    <row r="66338" spans="1:9" x14ac:dyDescent="0.25">
      <c r="A66338">
        <v>46949</v>
      </c>
      <c r="B66338" t="s">
        <v>94385</v>
      </c>
      <c r="C66338" t="s">
        <v>100</v>
      </c>
      <c r="D66338" t="s">
        <v>5934</v>
      </c>
      <c r="E66338" t="s">
        <v>5935</v>
      </c>
      <c r="F66338" t="s">
        <v>11</v>
      </c>
      <c r="G66338" t="s">
        <v>94386</v>
      </c>
      <c r="I66338">
        <v>2023</v>
      </c>
    </row>
    <row r="66339" spans="1:9" x14ac:dyDescent="0.25">
      <c r="A66339">
        <v>48408</v>
      </c>
      <c r="B66339" t="s">
        <v>94387</v>
      </c>
      <c r="C66339" t="s">
        <v>100</v>
      </c>
      <c r="D66339" t="s">
        <v>5934</v>
      </c>
      <c r="E66339" t="s">
        <v>5935</v>
      </c>
      <c r="F66339" t="s">
        <v>11</v>
      </c>
      <c r="G66339" t="s">
        <v>94388</v>
      </c>
      <c r="I66339">
        <v>2023</v>
      </c>
    </row>
    <row r="66340" spans="1:9" x14ac:dyDescent="0.25">
      <c r="A66340">
        <v>48806</v>
      </c>
      <c r="B66340" t="s">
        <v>94389</v>
      </c>
      <c r="C66340" t="s">
        <v>100</v>
      </c>
      <c r="D66340" t="s">
        <v>5934</v>
      </c>
      <c r="E66340" t="s">
        <v>5935</v>
      </c>
      <c r="F66340" t="s">
        <v>11</v>
      </c>
      <c r="G66340" t="s">
        <v>94390</v>
      </c>
      <c r="I66340">
        <v>2023</v>
      </c>
    </row>
    <row r="66341" spans="1:9" x14ac:dyDescent="0.25">
      <c r="A66341">
        <v>49722</v>
      </c>
      <c r="B66341" t="s">
        <v>94391</v>
      </c>
      <c r="C66341" t="s">
        <v>100</v>
      </c>
      <c r="D66341" t="s">
        <v>5934</v>
      </c>
      <c r="E66341" t="s">
        <v>5935</v>
      </c>
      <c r="F66341" t="s">
        <v>11</v>
      </c>
      <c r="G66341" t="s">
        <v>94392</v>
      </c>
      <c r="I66341">
        <v>2023</v>
      </c>
    </row>
    <row r="66342" spans="1:9" x14ac:dyDescent="0.25">
      <c r="A66342">
        <v>51557</v>
      </c>
      <c r="B66342" t="s">
        <v>94393</v>
      </c>
      <c r="C66342" t="s">
        <v>100</v>
      </c>
      <c r="D66342" t="s">
        <v>5934</v>
      </c>
      <c r="E66342" t="s">
        <v>5935</v>
      </c>
      <c r="F66342" t="s">
        <v>11</v>
      </c>
      <c r="G66342" t="s">
        <v>94394</v>
      </c>
      <c r="I66342">
        <v>2023</v>
      </c>
    </row>
    <row r="66343" spans="1:9" x14ac:dyDescent="0.25">
      <c r="A66343">
        <v>55381</v>
      </c>
      <c r="B66343" t="s">
        <v>94395</v>
      </c>
      <c r="C66343" t="s">
        <v>100</v>
      </c>
      <c r="D66343" t="s">
        <v>5934</v>
      </c>
      <c r="E66343" t="s">
        <v>5935</v>
      </c>
      <c r="F66343" t="s">
        <v>11</v>
      </c>
      <c r="G66343" t="s">
        <v>94396</v>
      </c>
      <c r="I66343">
        <v>2023</v>
      </c>
    </row>
    <row r="66344" spans="1:9" x14ac:dyDescent="0.25">
      <c r="A66344">
        <v>55692</v>
      </c>
      <c r="B66344" t="s">
        <v>94397</v>
      </c>
      <c r="C66344" t="s">
        <v>100</v>
      </c>
      <c r="D66344" t="s">
        <v>5934</v>
      </c>
      <c r="E66344" t="s">
        <v>5935</v>
      </c>
      <c r="F66344" t="s">
        <v>11</v>
      </c>
      <c r="G66344" t="s">
        <v>94398</v>
      </c>
      <c r="I66344">
        <v>2023</v>
      </c>
    </row>
    <row r="66345" spans="1:9" x14ac:dyDescent="0.25">
      <c r="A66345">
        <v>56069</v>
      </c>
      <c r="B66345" t="s">
        <v>94399</v>
      </c>
      <c r="C66345" t="s">
        <v>100</v>
      </c>
      <c r="D66345" t="s">
        <v>5934</v>
      </c>
      <c r="E66345" t="s">
        <v>5935</v>
      </c>
      <c r="F66345" t="s">
        <v>11</v>
      </c>
      <c r="G66345" t="s">
        <v>94400</v>
      </c>
      <c r="I66345">
        <v>2023</v>
      </c>
    </row>
    <row r="66346" spans="1:9" x14ac:dyDescent="0.25">
      <c r="A66346">
        <v>56150</v>
      </c>
      <c r="B66346" t="s">
        <v>94401</v>
      </c>
      <c r="C66346" t="s">
        <v>100</v>
      </c>
      <c r="D66346" t="s">
        <v>5934</v>
      </c>
      <c r="E66346" t="s">
        <v>5935</v>
      </c>
      <c r="F66346" t="s">
        <v>11</v>
      </c>
      <c r="G66346" t="s">
        <v>94402</v>
      </c>
      <c r="I66346">
        <v>2023</v>
      </c>
    </row>
    <row r="66347" spans="1:9" x14ac:dyDescent="0.25">
      <c r="A66347">
        <v>57226</v>
      </c>
      <c r="B66347" t="s">
        <v>94403</v>
      </c>
      <c r="C66347" t="s">
        <v>100</v>
      </c>
      <c r="D66347" t="s">
        <v>5934</v>
      </c>
      <c r="E66347" t="s">
        <v>5935</v>
      </c>
      <c r="F66347" t="s">
        <v>11</v>
      </c>
      <c r="G66347" t="s">
        <v>94404</v>
      </c>
      <c r="I66347">
        <v>2023</v>
      </c>
    </row>
    <row r="66348" spans="1:9" x14ac:dyDescent="0.25">
      <c r="A66348">
        <v>57540</v>
      </c>
      <c r="B66348" t="s">
        <v>94405</v>
      </c>
      <c r="C66348" t="s">
        <v>100</v>
      </c>
      <c r="D66348" t="s">
        <v>5934</v>
      </c>
      <c r="E66348" t="s">
        <v>5935</v>
      </c>
      <c r="F66348" t="s">
        <v>11</v>
      </c>
      <c r="G66348" t="s">
        <v>94406</v>
      </c>
      <c r="I66348">
        <v>2023</v>
      </c>
    </row>
    <row r="66349" spans="1:9" x14ac:dyDescent="0.25">
      <c r="A66349">
        <v>57676</v>
      </c>
      <c r="B66349" t="s">
        <v>94407</v>
      </c>
      <c r="C66349" t="s">
        <v>100</v>
      </c>
      <c r="D66349" t="s">
        <v>5934</v>
      </c>
      <c r="E66349" t="s">
        <v>5935</v>
      </c>
      <c r="F66349" t="s">
        <v>11</v>
      </c>
      <c r="G66349" t="s">
        <v>94408</v>
      </c>
      <c r="I66349">
        <v>2023</v>
      </c>
    </row>
    <row r="66350" spans="1:9" x14ac:dyDescent="0.25">
      <c r="A66350">
        <v>58056</v>
      </c>
      <c r="B66350" t="s">
        <v>94409</v>
      </c>
      <c r="C66350" t="s">
        <v>100</v>
      </c>
      <c r="D66350" t="s">
        <v>5934</v>
      </c>
      <c r="E66350" t="s">
        <v>5935</v>
      </c>
      <c r="F66350" t="s">
        <v>11</v>
      </c>
      <c r="G66350" t="s">
        <v>94410</v>
      </c>
      <c r="I66350">
        <v>2023</v>
      </c>
    </row>
    <row r="66351" spans="1:9" x14ac:dyDescent="0.25">
      <c r="A66351">
        <v>58203</v>
      </c>
      <c r="B66351" t="s">
        <v>94411</v>
      </c>
      <c r="C66351" t="s">
        <v>100</v>
      </c>
      <c r="D66351" t="s">
        <v>5934</v>
      </c>
      <c r="E66351" t="s">
        <v>5935</v>
      </c>
      <c r="F66351" t="s">
        <v>11</v>
      </c>
      <c r="G66351" t="s">
        <v>94412</v>
      </c>
      <c r="I66351">
        <v>2023</v>
      </c>
    </row>
    <row r="66352" spans="1:9" x14ac:dyDescent="0.25">
      <c r="A66352">
        <v>58641</v>
      </c>
      <c r="B66352" t="s">
        <v>94413</v>
      </c>
      <c r="C66352" t="s">
        <v>100</v>
      </c>
      <c r="D66352" t="s">
        <v>5934</v>
      </c>
      <c r="E66352" t="s">
        <v>5935</v>
      </c>
      <c r="F66352" t="s">
        <v>11</v>
      </c>
      <c r="G66352" t="s">
        <v>94414</v>
      </c>
      <c r="I66352">
        <v>2023</v>
      </c>
    </row>
    <row r="66353" spans="1:9" x14ac:dyDescent="0.25">
      <c r="A66353">
        <v>58947</v>
      </c>
      <c r="B66353" t="s">
        <v>94415</v>
      </c>
      <c r="C66353" t="s">
        <v>100</v>
      </c>
      <c r="D66353" t="s">
        <v>5934</v>
      </c>
      <c r="E66353" t="s">
        <v>5935</v>
      </c>
      <c r="F66353" t="s">
        <v>11</v>
      </c>
      <c r="G66353" t="s">
        <v>94416</v>
      </c>
      <c r="I66353">
        <v>2023</v>
      </c>
    </row>
    <row r="66354" spans="1:9" x14ac:dyDescent="0.25">
      <c r="A66354">
        <v>59687</v>
      </c>
      <c r="B66354" t="s">
        <v>94417</v>
      </c>
      <c r="C66354" t="s">
        <v>100</v>
      </c>
      <c r="D66354" t="s">
        <v>5934</v>
      </c>
      <c r="E66354" t="s">
        <v>5935</v>
      </c>
      <c r="F66354" t="s">
        <v>11</v>
      </c>
      <c r="G66354" t="s">
        <v>94418</v>
      </c>
      <c r="I66354">
        <v>2023</v>
      </c>
    </row>
    <row r="66355" spans="1:9" x14ac:dyDescent="0.25">
      <c r="A66355">
        <v>60121</v>
      </c>
      <c r="B66355" t="s">
        <v>94419</v>
      </c>
      <c r="C66355" t="s">
        <v>100</v>
      </c>
      <c r="D66355" t="s">
        <v>5934</v>
      </c>
      <c r="E66355" t="s">
        <v>5935</v>
      </c>
      <c r="F66355" t="s">
        <v>11</v>
      </c>
      <c r="G66355" t="s">
        <v>94420</v>
      </c>
      <c r="I66355">
        <v>2023</v>
      </c>
    </row>
    <row r="66356" spans="1:9" x14ac:dyDescent="0.25">
      <c r="A66356">
        <v>64525</v>
      </c>
      <c r="B66356" t="s">
        <v>94421</v>
      </c>
      <c r="C66356" t="s">
        <v>100</v>
      </c>
      <c r="D66356" t="s">
        <v>5934</v>
      </c>
      <c r="E66356" t="s">
        <v>5935</v>
      </c>
      <c r="F66356" t="s">
        <v>11</v>
      </c>
      <c r="G66356" t="s">
        <v>94422</v>
      </c>
      <c r="I66356">
        <v>2023</v>
      </c>
    </row>
    <row r="66357" spans="1:9" x14ac:dyDescent="0.25">
      <c r="A66357">
        <v>65011</v>
      </c>
      <c r="B66357" t="s">
        <v>94423</v>
      </c>
      <c r="C66357" t="s">
        <v>100</v>
      </c>
      <c r="D66357" t="s">
        <v>5934</v>
      </c>
      <c r="E66357" t="s">
        <v>5935</v>
      </c>
      <c r="F66357" t="s">
        <v>11</v>
      </c>
      <c r="G66357" t="s">
        <v>94424</v>
      </c>
      <c r="I66357">
        <v>2023</v>
      </c>
    </row>
    <row r="66358" spans="1:9" x14ac:dyDescent="0.25">
      <c r="A66358">
        <v>66076</v>
      </c>
      <c r="B66358" t="s">
        <v>94425</v>
      </c>
      <c r="C66358" t="s">
        <v>100</v>
      </c>
      <c r="D66358" t="s">
        <v>5934</v>
      </c>
      <c r="E66358" t="s">
        <v>5935</v>
      </c>
      <c r="F66358" t="s">
        <v>11</v>
      </c>
      <c r="G66358" t="s">
        <v>94426</v>
      </c>
      <c r="I66358">
        <v>2023</v>
      </c>
    </row>
    <row r="66359" spans="1:9" x14ac:dyDescent="0.25">
      <c r="A66359">
        <v>68872</v>
      </c>
      <c r="B66359" t="s">
        <v>94427</v>
      </c>
      <c r="C66359" t="s">
        <v>100</v>
      </c>
      <c r="D66359" t="s">
        <v>5934</v>
      </c>
      <c r="E66359" t="s">
        <v>5935</v>
      </c>
      <c r="F66359" t="s">
        <v>11</v>
      </c>
      <c r="G66359" t="s">
        <v>94428</v>
      </c>
      <c r="I66359">
        <v>2023</v>
      </c>
    </row>
    <row r="66360" spans="1:9" x14ac:dyDescent="0.25">
      <c r="A66360">
        <v>71970</v>
      </c>
      <c r="B66360" t="s">
        <v>94429</v>
      </c>
      <c r="C66360" t="s">
        <v>100</v>
      </c>
      <c r="D66360" t="s">
        <v>5934</v>
      </c>
      <c r="E66360" t="s">
        <v>5935</v>
      </c>
      <c r="F66360" t="s">
        <v>11</v>
      </c>
      <c r="G66360" t="s">
        <v>94430</v>
      </c>
      <c r="I66360">
        <v>2023</v>
      </c>
    </row>
    <row r="66361" spans="1:9" x14ac:dyDescent="0.25">
      <c r="A66361">
        <v>72491</v>
      </c>
      <c r="B66361" t="s">
        <v>94431</v>
      </c>
      <c r="C66361" t="s">
        <v>100</v>
      </c>
      <c r="D66361" t="s">
        <v>5934</v>
      </c>
      <c r="E66361" t="s">
        <v>5935</v>
      </c>
      <c r="F66361" t="s">
        <v>11</v>
      </c>
      <c r="G66361" t="s">
        <v>94432</v>
      </c>
      <c r="I66361">
        <v>2023</v>
      </c>
    </row>
    <row r="66362" spans="1:9" x14ac:dyDescent="0.25">
      <c r="A66362">
        <v>73225</v>
      </c>
      <c r="B66362" t="s">
        <v>94433</v>
      </c>
      <c r="C66362" t="s">
        <v>100</v>
      </c>
      <c r="D66362" t="s">
        <v>5934</v>
      </c>
      <c r="E66362" t="s">
        <v>5935</v>
      </c>
      <c r="F66362" t="s">
        <v>11</v>
      </c>
      <c r="G66362" t="s">
        <v>94434</v>
      </c>
      <c r="I66362">
        <v>2023</v>
      </c>
    </row>
    <row r="66363" spans="1:9" x14ac:dyDescent="0.25">
      <c r="A66363">
        <v>73733</v>
      </c>
      <c r="B66363" t="s">
        <v>94435</v>
      </c>
      <c r="C66363" t="s">
        <v>100</v>
      </c>
      <c r="D66363" t="s">
        <v>5934</v>
      </c>
      <c r="E66363" t="s">
        <v>5935</v>
      </c>
      <c r="F66363" t="s">
        <v>11</v>
      </c>
      <c r="G66363" t="s">
        <v>94436</v>
      </c>
      <c r="I66363">
        <v>2023</v>
      </c>
    </row>
    <row r="66364" spans="1:9" x14ac:dyDescent="0.25">
      <c r="A66364">
        <v>75719</v>
      </c>
      <c r="B66364" t="s">
        <v>94437</v>
      </c>
      <c r="C66364" t="s">
        <v>100</v>
      </c>
      <c r="D66364" t="s">
        <v>5934</v>
      </c>
      <c r="E66364" t="s">
        <v>5935</v>
      </c>
      <c r="F66364" t="s">
        <v>11</v>
      </c>
      <c r="G66364" t="s">
        <v>94438</v>
      </c>
      <c r="I66364">
        <v>2023</v>
      </c>
    </row>
    <row r="66365" spans="1:9" x14ac:dyDescent="0.25">
      <c r="A66365">
        <v>76742</v>
      </c>
      <c r="B66365" t="s">
        <v>94439</v>
      </c>
      <c r="C66365" t="s">
        <v>100</v>
      </c>
      <c r="D66365" t="s">
        <v>5934</v>
      </c>
      <c r="E66365" t="s">
        <v>5935</v>
      </c>
      <c r="F66365" t="s">
        <v>11</v>
      </c>
      <c r="G66365" t="s">
        <v>94440</v>
      </c>
      <c r="I66365">
        <v>2023</v>
      </c>
    </row>
    <row r="66366" spans="1:9" x14ac:dyDescent="0.25">
      <c r="A66366">
        <v>79255</v>
      </c>
      <c r="B66366" t="s">
        <v>94441</v>
      </c>
      <c r="C66366" t="s">
        <v>100</v>
      </c>
      <c r="D66366" t="s">
        <v>5934</v>
      </c>
      <c r="E66366" t="s">
        <v>5935</v>
      </c>
      <c r="F66366" t="s">
        <v>11</v>
      </c>
      <c r="G66366" t="s">
        <v>94442</v>
      </c>
      <c r="I66366">
        <v>2023</v>
      </c>
    </row>
    <row r="66367" spans="1:9" x14ac:dyDescent="0.25">
      <c r="A66367">
        <v>81621</v>
      </c>
      <c r="B66367" t="s">
        <v>94443</v>
      </c>
      <c r="C66367" t="s">
        <v>100</v>
      </c>
      <c r="D66367" t="s">
        <v>5934</v>
      </c>
      <c r="E66367" t="s">
        <v>5935</v>
      </c>
      <c r="F66367" t="s">
        <v>11</v>
      </c>
      <c r="G66367" t="s">
        <v>94444</v>
      </c>
      <c r="I66367">
        <v>2023</v>
      </c>
    </row>
    <row r="66368" spans="1:9" x14ac:dyDescent="0.25">
      <c r="A66368">
        <v>83919</v>
      </c>
      <c r="B66368" t="s">
        <v>94445</v>
      </c>
      <c r="C66368" t="s">
        <v>100</v>
      </c>
      <c r="D66368" t="s">
        <v>5934</v>
      </c>
      <c r="E66368" t="s">
        <v>5935</v>
      </c>
      <c r="F66368" t="s">
        <v>11</v>
      </c>
      <c r="G66368" t="s">
        <v>94446</v>
      </c>
      <c r="I66368">
        <v>2023</v>
      </c>
    </row>
    <row r="66369" spans="1:9" x14ac:dyDescent="0.25">
      <c r="A66369">
        <v>84761</v>
      </c>
      <c r="B66369" t="s">
        <v>94447</v>
      </c>
      <c r="C66369" t="s">
        <v>100</v>
      </c>
      <c r="D66369" t="s">
        <v>5934</v>
      </c>
      <c r="E66369" t="s">
        <v>5935</v>
      </c>
      <c r="F66369" t="s">
        <v>11</v>
      </c>
      <c r="G66369" t="s">
        <v>94448</v>
      </c>
      <c r="I66369">
        <v>2023</v>
      </c>
    </row>
    <row r="66370" spans="1:9" x14ac:dyDescent="0.25">
      <c r="A66370">
        <v>86104</v>
      </c>
      <c r="B66370" t="s">
        <v>94449</v>
      </c>
      <c r="C66370" t="s">
        <v>100</v>
      </c>
      <c r="D66370" t="s">
        <v>5934</v>
      </c>
      <c r="E66370" t="s">
        <v>5935</v>
      </c>
      <c r="F66370" t="s">
        <v>11</v>
      </c>
      <c r="G66370" t="s">
        <v>94450</v>
      </c>
      <c r="I66370">
        <v>2023</v>
      </c>
    </row>
    <row r="66371" spans="1:9" x14ac:dyDescent="0.25">
      <c r="A66371">
        <v>86106</v>
      </c>
      <c r="B66371" t="s">
        <v>94451</v>
      </c>
      <c r="C66371" t="s">
        <v>100</v>
      </c>
      <c r="D66371" t="s">
        <v>5934</v>
      </c>
      <c r="E66371" t="s">
        <v>5935</v>
      </c>
      <c r="F66371" t="s">
        <v>11</v>
      </c>
      <c r="G66371" t="s">
        <v>94452</v>
      </c>
      <c r="I66371">
        <v>2023</v>
      </c>
    </row>
    <row r="66372" spans="1:9" x14ac:dyDescent="0.25">
      <c r="A66372">
        <v>88054</v>
      </c>
      <c r="B66372" t="s">
        <v>94453</v>
      </c>
      <c r="C66372" t="s">
        <v>100</v>
      </c>
      <c r="D66372" t="s">
        <v>5934</v>
      </c>
      <c r="E66372" t="s">
        <v>5935</v>
      </c>
      <c r="F66372" t="s">
        <v>11</v>
      </c>
      <c r="G66372" t="s">
        <v>94454</v>
      </c>
      <c r="I66372">
        <v>2023</v>
      </c>
    </row>
    <row r="66373" spans="1:9" x14ac:dyDescent="0.25">
      <c r="A66373">
        <v>88087</v>
      </c>
      <c r="B66373" t="s">
        <v>94455</v>
      </c>
      <c r="C66373" t="s">
        <v>100</v>
      </c>
      <c r="D66373" t="s">
        <v>5934</v>
      </c>
      <c r="E66373" t="s">
        <v>5935</v>
      </c>
      <c r="F66373" t="s">
        <v>11</v>
      </c>
      <c r="G66373" t="s">
        <v>94456</v>
      </c>
      <c r="I66373">
        <v>2023</v>
      </c>
    </row>
    <row r="66374" spans="1:9" x14ac:dyDescent="0.25">
      <c r="A66374">
        <v>90371</v>
      </c>
      <c r="B66374" t="s">
        <v>94457</v>
      </c>
      <c r="C66374" t="s">
        <v>100</v>
      </c>
      <c r="D66374" t="s">
        <v>5934</v>
      </c>
      <c r="E66374" t="s">
        <v>5935</v>
      </c>
      <c r="F66374" t="s">
        <v>11</v>
      </c>
      <c r="G66374" t="s">
        <v>94458</v>
      </c>
      <c r="I66374">
        <v>2023</v>
      </c>
    </row>
    <row r="66375" spans="1:9" x14ac:dyDescent="0.25">
      <c r="A66375">
        <v>91094</v>
      </c>
      <c r="B66375" t="s">
        <v>94459</v>
      </c>
      <c r="C66375" t="s">
        <v>100</v>
      </c>
      <c r="D66375" t="s">
        <v>5934</v>
      </c>
      <c r="E66375" t="s">
        <v>5935</v>
      </c>
      <c r="F66375" t="s">
        <v>11</v>
      </c>
      <c r="G66375" t="s">
        <v>94460</v>
      </c>
      <c r="I66375">
        <v>2023</v>
      </c>
    </row>
    <row r="66376" spans="1:9" x14ac:dyDescent="0.25">
      <c r="A66376">
        <v>93147</v>
      </c>
      <c r="B66376" t="s">
        <v>94461</v>
      </c>
      <c r="C66376" t="s">
        <v>100</v>
      </c>
      <c r="D66376" t="s">
        <v>5934</v>
      </c>
      <c r="E66376" t="s">
        <v>5935</v>
      </c>
      <c r="F66376" t="s">
        <v>11</v>
      </c>
      <c r="G66376" t="s">
        <v>94462</v>
      </c>
      <c r="I66376">
        <v>2023</v>
      </c>
    </row>
    <row r="66377" spans="1:9" x14ac:dyDescent="0.25">
      <c r="A66377">
        <v>94635</v>
      </c>
      <c r="B66377" t="s">
        <v>94463</v>
      </c>
      <c r="C66377" t="s">
        <v>100</v>
      </c>
      <c r="D66377" t="s">
        <v>5934</v>
      </c>
      <c r="E66377" t="s">
        <v>5935</v>
      </c>
      <c r="F66377" t="s">
        <v>11</v>
      </c>
      <c r="G66377" t="s">
        <v>94464</v>
      </c>
      <c r="I66377">
        <v>2023</v>
      </c>
    </row>
    <row r="66378" spans="1:9" x14ac:dyDescent="0.25">
      <c r="A66378">
        <v>94797</v>
      </c>
      <c r="B66378" t="s">
        <v>94465</v>
      </c>
      <c r="C66378" t="s">
        <v>100</v>
      </c>
      <c r="D66378" t="s">
        <v>5934</v>
      </c>
      <c r="E66378" t="s">
        <v>5935</v>
      </c>
      <c r="F66378" t="s">
        <v>11</v>
      </c>
      <c r="G66378" t="s">
        <v>94466</v>
      </c>
      <c r="I66378">
        <v>2023</v>
      </c>
    </row>
    <row r="66379" spans="1:9" x14ac:dyDescent="0.25">
      <c r="A66379">
        <v>96291</v>
      </c>
      <c r="B66379" t="s">
        <v>94467</v>
      </c>
      <c r="C66379" t="s">
        <v>100</v>
      </c>
      <c r="D66379" t="s">
        <v>5934</v>
      </c>
      <c r="E66379" t="s">
        <v>5935</v>
      </c>
      <c r="F66379" t="s">
        <v>11</v>
      </c>
      <c r="G66379" t="s">
        <v>94468</v>
      </c>
      <c r="I66379">
        <v>2023</v>
      </c>
    </row>
    <row r="66380" spans="1:9" x14ac:dyDescent="0.25">
      <c r="A66380">
        <v>101876</v>
      </c>
      <c r="B66380" t="s">
        <v>94469</v>
      </c>
      <c r="C66380" t="s">
        <v>100</v>
      </c>
      <c r="D66380" t="s">
        <v>5934</v>
      </c>
      <c r="E66380" t="s">
        <v>5935</v>
      </c>
      <c r="F66380" t="s">
        <v>11</v>
      </c>
      <c r="G66380" t="s">
        <v>94470</v>
      </c>
      <c r="I66380">
        <v>2023</v>
      </c>
    </row>
    <row r="66381" spans="1:9" x14ac:dyDescent="0.25">
      <c r="A66381">
        <v>107883</v>
      </c>
      <c r="B66381" t="s">
        <v>94471</v>
      </c>
      <c r="C66381" t="s">
        <v>100</v>
      </c>
      <c r="D66381" t="s">
        <v>5934</v>
      </c>
      <c r="E66381" t="s">
        <v>5935</v>
      </c>
      <c r="F66381" t="s">
        <v>11</v>
      </c>
      <c r="G66381" t="s">
        <v>94472</v>
      </c>
      <c r="I66381">
        <v>2023</v>
      </c>
    </row>
    <row r="66382" spans="1:9" x14ac:dyDescent="0.25">
      <c r="A66382">
        <v>110656</v>
      </c>
      <c r="B66382" t="s">
        <v>94473</v>
      </c>
      <c r="C66382" t="s">
        <v>100</v>
      </c>
      <c r="D66382" t="s">
        <v>5934</v>
      </c>
      <c r="E66382" t="s">
        <v>5935</v>
      </c>
      <c r="F66382" t="s">
        <v>11</v>
      </c>
      <c r="G66382" t="s">
        <v>94474</v>
      </c>
      <c r="I66382">
        <v>2023</v>
      </c>
    </row>
    <row r="66383" spans="1:9" x14ac:dyDescent="0.25">
      <c r="A66383">
        <v>113816</v>
      </c>
      <c r="B66383" t="s">
        <v>94475</v>
      </c>
      <c r="C66383" t="s">
        <v>100</v>
      </c>
      <c r="D66383" t="s">
        <v>5934</v>
      </c>
      <c r="E66383" t="s">
        <v>5935</v>
      </c>
      <c r="F66383" t="s">
        <v>11</v>
      </c>
      <c r="G66383" t="s">
        <v>94476</v>
      </c>
      <c r="I66383">
        <v>2023</v>
      </c>
    </row>
    <row r="66384" spans="1:9" x14ac:dyDescent="0.25">
      <c r="A66384">
        <v>114261</v>
      </c>
      <c r="B66384" t="s">
        <v>94477</v>
      </c>
      <c r="C66384" t="s">
        <v>100</v>
      </c>
      <c r="D66384" t="s">
        <v>5934</v>
      </c>
      <c r="E66384" t="s">
        <v>5935</v>
      </c>
      <c r="F66384" t="s">
        <v>11</v>
      </c>
      <c r="G66384" t="s">
        <v>94478</v>
      </c>
      <c r="I66384">
        <v>2023</v>
      </c>
    </row>
    <row r="66385" spans="1:9" x14ac:dyDescent="0.25">
      <c r="A66385">
        <v>114530</v>
      </c>
      <c r="B66385" t="s">
        <v>94479</v>
      </c>
      <c r="C66385" t="s">
        <v>100</v>
      </c>
      <c r="D66385" t="s">
        <v>5934</v>
      </c>
      <c r="E66385" t="s">
        <v>5935</v>
      </c>
      <c r="F66385" t="s">
        <v>11</v>
      </c>
      <c r="G66385" t="s">
        <v>94480</v>
      </c>
      <c r="I66385">
        <v>2023</v>
      </c>
    </row>
    <row r="66386" spans="1:9" x14ac:dyDescent="0.25">
      <c r="A66386">
        <v>115037</v>
      </c>
      <c r="B66386" t="s">
        <v>94481</v>
      </c>
      <c r="C66386" t="s">
        <v>100</v>
      </c>
      <c r="D66386" t="s">
        <v>5934</v>
      </c>
      <c r="E66386" t="s">
        <v>5935</v>
      </c>
      <c r="F66386" t="s">
        <v>11</v>
      </c>
      <c r="G66386" t="s">
        <v>94482</v>
      </c>
      <c r="I66386">
        <v>2023</v>
      </c>
    </row>
    <row r="66387" spans="1:9" x14ac:dyDescent="0.25">
      <c r="A66387">
        <v>116786</v>
      </c>
      <c r="B66387" t="s">
        <v>94483</v>
      </c>
      <c r="C66387" t="s">
        <v>100</v>
      </c>
      <c r="D66387" t="s">
        <v>5934</v>
      </c>
      <c r="E66387" t="s">
        <v>5935</v>
      </c>
      <c r="F66387" t="s">
        <v>11</v>
      </c>
      <c r="G66387" t="s">
        <v>94484</v>
      </c>
      <c r="I66387">
        <v>2023</v>
      </c>
    </row>
    <row r="66388" spans="1:9" x14ac:dyDescent="0.25">
      <c r="A66388">
        <v>117707</v>
      </c>
      <c r="B66388" t="s">
        <v>94485</v>
      </c>
      <c r="C66388" t="s">
        <v>100</v>
      </c>
      <c r="D66388" t="s">
        <v>5934</v>
      </c>
      <c r="E66388" t="s">
        <v>5935</v>
      </c>
      <c r="F66388" t="s">
        <v>11</v>
      </c>
      <c r="G66388" t="s">
        <v>94486</v>
      </c>
      <c r="I66388">
        <v>2023</v>
      </c>
    </row>
    <row r="66389" spans="1:9" x14ac:dyDescent="0.25">
      <c r="A66389">
        <v>117832</v>
      </c>
      <c r="B66389" t="s">
        <v>94487</v>
      </c>
      <c r="C66389" t="s">
        <v>100</v>
      </c>
      <c r="D66389" t="s">
        <v>5934</v>
      </c>
      <c r="E66389" t="s">
        <v>5935</v>
      </c>
      <c r="F66389" t="s">
        <v>11</v>
      </c>
      <c r="G66389" t="s">
        <v>94488</v>
      </c>
      <c r="I66389">
        <v>2023</v>
      </c>
    </row>
    <row r="66390" spans="1:9" x14ac:dyDescent="0.25">
      <c r="A66390">
        <v>119339</v>
      </c>
      <c r="B66390" t="s">
        <v>94489</v>
      </c>
      <c r="C66390" t="s">
        <v>100</v>
      </c>
      <c r="D66390" t="s">
        <v>5934</v>
      </c>
      <c r="E66390" t="s">
        <v>5935</v>
      </c>
      <c r="F66390" t="s">
        <v>11</v>
      </c>
      <c r="G66390" t="s">
        <v>94490</v>
      </c>
      <c r="I66390">
        <v>2023</v>
      </c>
    </row>
    <row r="66391" spans="1:9" x14ac:dyDescent="0.25">
      <c r="A66391">
        <v>5</v>
      </c>
      <c r="B66391" t="s">
        <v>94491</v>
      </c>
      <c r="C66391" t="s">
        <v>1000</v>
      </c>
      <c r="D66391" t="s">
        <v>5934</v>
      </c>
      <c r="E66391" t="s">
        <v>5935</v>
      </c>
      <c r="F66391" t="s">
        <v>11</v>
      </c>
      <c r="G66391" t="s">
        <v>94492</v>
      </c>
      <c r="I66391">
        <v>2023</v>
      </c>
    </row>
    <row r="66392" spans="1:9" x14ac:dyDescent="0.25">
      <c r="A66392">
        <v>19</v>
      </c>
      <c r="B66392" t="s">
        <v>94493</v>
      </c>
      <c r="C66392" t="s">
        <v>159</v>
      </c>
      <c r="D66392" t="s">
        <v>5934</v>
      </c>
      <c r="E66392" t="s">
        <v>5935</v>
      </c>
      <c r="F66392" t="s">
        <v>11</v>
      </c>
      <c r="G66392" t="s">
        <v>94494</v>
      </c>
      <c r="I66392">
        <v>2023</v>
      </c>
    </row>
    <row r="66393" spans="1:9" x14ac:dyDescent="0.25">
      <c r="A66393">
        <v>37</v>
      </c>
      <c r="B66393" t="s">
        <v>94495</v>
      </c>
      <c r="C66393" t="s">
        <v>304</v>
      </c>
      <c r="D66393" t="s">
        <v>5934</v>
      </c>
      <c r="E66393" t="s">
        <v>5935</v>
      </c>
      <c r="F66393" t="s">
        <v>11</v>
      </c>
      <c r="G66393" t="s">
        <v>94496</v>
      </c>
      <c r="I66393">
        <v>2023</v>
      </c>
    </row>
    <row r="66394" spans="1:9" x14ac:dyDescent="0.25">
      <c r="A66394">
        <v>52</v>
      </c>
      <c r="B66394" t="s">
        <v>94497</v>
      </c>
      <c r="C66394" t="s">
        <v>132</v>
      </c>
      <c r="D66394" t="s">
        <v>5934</v>
      </c>
      <c r="E66394" t="s">
        <v>5935</v>
      </c>
      <c r="F66394" t="s">
        <v>11</v>
      </c>
      <c r="G66394" t="s">
        <v>94498</v>
      </c>
      <c r="I66394">
        <v>2023</v>
      </c>
    </row>
    <row r="66395" spans="1:9" x14ac:dyDescent="0.25">
      <c r="A66395">
        <v>55</v>
      </c>
      <c r="B66395" t="s">
        <v>94499</v>
      </c>
      <c r="C66395" t="s">
        <v>340</v>
      </c>
      <c r="D66395" t="s">
        <v>5934</v>
      </c>
      <c r="E66395" t="s">
        <v>5935</v>
      </c>
      <c r="F66395" t="s">
        <v>11</v>
      </c>
      <c r="G66395" t="s">
        <v>94500</v>
      </c>
      <c r="I66395">
        <v>2023</v>
      </c>
    </row>
    <row r="66396" spans="1:9" x14ac:dyDescent="0.25">
      <c r="A66396">
        <v>78</v>
      </c>
      <c r="B66396" t="s">
        <v>94501</v>
      </c>
      <c r="C66396" t="s">
        <v>643</v>
      </c>
      <c r="D66396" t="s">
        <v>5934</v>
      </c>
      <c r="E66396" t="s">
        <v>5935</v>
      </c>
      <c r="F66396" t="s">
        <v>11</v>
      </c>
      <c r="G66396" t="s">
        <v>94502</v>
      </c>
      <c r="I66396">
        <v>2023</v>
      </c>
    </row>
    <row r="66397" spans="1:9" x14ac:dyDescent="0.25">
      <c r="A66397">
        <v>95</v>
      </c>
      <c r="B66397" t="s">
        <v>94503</v>
      </c>
      <c r="C66397" t="s">
        <v>421</v>
      </c>
      <c r="D66397" t="s">
        <v>5934</v>
      </c>
      <c r="E66397" t="s">
        <v>5935</v>
      </c>
      <c r="F66397" t="s">
        <v>11</v>
      </c>
      <c r="G66397" t="s">
        <v>94504</v>
      </c>
      <c r="I66397">
        <v>2023</v>
      </c>
    </row>
    <row r="66398" spans="1:9" x14ac:dyDescent="0.25">
      <c r="A66398">
        <v>118</v>
      </c>
      <c r="B66398" t="s">
        <v>94505</v>
      </c>
      <c r="C66398" t="s">
        <v>900</v>
      </c>
      <c r="D66398" t="s">
        <v>5934</v>
      </c>
      <c r="E66398" t="s">
        <v>5935</v>
      </c>
      <c r="F66398" t="s">
        <v>11</v>
      </c>
      <c r="G66398" t="s">
        <v>94506</v>
      </c>
      <c r="I66398">
        <v>2023</v>
      </c>
    </row>
    <row r="66399" spans="1:9" x14ac:dyDescent="0.25">
      <c r="A66399">
        <v>130</v>
      </c>
      <c r="B66399" t="s">
        <v>94507</v>
      </c>
      <c r="C66399" t="s">
        <v>400</v>
      </c>
      <c r="D66399" t="s">
        <v>5934</v>
      </c>
      <c r="E66399" t="s">
        <v>5935</v>
      </c>
      <c r="F66399" t="s">
        <v>11</v>
      </c>
      <c r="G66399" t="s">
        <v>94508</v>
      </c>
      <c r="I66399">
        <v>2023</v>
      </c>
    </row>
    <row r="66400" spans="1:9" x14ac:dyDescent="0.25">
      <c r="A66400">
        <v>144</v>
      </c>
      <c r="B66400" t="s">
        <v>94509</v>
      </c>
      <c r="C66400" t="s">
        <v>1242</v>
      </c>
      <c r="D66400" t="s">
        <v>5934</v>
      </c>
      <c r="E66400" t="s">
        <v>5935</v>
      </c>
      <c r="F66400" t="s">
        <v>11</v>
      </c>
      <c r="G66400" t="s">
        <v>94510</v>
      </c>
      <c r="I66400">
        <v>2023</v>
      </c>
    </row>
    <row r="66401" spans="1:9" x14ac:dyDescent="0.25">
      <c r="A66401">
        <v>154</v>
      </c>
      <c r="B66401" t="s">
        <v>94511</v>
      </c>
      <c r="C66401" t="s">
        <v>244</v>
      </c>
      <c r="D66401" t="s">
        <v>5934</v>
      </c>
      <c r="E66401" t="s">
        <v>5935</v>
      </c>
      <c r="F66401" t="s">
        <v>11</v>
      </c>
      <c r="G66401" t="s">
        <v>94512</v>
      </c>
      <c r="I66401">
        <v>2023</v>
      </c>
    </row>
    <row r="66402" spans="1:9" x14ac:dyDescent="0.25">
      <c r="A66402">
        <v>158</v>
      </c>
      <c r="B66402" t="s">
        <v>94513</v>
      </c>
      <c r="C66402" t="s">
        <v>598</v>
      </c>
      <c r="D66402" t="s">
        <v>5934</v>
      </c>
      <c r="E66402" t="s">
        <v>5935</v>
      </c>
      <c r="F66402" t="s">
        <v>11</v>
      </c>
      <c r="G66402" t="s">
        <v>94514</v>
      </c>
      <c r="I66402">
        <v>2023</v>
      </c>
    </row>
    <row r="66403" spans="1:9" x14ac:dyDescent="0.25">
      <c r="A66403">
        <v>198</v>
      </c>
      <c r="B66403" t="s">
        <v>94515</v>
      </c>
      <c r="C66403" t="s">
        <v>1875</v>
      </c>
      <c r="D66403" t="s">
        <v>5934</v>
      </c>
      <c r="E66403" t="s">
        <v>5935</v>
      </c>
      <c r="F66403" t="s">
        <v>11</v>
      </c>
      <c r="G66403" t="s">
        <v>94516</v>
      </c>
      <c r="I66403">
        <v>2023</v>
      </c>
    </row>
    <row r="66404" spans="1:9" x14ac:dyDescent="0.25">
      <c r="A66404">
        <v>209</v>
      </c>
      <c r="B66404" t="s">
        <v>94517</v>
      </c>
      <c r="C66404" t="s">
        <v>568</v>
      </c>
      <c r="D66404" t="s">
        <v>5934</v>
      </c>
      <c r="E66404" t="s">
        <v>5935</v>
      </c>
      <c r="F66404" t="s">
        <v>11</v>
      </c>
      <c r="G66404" t="s">
        <v>94518</v>
      </c>
      <c r="I66404">
        <v>2023</v>
      </c>
    </row>
    <row r="66405" spans="1:9" x14ac:dyDescent="0.25">
      <c r="A66405">
        <v>278</v>
      </c>
      <c r="B66405" t="s">
        <v>94519</v>
      </c>
      <c r="C66405" t="s">
        <v>618</v>
      </c>
      <c r="D66405" t="s">
        <v>5934</v>
      </c>
      <c r="E66405" t="s">
        <v>5935</v>
      </c>
      <c r="F66405" t="s">
        <v>11</v>
      </c>
      <c r="G66405" t="s">
        <v>94520</v>
      </c>
      <c r="I66405">
        <v>2023</v>
      </c>
    </row>
    <row r="66406" spans="1:9" x14ac:dyDescent="0.25">
      <c r="A66406">
        <v>286</v>
      </c>
      <c r="B66406" t="s">
        <v>94521</v>
      </c>
      <c r="C66406" t="s">
        <v>120</v>
      </c>
      <c r="D66406" t="s">
        <v>5934</v>
      </c>
      <c r="E66406" t="s">
        <v>5935</v>
      </c>
      <c r="F66406" t="s">
        <v>11</v>
      </c>
      <c r="G66406" t="s">
        <v>94522</v>
      </c>
      <c r="I66406">
        <v>2023</v>
      </c>
    </row>
    <row r="66407" spans="1:9" x14ac:dyDescent="0.25">
      <c r="A66407">
        <v>303</v>
      </c>
      <c r="B66407" t="s">
        <v>94523</v>
      </c>
      <c r="C66407" t="s">
        <v>675</v>
      </c>
      <c r="D66407" t="s">
        <v>5934</v>
      </c>
      <c r="E66407" t="s">
        <v>5935</v>
      </c>
      <c r="F66407" t="s">
        <v>11</v>
      </c>
      <c r="G66407" t="s">
        <v>94524</v>
      </c>
      <c r="I66407">
        <v>2023</v>
      </c>
    </row>
    <row r="66408" spans="1:9" x14ac:dyDescent="0.25">
      <c r="A66408">
        <v>381</v>
      </c>
      <c r="B66408" t="s">
        <v>94525</v>
      </c>
      <c r="C66408" t="s">
        <v>493</v>
      </c>
      <c r="D66408" t="s">
        <v>5934</v>
      </c>
      <c r="E66408" t="s">
        <v>5935</v>
      </c>
      <c r="F66408" t="s">
        <v>11</v>
      </c>
      <c r="G66408" t="s">
        <v>94526</v>
      </c>
      <c r="I66408">
        <v>2023</v>
      </c>
    </row>
    <row r="66409" spans="1:9" x14ac:dyDescent="0.25">
      <c r="A66409">
        <v>427</v>
      </c>
      <c r="B66409" t="s">
        <v>94527</v>
      </c>
      <c r="C66409" t="s">
        <v>434</v>
      </c>
      <c r="D66409" t="s">
        <v>5934</v>
      </c>
      <c r="E66409" t="s">
        <v>5935</v>
      </c>
      <c r="F66409" t="s">
        <v>11</v>
      </c>
      <c r="G66409" t="s">
        <v>94528</v>
      </c>
      <c r="I66409">
        <v>2023</v>
      </c>
    </row>
    <row r="66410" spans="1:9" x14ac:dyDescent="0.25">
      <c r="A66410">
        <v>445</v>
      </c>
      <c r="B66410" t="s">
        <v>94529</v>
      </c>
      <c r="C66410" t="s">
        <v>759</v>
      </c>
      <c r="D66410" t="s">
        <v>5934</v>
      </c>
      <c r="E66410" t="s">
        <v>5935</v>
      </c>
      <c r="F66410" t="s">
        <v>11</v>
      </c>
      <c r="G66410" t="s">
        <v>94530</v>
      </c>
      <c r="I66410">
        <v>2023</v>
      </c>
    </row>
    <row r="66411" spans="1:9" x14ac:dyDescent="0.25">
      <c r="A66411">
        <v>447</v>
      </c>
      <c r="B66411" t="s">
        <v>94531</v>
      </c>
      <c r="C66411" t="s">
        <v>3361</v>
      </c>
      <c r="D66411" t="s">
        <v>5934</v>
      </c>
      <c r="E66411" t="s">
        <v>5935</v>
      </c>
      <c r="F66411" t="s">
        <v>11</v>
      </c>
      <c r="G66411" t="s">
        <v>94532</v>
      </c>
      <c r="I66411">
        <v>2023</v>
      </c>
    </row>
    <row r="66412" spans="1:9" x14ac:dyDescent="0.25">
      <c r="A66412">
        <v>597</v>
      </c>
      <c r="B66412" t="s">
        <v>94533</v>
      </c>
      <c r="C66412" t="s">
        <v>4096</v>
      </c>
      <c r="D66412" t="s">
        <v>5934</v>
      </c>
      <c r="E66412" t="s">
        <v>5935</v>
      </c>
      <c r="F66412" t="s">
        <v>11</v>
      </c>
      <c r="G66412" t="s">
        <v>94534</v>
      </c>
      <c r="I66412">
        <v>2023</v>
      </c>
    </row>
    <row r="66413" spans="1:9" x14ac:dyDescent="0.25">
      <c r="A66413">
        <v>613</v>
      </c>
      <c r="B66413" t="s">
        <v>94535</v>
      </c>
      <c r="C66413" t="s">
        <v>124</v>
      </c>
      <c r="D66413" t="s">
        <v>5934</v>
      </c>
      <c r="E66413" t="s">
        <v>5935</v>
      </c>
      <c r="F66413" t="s">
        <v>11</v>
      </c>
      <c r="G66413" t="s">
        <v>94536</v>
      </c>
      <c r="I66413">
        <v>2023</v>
      </c>
    </row>
    <row r="66414" spans="1:9" x14ac:dyDescent="0.25">
      <c r="A66414">
        <v>617</v>
      </c>
      <c r="B66414" t="s">
        <v>94537</v>
      </c>
      <c r="C66414" t="s">
        <v>647</v>
      </c>
      <c r="D66414" t="s">
        <v>5934</v>
      </c>
      <c r="E66414" t="s">
        <v>5935</v>
      </c>
      <c r="F66414" t="s">
        <v>11</v>
      </c>
      <c r="G66414" t="s">
        <v>94538</v>
      </c>
      <c r="I66414">
        <v>2023</v>
      </c>
    </row>
    <row r="66415" spans="1:9" x14ac:dyDescent="0.25">
      <c r="A66415">
        <v>621</v>
      </c>
      <c r="B66415" t="s">
        <v>94539</v>
      </c>
      <c r="C66415" t="s">
        <v>81</v>
      </c>
      <c r="D66415" t="s">
        <v>5934</v>
      </c>
      <c r="E66415" t="s">
        <v>5935</v>
      </c>
      <c r="F66415" t="s">
        <v>11</v>
      </c>
      <c r="G66415" t="s">
        <v>94540</v>
      </c>
      <c r="I66415">
        <v>2023</v>
      </c>
    </row>
    <row r="66416" spans="1:9" x14ac:dyDescent="0.25">
      <c r="A66416">
        <v>631</v>
      </c>
      <c r="B66416" t="s">
        <v>94541</v>
      </c>
      <c r="C66416" t="s">
        <v>159</v>
      </c>
      <c r="D66416" t="s">
        <v>5934</v>
      </c>
      <c r="E66416" t="s">
        <v>5935</v>
      </c>
      <c r="F66416" t="s">
        <v>11</v>
      </c>
      <c r="G66416" t="s">
        <v>94542</v>
      </c>
      <c r="I66416">
        <v>2023</v>
      </c>
    </row>
    <row r="66417" spans="1:9" x14ac:dyDescent="0.25">
      <c r="A66417">
        <v>751</v>
      </c>
      <c r="B66417" t="s">
        <v>94543</v>
      </c>
      <c r="C66417" t="s">
        <v>315</v>
      </c>
      <c r="D66417" t="s">
        <v>5934</v>
      </c>
      <c r="E66417" t="s">
        <v>5935</v>
      </c>
      <c r="F66417" t="s">
        <v>11</v>
      </c>
      <c r="G66417" t="s">
        <v>94544</v>
      </c>
      <c r="I66417">
        <v>2023</v>
      </c>
    </row>
    <row r="66418" spans="1:9" x14ac:dyDescent="0.25">
      <c r="A66418">
        <v>786</v>
      </c>
      <c r="B66418" t="s">
        <v>94545</v>
      </c>
      <c r="C66418" t="s">
        <v>494</v>
      </c>
      <c r="D66418" t="s">
        <v>5934</v>
      </c>
      <c r="E66418" t="s">
        <v>5935</v>
      </c>
      <c r="F66418" t="s">
        <v>11</v>
      </c>
      <c r="G66418" t="s">
        <v>94546</v>
      </c>
      <c r="I66418">
        <v>2023</v>
      </c>
    </row>
    <row r="66419" spans="1:9" x14ac:dyDescent="0.25">
      <c r="A66419">
        <v>792</v>
      </c>
      <c r="B66419" t="s">
        <v>94547</v>
      </c>
      <c r="C66419" t="s">
        <v>385</v>
      </c>
      <c r="D66419" t="s">
        <v>5934</v>
      </c>
      <c r="E66419" t="s">
        <v>5935</v>
      </c>
      <c r="F66419" t="s">
        <v>11</v>
      </c>
      <c r="G66419" t="s">
        <v>94548</v>
      </c>
      <c r="I66419">
        <v>2023</v>
      </c>
    </row>
    <row r="66420" spans="1:9" x14ac:dyDescent="0.25">
      <c r="A66420">
        <v>836</v>
      </c>
      <c r="B66420" t="s">
        <v>94549</v>
      </c>
      <c r="C66420" t="s">
        <v>227</v>
      </c>
      <c r="D66420" t="s">
        <v>5934</v>
      </c>
      <c r="E66420" t="s">
        <v>5935</v>
      </c>
      <c r="F66420" t="s">
        <v>11</v>
      </c>
      <c r="G66420" t="s">
        <v>94550</v>
      </c>
      <c r="I66420">
        <v>2023</v>
      </c>
    </row>
    <row r="66421" spans="1:9" x14ac:dyDescent="0.25">
      <c r="A66421">
        <v>846</v>
      </c>
      <c r="B66421" t="s">
        <v>94551</v>
      </c>
      <c r="C66421" t="s">
        <v>164</v>
      </c>
      <c r="D66421" t="s">
        <v>5934</v>
      </c>
      <c r="E66421" t="s">
        <v>5935</v>
      </c>
      <c r="F66421" t="s">
        <v>11</v>
      </c>
      <c r="G66421" t="s">
        <v>71848</v>
      </c>
      <c r="I66421">
        <v>2023</v>
      </c>
    </row>
    <row r="66422" spans="1:9" x14ac:dyDescent="0.25">
      <c r="A66422">
        <v>855</v>
      </c>
      <c r="B66422" t="s">
        <v>94552</v>
      </c>
      <c r="C66422" t="s">
        <v>611</v>
      </c>
      <c r="D66422" t="s">
        <v>5934</v>
      </c>
      <c r="E66422" t="s">
        <v>5935</v>
      </c>
      <c r="F66422" t="s">
        <v>11</v>
      </c>
      <c r="G66422" t="s">
        <v>94553</v>
      </c>
      <c r="I66422">
        <v>2023</v>
      </c>
    </row>
    <row r="66423" spans="1:9" x14ac:dyDescent="0.25">
      <c r="A66423">
        <v>896</v>
      </c>
      <c r="B66423" t="s">
        <v>94554</v>
      </c>
      <c r="C66423" t="s">
        <v>512</v>
      </c>
      <c r="D66423" t="s">
        <v>5934</v>
      </c>
      <c r="E66423" t="s">
        <v>5935</v>
      </c>
      <c r="F66423" t="s">
        <v>11</v>
      </c>
      <c r="G66423" t="s">
        <v>94555</v>
      </c>
      <c r="I66423">
        <v>2023</v>
      </c>
    </row>
    <row r="66424" spans="1:9" x14ac:dyDescent="0.25">
      <c r="A66424">
        <v>906</v>
      </c>
      <c r="B66424" t="s">
        <v>94556</v>
      </c>
      <c r="C66424" t="s">
        <v>726</v>
      </c>
      <c r="D66424" t="s">
        <v>5934</v>
      </c>
      <c r="E66424" t="s">
        <v>5935</v>
      </c>
      <c r="F66424" t="s">
        <v>11</v>
      </c>
      <c r="G66424" t="s">
        <v>94557</v>
      </c>
      <c r="I66424">
        <v>2023</v>
      </c>
    </row>
    <row r="66425" spans="1:9" x14ac:dyDescent="0.25">
      <c r="A66425">
        <v>911</v>
      </c>
      <c r="B66425" t="s">
        <v>94558</v>
      </c>
      <c r="C66425" t="s">
        <v>304</v>
      </c>
      <c r="D66425" t="s">
        <v>5934</v>
      </c>
      <c r="E66425" t="s">
        <v>5935</v>
      </c>
      <c r="F66425" t="s">
        <v>11</v>
      </c>
      <c r="G66425" t="s">
        <v>94559</v>
      </c>
      <c r="I66425">
        <v>2023</v>
      </c>
    </row>
    <row r="66426" spans="1:9" x14ac:dyDescent="0.25">
      <c r="A66426">
        <v>942</v>
      </c>
      <c r="B66426" t="s">
        <v>94560</v>
      </c>
      <c r="C66426" t="s">
        <v>3203</v>
      </c>
      <c r="D66426" t="s">
        <v>5934</v>
      </c>
      <c r="E66426" t="s">
        <v>5935</v>
      </c>
      <c r="F66426" t="s">
        <v>11</v>
      </c>
      <c r="G66426" t="s">
        <v>94561</v>
      </c>
      <c r="I66426">
        <v>2023</v>
      </c>
    </row>
    <row r="66427" spans="1:9" x14ac:dyDescent="0.25">
      <c r="A66427">
        <v>946</v>
      </c>
      <c r="B66427" t="s">
        <v>94562</v>
      </c>
      <c r="C66427" t="s">
        <v>979</v>
      </c>
      <c r="D66427" t="s">
        <v>5934</v>
      </c>
      <c r="E66427" t="s">
        <v>5935</v>
      </c>
      <c r="F66427" t="s">
        <v>11</v>
      </c>
      <c r="G66427" t="s">
        <v>94563</v>
      </c>
      <c r="I66427">
        <v>2023</v>
      </c>
    </row>
    <row r="66428" spans="1:9" x14ac:dyDescent="0.25">
      <c r="A66428">
        <v>967</v>
      </c>
      <c r="B66428" t="s">
        <v>94564</v>
      </c>
      <c r="C66428" t="s">
        <v>614</v>
      </c>
      <c r="D66428" t="s">
        <v>5934</v>
      </c>
      <c r="E66428" t="s">
        <v>5935</v>
      </c>
      <c r="F66428" t="s">
        <v>11</v>
      </c>
      <c r="G66428" t="s">
        <v>94565</v>
      </c>
      <c r="I66428">
        <v>2023</v>
      </c>
    </row>
    <row r="66429" spans="1:9" x14ac:dyDescent="0.25">
      <c r="A66429">
        <v>972</v>
      </c>
      <c r="B66429" t="s">
        <v>94566</v>
      </c>
      <c r="C66429" t="s">
        <v>302</v>
      </c>
      <c r="D66429" t="s">
        <v>5934</v>
      </c>
      <c r="E66429" t="s">
        <v>5935</v>
      </c>
      <c r="F66429" t="s">
        <v>11</v>
      </c>
      <c r="G66429" t="s">
        <v>94567</v>
      </c>
      <c r="I66429">
        <v>2023</v>
      </c>
    </row>
    <row r="66430" spans="1:9" x14ac:dyDescent="0.25">
      <c r="A66430">
        <v>975</v>
      </c>
      <c r="B66430" t="s">
        <v>94568</v>
      </c>
      <c r="C66430" t="s">
        <v>2820</v>
      </c>
      <c r="D66430" t="s">
        <v>5934</v>
      </c>
      <c r="E66430" t="s">
        <v>5935</v>
      </c>
      <c r="F66430" t="s">
        <v>11</v>
      </c>
      <c r="G66430" t="s">
        <v>94569</v>
      </c>
      <c r="I66430">
        <v>2023</v>
      </c>
    </row>
    <row r="66431" spans="1:9" x14ac:dyDescent="0.25">
      <c r="A66431">
        <v>984</v>
      </c>
      <c r="B66431" t="s">
        <v>94570</v>
      </c>
      <c r="C66431" t="s">
        <v>710</v>
      </c>
      <c r="D66431" t="s">
        <v>5934</v>
      </c>
      <c r="E66431" t="s">
        <v>5935</v>
      </c>
      <c r="F66431" t="s">
        <v>11</v>
      </c>
      <c r="G66431" t="s">
        <v>94571</v>
      </c>
      <c r="I66431">
        <v>2023</v>
      </c>
    </row>
    <row r="66432" spans="1:9" x14ac:dyDescent="0.25">
      <c r="A66432">
        <v>990</v>
      </c>
      <c r="B66432" t="s">
        <v>94572</v>
      </c>
      <c r="C66432" t="s">
        <v>1393</v>
      </c>
      <c r="D66432" t="s">
        <v>5934</v>
      </c>
      <c r="E66432" t="s">
        <v>5935</v>
      </c>
      <c r="F66432" t="s">
        <v>11</v>
      </c>
      <c r="G66432" t="s">
        <v>94573</v>
      </c>
      <c r="I66432">
        <v>2023</v>
      </c>
    </row>
    <row r="66433" spans="1:9" x14ac:dyDescent="0.25">
      <c r="A66433">
        <v>1022</v>
      </c>
      <c r="B66433" t="s">
        <v>94574</v>
      </c>
      <c r="C66433" t="s">
        <v>512</v>
      </c>
      <c r="D66433" t="s">
        <v>5934</v>
      </c>
      <c r="E66433" t="s">
        <v>5935</v>
      </c>
      <c r="F66433" t="s">
        <v>11</v>
      </c>
      <c r="G66433" t="s">
        <v>94575</v>
      </c>
      <c r="I66433">
        <v>2023</v>
      </c>
    </row>
    <row r="66434" spans="1:9" x14ac:dyDescent="0.25">
      <c r="A66434">
        <v>1027</v>
      </c>
      <c r="B66434" t="s">
        <v>94576</v>
      </c>
      <c r="C66434" t="s">
        <v>676</v>
      </c>
      <c r="D66434" t="s">
        <v>5934</v>
      </c>
      <c r="E66434" t="s">
        <v>5935</v>
      </c>
      <c r="F66434" t="s">
        <v>11</v>
      </c>
      <c r="G66434" t="s">
        <v>94577</v>
      </c>
      <c r="I66434">
        <v>2023</v>
      </c>
    </row>
    <row r="66435" spans="1:9" x14ac:dyDescent="0.25">
      <c r="A66435">
        <v>1032</v>
      </c>
      <c r="B66435" t="s">
        <v>94578</v>
      </c>
      <c r="C66435" t="s">
        <v>286</v>
      </c>
      <c r="D66435" t="s">
        <v>5934</v>
      </c>
      <c r="E66435" t="s">
        <v>5935</v>
      </c>
      <c r="F66435" t="s">
        <v>11</v>
      </c>
      <c r="G66435" t="s">
        <v>94579</v>
      </c>
      <c r="I66435">
        <v>2023</v>
      </c>
    </row>
    <row r="66436" spans="1:9" x14ac:dyDescent="0.25">
      <c r="A66436">
        <v>1084</v>
      </c>
      <c r="B66436" t="s">
        <v>94580</v>
      </c>
      <c r="C66436" t="s">
        <v>286</v>
      </c>
      <c r="D66436" t="s">
        <v>5934</v>
      </c>
      <c r="E66436" t="s">
        <v>5935</v>
      </c>
      <c r="F66436" t="s">
        <v>11</v>
      </c>
      <c r="G66436" t="s">
        <v>94581</v>
      </c>
      <c r="I66436">
        <v>2023</v>
      </c>
    </row>
    <row r="66437" spans="1:9" x14ac:dyDescent="0.25">
      <c r="A66437">
        <v>1119</v>
      </c>
      <c r="B66437" t="s">
        <v>94582</v>
      </c>
      <c r="C66437" t="s">
        <v>903</v>
      </c>
      <c r="D66437" t="s">
        <v>5934</v>
      </c>
      <c r="E66437" t="s">
        <v>5935</v>
      </c>
      <c r="F66437" t="s">
        <v>11</v>
      </c>
      <c r="G66437" t="s">
        <v>94583</v>
      </c>
      <c r="I66437">
        <v>2023</v>
      </c>
    </row>
    <row r="66438" spans="1:9" x14ac:dyDescent="0.25">
      <c r="A66438">
        <v>1120</v>
      </c>
      <c r="B66438" t="s">
        <v>94584</v>
      </c>
      <c r="C66438" t="s">
        <v>1177</v>
      </c>
      <c r="D66438" t="s">
        <v>5934</v>
      </c>
      <c r="E66438" t="s">
        <v>5935</v>
      </c>
      <c r="F66438" t="s">
        <v>11</v>
      </c>
      <c r="G66438" t="s">
        <v>94585</v>
      </c>
      <c r="I66438">
        <v>2023</v>
      </c>
    </row>
    <row r="66439" spans="1:9" x14ac:dyDescent="0.25">
      <c r="A66439">
        <v>1130</v>
      </c>
      <c r="B66439" t="s">
        <v>94586</v>
      </c>
      <c r="C66439" t="s">
        <v>906</v>
      </c>
      <c r="D66439" t="s">
        <v>5934</v>
      </c>
      <c r="E66439" t="s">
        <v>5935</v>
      </c>
      <c r="F66439" t="s">
        <v>11</v>
      </c>
      <c r="G66439" t="s">
        <v>94587</v>
      </c>
      <c r="I66439">
        <v>2023</v>
      </c>
    </row>
    <row r="66440" spans="1:9" x14ac:dyDescent="0.25">
      <c r="A66440">
        <v>1131</v>
      </c>
      <c r="B66440" t="s">
        <v>94588</v>
      </c>
      <c r="C66440" t="s">
        <v>742</v>
      </c>
      <c r="D66440" t="s">
        <v>5934</v>
      </c>
      <c r="E66440" t="s">
        <v>5935</v>
      </c>
      <c r="F66440" t="s">
        <v>11</v>
      </c>
      <c r="G66440" t="s">
        <v>94589</v>
      </c>
      <c r="I66440">
        <v>2023</v>
      </c>
    </row>
    <row r="66441" spans="1:9" x14ac:dyDescent="0.25">
      <c r="A66441">
        <v>1194</v>
      </c>
      <c r="B66441" t="s">
        <v>94590</v>
      </c>
      <c r="C66441" t="s">
        <v>311</v>
      </c>
      <c r="D66441" t="s">
        <v>5934</v>
      </c>
      <c r="E66441" t="s">
        <v>5935</v>
      </c>
      <c r="F66441" t="s">
        <v>11</v>
      </c>
      <c r="G66441" t="s">
        <v>94591</v>
      </c>
      <c r="I66441">
        <v>2023</v>
      </c>
    </row>
    <row r="66442" spans="1:9" x14ac:dyDescent="0.25">
      <c r="A66442">
        <v>1251</v>
      </c>
      <c r="B66442" t="s">
        <v>94592</v>
      </c>
      <c r="C66442" t="s">
        <v>390</v>
      </c>
      <c r="D66442" t="s">
        <v>5934</v>
      </c>
      <c r="E66442" t="s">
        <v>5935</v>
      </c>
      <c r="F66442" t="s">
        <v>11</v>
      </c>
      <c r="G66442" t="s">
        <v>94593</v>
      </c>
      <c r="I66442">
        <v>2023</v>
      </c>
    </row>
    <row r="66443" spans="1:9" x14ac:dyDescent="0.25">
      <c r="A66443">
        <v>1280</v>
      </c>
      <c r="B66443" t="s">
        <v>94594</v>
      </c>
      <c r="C66443" t="s">
        <v>419</v>
      </c>
      <c r="D66443" t="s">
        <v>5934</v>
      </c>
      <c r="E66443" t="s">
        <v>5935</v>
      </c>
      <c r="F66443" t="s">
        <v>11</v>
      </c>
      <c r="G66443" t="s">
        <v>94595</v>
      </c>
      <c r="I66443">
        <v>2023</v>
      </c>
    </row>
    <row r="66444" spans="1:9" x14ac:dyDescent="0.25">
      <c r="A66444">
        <v>1287</v>
      </c>
      <c r="B66444" t="s">
        <v>94596</v>
      </c>
      <c r="C66444" t="s">
        <v>1608</v>
      </c>
      <c r="D66444" t="s">
        <v>5934</v>
      </c>
      <c r="E66444" t="s">
        <v>5935</v>
      </c>
      <c r="F66444" t="s">
        <v>11</v>
      </c>
      <c r="G66444" t="s">
        <v>94597</v>
      </c>
      <c r="I66444">
        <v>2023</v>
      </c>
    </row>
    <row r="66445" spans="1:9" x14ac:dyDescent="0.25">
      <c r="A66445">
        <v>1301</v>
      </c>
      <c r="B66445" t="s">
        <v>94598</v>
      </c>
      <c r="C66445" t="s">
        <v>831</v>
      </c>
      <c r="D66445" t="s">
        <v>5934</v>
      </c>
      <c r="E66445" t="s">
        <v>5935</v>
      </c>
      <c r="F66445" t="s">
        <v>11</v>
      </c>
      <c r="G66445" t="s">
        <v>94599</v>
      </c>
      <c r="I66445">
        <v>2023</v>
      </c>
    </row>
    <row r="66446" spans="1:9" x14ac:dyDescent="0.25">
      <c r="A66446">
        <v>1304</v>
      </c>
      <c r="B66446" t="s">
        <v>94600</v>
      </c>
      <c r="C66446" t="s">
        <v>628</v>
      </c>
      <c r="D66446" t="s">
        <v>5934</v>
      </c>
      <c r="E66446" t="s">
        <v>5935</v>
      </c>
      <c r="F66446" t="s">
        <v>11</v>
      </c>
      <c r="G66446" t="s">
        <v>94601</v>
      </c>
      <c r="I66446">
        <v>2023</v>
      </c>
    </row>
    <row r="66447" spans="1:9" x14ac:dyDescent="0.25">
      <c r="A66447">
        <v>1308</v>
      </c>
      <c r="B66447" t="s">
        <v>94602</v>
      </c>
      <c r="C66447" t="s">
        <v>428</v>
      </c>
      <c r="D66447" t="s">
        <v>5934</v>
      </c>
      <c r="E66447" t="s">
        <v>5935</v>
      </c>
      <c r="F66447" t="s">
        <v>11</v>
      </c>
      <c r="G66447" t="s">
        <v>94603</v>
      </c>
      <c r="I66447">
        <v>2023</v>
      </c>
    </row>
    <row r="66448" spans="1:9" x14ac:dyDescent="0.25">
      <c r="A66448">
        <v>1316</v>
      </c>
      <c r="B66448" t="s">
        <v>94604</v>
      </c>
      <c r="C66448" t="s">
        <v>862</v>
      </c>
      <c r="D66448" t="s">
        <v>5934</v>
      </c>
      <c r="E66448" t="s">
        <v>5935</v>
      </c>
      <c r="F66448" t="s">
        <v>11</v>
      </c>
      <c r="G66448" t="s">
        <v>94605</v>
      </c>
      <c r="I66448">
        <v>2023</v>
      </c>
    </row>
    <row r="66449" spans="1:9" x14ac:dyDescent="0.25">
      <c r="A66449">
        <v>1335</v>
      </c>
      <c r="B66449" t="s">
        <v>94606</v>
      </c>
      <c r="C66449" t="s">
        <v>400</v>
      </c>
      <c r="D66449" t="s">
        <v>5934</v>
      </c>
      <c r="E66449" t="s">
        <v>5935</v>
      </c>
      <c r="F66449" t="s">
        <v>11</v>
      </c>
      <c r="G66449" t="s">
        <v>94607</v>
      </c>
      <c r="I66449">
        <v>2023</v>
      </c>
    </row>
    <row r="66450" spans="1:9" x14ac:dyDescent="0.25">
      <c r="A66450">
        <v>1340</v>
      </c>
      <c r="B66450" t="s">
        <v>94608</v>
      </c>
      <c r="C66450" t="s">
        <v>2690</v>
      </c>
      <c r="D66450" t="s">
        <v>5934</v>
      </c>
      <c r="E66450" t="s">
        <v>5935</v>
      </c>
      <c r="F66450" t="s">
        <v>11</v>
      </c>
      <c r="G66450" t="s">
        <v>94609</v>
      </c>
      <c r="I66450">
        <v>2023</v>
      </c>
    </row>
    <row r="66451" spans="1:9" x14ac:dyDescent="0.25">
      <c r="A66451">
        <v>1347</v>
      </c>
      <c r="B66451" t="s">
        <v>94610</v>
      </c>
      <c r="C66451" t="s">
        <v>124</v>
      </c>
      <c r="D66451" t="s">
        <v>5934</v>
      </c>
      <c r="E66451" t="s">
        <v>5935</v>
      </c>
      <c r="F66451" t="s">
        <v>11</v>
      </c>
      <c r="G66451" t="s">
        <v>94611</v>
      </c>
      <c r="I66451">
        <v>2023</v>
      </c>
    </row>
    <row r="66452" spans="1:9" x14ac:dyDescent="0.25">
      <c r="A66452">
        <v>1374</v>
      </c>
      <c r="B66452" t="s">
        <v>94612</v>
      </c>
      <c r="C66452" t="s">
        <v>643</v>
      </c>
      <c r="D66452" t="s">
        <v>5934</v>
      </c>
      <c r="E66452" t="s">
        <v>5935</v>
      </c>
      <c r="F66452" t="s">
        <v>11</v>
      </c>
      <c r="G66452" t="s">
        <v>94613</v>
      </c>
      <c r="I66452">
        <v>2023</v>
      </c>
    </row>
    <row r="66453" spans="1:9" x14ac:dyDescent="0.25">
      <c r="A66453">
        <v>1386</v>
      </c>
      <c r="B66453" t="s">
        <v>94614</v>
      </c>
      <c r="C66453" t="s">
        <v>903</v>
      </c>
      <c r="D66453" t="s">
        <v>5934</v>
      </c>
      <c r="E66453" t="s">
        <v>5935</v>
      </c>
      <c r="F66453" t="s">
        <v>11</v>
      </c>
      <c r="G66453" t="s">
        <v>94615</v>
      </c>
      <c r="I66453">
        <v>2023</v>
      </c>
    </row>
    <row r="66454" spans="1:9" x14ac:dyDescent="0.25">
      <c r="A66454">
        <v>1398</v>
      </c>
      <c r="B66454" t="s">
        <v>94616</v>
      </c>
      <c r="C66454" t="s">
        <v>598</v>
      </c>
      <c r="D66454" t="s">
        <v>5934</v>
      </c>
      <c r="E66454" t="s">
        <v>5935</v>
      </c>
      <c r="F66454" t="s">
        <v>11</v>
      </c>
      <c r="G66454" t="s">
        <v>94617</v>
      </c>
      <c r="I66454">
        <v>2023</v>
      </c>
    </row>
    <row r="66455" spans="1:9" x14ac:dyDescent="0.25">
      <c r="A66455">
        <v>1417</v>
      </c>
      <c r="B66455" t="s">
        <v>94618</v>
      </c>
      <c r="C66455" t="s">
        <v>68</v>
      </c>
      <c r="D66455" t="s">
        <v>5934</v>
      </c>
      <c r="E66455" t="s">
        <v>5935</v>
      </c>
      <c r="F66455" t="s">
        <v>11</v>
      </c>
      <c r="G66455" t="s">
        <v>94619</v>
      </c>
      <c r="I66455">
        <v>2023</v>
      </c>
    </row>
    <row r="66456" spans="1:9" x14ac:dyDescent="0.25">
      <c r="A66456">
        <v>1422</v>
      </c>
      <c r="B66456" t="s">
        <v>94620</v>
      </c>
      <c r="C66456" t="s">
        <v>821</v>
      </c>
      <c r="D66456" t="s">
        <v>5934</v>
      </c>
      <c r="E66456" t="s">
        <v>5935</v>
      </c>
      <c r="F66456" t="s">
        <v>11</v>
      </c>
      <c r="G66456" t="s">
        <v>94621</v>
      </c>
      <c r="I66456">
        <v>2023</v>
      </c>
    </row>
    <row r="66457" spans="1:9" x14ac:dyDescent="0.25">
      <c r="A66457">
        <v>1427</v>
      </c>
      <c r="B66457" t="s">
        <v>94622</v>
      </c>
      <c r="C66457" t="s">
        <v>652</v>
      </c>
      <c r="D66457" t="s">
        <v>5934</v>
      </c>
      <c r="E66457" t="s">
        <v>5935</v>
      </c>
      <c r="F66457" t="s">
        <v>11</v>
      </c>
      <c r="G66457" t="s">
        <v>94623</v>
      </c>
      <c r="I66457">
        <v>2023</v>
      </c>
    </row>
    <row r="66458" spans="1:9" x14ac:dyDescent="0.25">
      <c r="A66458">
        <v>1468</v>
      </c>
      <c r="B66458" t="s">
        <v>94624</v>
      </c>
      <c r="C66458" t="s">
        <v>227</v>
      </c>
      <c r="D66458" t="s">
        <v>5934</v>
      </c>
      <c r="E66458" t="s">
        <v>5935</v>
      </c>
      <c r="F66458" t="s">
        <v>11</v>
      </c>
      <c r="G66458" t="s">
        <v>94625</v>
      </c>
      <c r="I66458">
        <v>2023</v>
      </c>
    </row>
    <row r="66459" spans="1:9" x14ac:dyDescent="0.25">
      <c r="A66459">
        <v>1475</v>
      </c>
      <c r="B66459" t="s">
        <v>94626</v>
      </c>
      <c r="C66459" t="s">
        <v>680</v>
      </c>
      <c r="D66459" t="s">
        <v>5934</v>
      </c>
      <c r="E66459" t="s">
        <v>5935</v>
      </c>
      <c r="F66459" t="s">
        <v>11</v>
      </c>
      <c r="G66459" t="s">
        <v>94627</v>
      </c>
      <c r="I66459">
        <v>2023</v>
      </c>
    </row>
    <row r="66460" spans="1:9" x14ac:dyDescent="0.25">
      <c r="A66460">
        <v>1484</v>
      </c>
      <c r="B66460" t="s">
        <v>94628</v>
      </c>
      <c r="C66460" t="s">
        <v>550</v>
      </c>
      <c r="D66460" t="s">
        <v>5934</v>
      </c>
      <c r="E66460" t="s">
        <v>5935</v>
      </c>
      <c r="F66460" t="s">
        <v>11</v>
      </c>
      <c r="G66460" t="s">
        <v>94629</v>
      </c>
      <c r="I66460">
        <v>2023</v>
      </c>
    </row>
    <row r="66461" spans="1:9" x14ac:dyDescent="0.25">
      <c r="A66461">
        <v>1494</v>
      </c>
      <c r="B66461" t="s">
        <v>94630</v>
      </c>
      <c r="C66461" t="s">
        <v>81</v>
      </c>
      <c r="D66461" t="s">
        <v>5934</v>
      </c>
      <c r="E66461" t="s">
        <v>5935</v>
      </c>
      <c r="F66461" t="s">
        <v>11</v>
      </c>
      <c r="G66461" t="s">
        <v>94631</v>
      </c>
      <c r="I66461">
        <v>2023</v>
      </c>
    </row>
    <row r="66462" spans="1:9" x14ac:dyDescent="0.25">
      <c r="A66462">
        <v>1520</v>
      </c>
      <c r="B66462" t="s">
        <v>94632</v>
      </c>
      <c r="C66462" t="s">
        <v>290</v>
      </c>
      <c r="D66462" t="s">
        <v>5934</v>
      </c>
      <c r="E66462" t="s">
        <v>5935</v>
      </c>
      <c r="F66462" t="s">
        <v>11</v>
      </c>
      <c r="G66462" t="s">
        <v>94633</v>
      </c>
      <c r="I66462">
        <v>2023</v>
      </c>
    </row>
    <row r="66463" spans="1:9" x14ac:dyDescent="0.25">
      <c r="A66463">
        <v>1530</v>
      </c>
      <c r="B66463" t="s">
        <v>94634</v>
      </c>
      <c r="C66463" t="s">
        <v>474</v>
      </c>
      <c r="D66463" t="s">
        <v>5934</v>
      </c>
      <c r="E66463" t="s">
        <v>5935</v>
      </c>
      <c r="F66463" t="s">
        <v>11</v>
      </c>
      <c r="G66463" t="s">
        <v>94635</v>
      </c>
      <c r="I66463">
        <v>2023</v>
      </c>
    </row>
    <row r="66464" spans="1:9" x14ac:dyDescent="0.25">
      <c r="A66464">
        <v>1549</v>
      </c>
      <c r="B66464" t="s">
        <v>94636</v>
      </c>
      <c r="C66464" t="s">
        <v>227</v>
      </c>
      <c r="D66464" t="s">
        <v>5934</v>
      </c>
      <c r="E66464" t="s">
        <v>5935</v>
      </c>
      <c r="F66464" t="s">
        <v>11</v>
      </c>
      <c r="G66464" t="s">
        <v>94637</v>
      </c>
      <c r="I66464">
        <v>2023</v>
      </c>
    </row>
    <row r="66465" spans="1:9" x14ac:dyDescent="0.25">
      <c r="A66465">
        <v>1555</v>
      </c>
      <c r="B66465" t="s">
        <v>94638</v>
      </c>
      <c r="C66465" t="s">
        <v>400</v>
      </c>
      <c r="D66465" t="s">
        <v>5934</v>
      </c>
      <c r="E66465" t="s">
        <v>5935</v>
      </c>
      <c r="F66465" t="s">
        <v>11</v>
      </c>
      <c r="G66465" t="s">
        <v>94639</v>
      </c>
      <c r="I66465">
        <v>2023</v>
      </c>
    </row>
    <row r="66466" spans="1:9" x14ac:dyDescent="0.25">
      <c r="A66466">
        <v>1564</v>
      </c>
      <c r="B66466" t="s">
        <v>94640</v>
      </c>
      <c r="C66466" t="s">
        <v>474</v>
      </c>
      <c r="D66466" t="s">
        <v>5934</v>
      </c>
      <c r="E66466" t="s">
        <v>5935</v>
      </c>
      <c r="F66466" t="s">
        <v>11</v>
      </c>
      <c r="G66466" t="s">
        <v>94641</v>
      </c>
      <c r="I66466">
        <v>2023</v>
      </c>
    </row>
    <row r="66467" spans="1:9" x14ac:dyDescent="0.25">
      <c r="A66467">
        <v>1567</v>
      </c>
      <c r="B66467" t="s">
        <v>94642</v>
      </c>
      <c r="C66467" t="s">
        <v>693</v>
      </c>
      <c r="D66467" t="s">
        <v>5934</v>
      </c>
      <c r="E66467" t="s">
        <v>5935</v>
      </c>
      <c r="F66467" t="s">
        <v>11</v>
      </c>
      <c r="G66467" t="s">
        <v>94643</v>
      </c>
      <c r="I66467">
        <v>2023</v>
      </c>
    </row>
    <row r="66468" spans="1:9" x14ac:dyDescent="0.25">
      <c r="A66468">
        <v>1573</v>
      </c>
      <c r="B66468" t="s">
        <v>94644</v>
      </c>
      <c r="C66468" t="s">
        <v>865</v>
      </c>
      <c r="D66468" t="s">
        <v>5934</v>
      </c>
      <c r="E66468" t="s">
        <v>5935</v>
      </c>
      <c r="F66468" t="s">
        <v>11</v>
      </c>
      <c r="G66468" t="s">
        <v>94645</v>
      </c>
      <c r="I66468">
        <v>2023</v>
      </c>
    </row>
    <row r="66469" spans="1:9" x14ac:dyDescent="0.25">
      <c r="A66469">
        <v>1588</v>
      </c>
      <c r="B66469" t="s">
        <v>94646</v>
      </c>
      <c r="C66469" t="s">
        <v>759</v>
      </c>
      <c r="D66469" t="s">
        <v>5934</v>
      </c>
      <c r="E66469" t="s">
        <v>5935</v>
      </c>
      <c r="F66469" t="s">
        <v>11</v>
      </c>
      <c r="G66469" t="s">
        <v>94647</v>
      </c>
      <c r="I66469">
        <v>2023</v>
      </c>
    </row>
    <row r="66470" spans="1:9" x14ac:dyDescent="0.25">
      <c r="A66470">
        <v>1598</v>
      </c>
      <c r="B66470" t="s">
        <v>94648</v>
      </c>
      <c r="C66470" t="s">
        <v>795</v>
      </c>
      <c r="D66470" t="s">
        <v>5934</v>
      </c>
      <c r="E66470" t="s">
        <v>5935</v>
      </c>
      <c r="F66470" t="s">
        <v>11</v>
      </c>
      <c r="G66470" t="s">
        <v>94649</v>
      </c>
      <c r="I66470">
        <v>2023</v>
      </c>
    </row>
    <row r="66471" spans="1:9" x14ac:dyDescent="0.25">
      <c r="A66471">
        <v>1601</v>
      </c>
      <c r="B66471" t="s">
        <v>94650</v>
      </c>
      <c r="C66471" t="s">
        <v>647</v>
      </c>
      <c r="D66471" t="s">
        <v>5934</v>
      </c>
      <c r="E66471" t="s">
        <v>5935</v>
      </c>
      <c r="F66471" t="s">
        <v>11</v>
      </c>
      <c r="G66471" t="s">
        <v>94651</v>
      </c>
      <c r="I66471">
        <v>2023</v>
      </c>
    </row>
    <row r="66472" spans="1:9" x14ac:dyDescent="0.25">
      <c r="A66472">
        <v>1731</v>
      </c>
      <c r="B66472" t="s">
        <v>94652</v>
      </c>
      <c r="C66472" t="s">
        <v>137</v>
      </c>
      <c r="D66472" t="s">
        <v>5934</v>
      </c>
      <c r="E66472" t="s">
        <v>5935</v>
      </c>
      <c r="F66472" t="s">
        <v>11</v>
      </c>
      <c r="G66472" t="s">
        <v>94653</v>
      </c>
      <c r="I66472">
        <v>2023</v>
      </c>
    </row>
    <row r="66473" spans="1:9" x14ac:dyDescent="0.25">
      <c r="A66473">
        <v>1762</v>
      </c>
      <c r="B66473" t="s">
        <v>94654</v>
      </c>
      <c r="C66473" t="s">
        <v>512</v>
      </c>
      <c r="D66473" t="s">
        <v>5934</v>
      </c>
      <c r="E66473" t="s">
        <v>5935</v>
      </c>
      <c r="F66473" t="s">
        <v>11</v>
      </c>
      <c r="G66473" t="s">
        <v>94655</v>
      </c>
      <c r="I66473">
        <v>2023</v>
      </c>
    </row>
    <row r="66474" spans="1:9" x14ac:dyDescent="0.25">
      <c r="A66474">
        <v>1790</v>
      </c>
      <c r="B66474" t="s">
        <v>94656</v>
      </c>
      <c r="C66474" t="s">
        <v>395</v>
      </c>
      <c r="D66474" t="s">
        <v>5934</v>
      </c>
      <c r="E66474" t="s">
        <v>5935</v>
      </c>
      <c r="F66474" t="s">
        <v>11</v>
      </c>
      <c r="G66474" t="s">
        <v>94657</v>
      </c>
      <c r="I66474">
        <v>2023</v>
      </c>
    </row>
    <row r="66475" spans="1:9" x14ac:dyDescent="0.25">
      <c r="A66475">
        <v>1861</v>
      </c>
      <c r="B66475" t="s">
        <v>94658</v>
      </c>
      <c r="C66475" t="s">
        <v>898</v>
      </c>
      <c r="D66475" t="s">
        <v>5934</v>
      </c>
      <c r="E66475" t="s">
        <v>5935</v>
      </c>
      <c r="F66475" t="s">
        <v>11</v>
      </c>
      <c r="G66475" t="s">
        <v>94659</v>
      </c>
      <c r="I66475">
        <v>2023</v>
      </c>
    </row>
    <row r="66476" spans="1:9" x14ac:dyDescent="0.25">
      <c r="A66476">
        <v>1863</v>
      </c>
      <c r="B66476" t="s">
        <v>94660</v>
      </c>
      <c r="C66476" t="s">
        <v>538</v>
      </c>
      <c r="D66476" t="s">
        <v>5934</v>
      </c>
      <c r="E66476" t="s">
        <v>5935</v>
      </c>
      <c r="F66476" t="s">
        <v>11</v>
      </c>
      <c r="G66476" t="s">
        <v>94661</v>
      </c>
      <c r="I66476">
        <v>2023</v>
      </c>
    </row>
    <row r="66477" spans="1:9" x14ac:dyDescent="0.25">
      <c r="A66477">
        <v>1896</v>
      </c>
      <c r="B66477" t="s">
        <v>94662</v>
      </c>
      <c r="C66477" t="s">
        <v>1387</v>
      </c>
      <c r="D66477" t="s">
        <v>5934</v>
      </c>
      <c r="E66477" t="s">
        <v>5935</v>
      </c>
      <c r="F66477" t="s">
        <v>11</v>
      </c>
      <c r="G66477" t="s">
        <v>94663</v>
      </c>
      <c r="I66477">
        <v>2023</v>
      </c>
    </row>
    <row r="66478" spans="1:9" x14ac:dyDescent="0.25">
      <c r="A66478">
        <v>1925</v>
      </c>
      <c r="B66478" t="s">
        <v>94664</v>
      </c>
      <c r="C66478" t="s">
        <v>438</v>
      </c>
      <c r="D66478" t="s">
        <v>5934</v>
      </c>
      <c r="E66478" t="s">
        <v>5935</v>
      </c>
      <c r="F66478" t="s">
        <v>11</v>
      </c>
      <c r="G66478" t="s">
        <v>94665</v>
      </c>
      <c r="I66478">
        <v>2023</v>
      </c>
    </row>
    <row r="66479" spans="1:9" x14ac:dyDescent="0.25">
      <c r="A66479">
        <v>1930</v>
      </c>
      <c r="B66479" t="s">
        <v>94666</v>
      </c>
      <c r="C66479" t="s">
        <v>1192</v>
      </c>
      <c r="D66479" t="s">
        <v>5934</v>
      </c>
      <c r="E66479" t="s">
        <v>5935</v>
      </c>
      <c r="F66479" t="s">
        <v>11</v>
      </c>
      <c r="G66479" t="s">
        <v>94667</v>
      </c>
      <c r="I66479">
        <v>2023</v>
      </c>
    </row>
    <row r="66480" spans="1:9" x14ac:dyDescent="0.25">
      <c r="A66480">
        <v>1934</v>
      </c>
      <c r="B66480" t="s">
        <v>94668</v>
      </c>
      <c r="C66480" t="s">
        <v>1058</v>
      </c>
      <c r="D66480" t="s">
        <v>5934</v>
      </c>
      <c r="E66480" t="s">
        <v>5935</v>
      </c>
      <c r="F66480" t="s">
        <v>11</v>
      </c>
      <c r="G66480" t="s">
        <v>94669</v>
      </c>
      <c r="I66480">
        <v>2023</v>
      </c>
    </row>
    <row r="66481" spans="1:9" x14ac:dyDescent="0.25">
      <c r="A66481">
        <v>1953</v>
      </c>
      <c r="B66481" t="s">
        <v>94670</v>
      </c>
      <c r="C66481" t="s">
        <v>1240</v>
      </c>
      <c r="D66481" t="s">
        <v>5934</v>
      </c>
      <c r="E66481" t="s">
        <v>5935</v>
      </c>
      <c r="F66481" t="s">
        <v>11</v>
      </c>
      <c r="G66481" t="s">
        <v>94671</v>
      </c>
      <c r="I66481">
        <v>2023</v>
      </c>
    </row>
    <row r="66482" spans="1:9" x14ac:dyDescent="0.25">
      <c r="A66482">
        <v>1994</v>
      </c>
      <c r="B66482" t="s">
        <v>94672</v>
      </c>
      <c r="C66482" t="s">
        <v>874</v>
      </c>
      <c r="D66482" t="s">
        <v>5934</v>
      </c>
      <c r="E66482" t="s">
        <v>5935</v>
      </c>
      <c r="F66482" t="s">
        <v>11</v>
      </c>
      <c r="G66482" t="s">
        <v>94673</v>
      </c>
      <c r="I66482">
        <v>2023</v>
      </c>
    </row>
    <row r="66483" spans="1:9" x14ac:dyDescent="0.25">
      <c r="A66483">
        <v>2036</v>
      </c>
      <c r="B66483" t="s">
        <v>94674</v>
      </c>
      <c r="C66483" t="s">
        <v>302</v>
      </c>
      <c r="D66483" t="s">
        <v>5934</v>
      </c>
      <c r="E66483" t="s">
        <v>5935</v>
      </c>
      <c r="F66483" t="s">
        <v>11</v>
      </c>
      <c r="G66483" t="s">
        <v>94675</v>
      </c>
      <c r="I66483">
        <v>2023</v>
      </c>
    </row>
    <row r="66484" spans="1:9" x14ac:dyDescent="0.25">
      <c r="A66484">
        <v>2039</v>
      </c>
      <c r="B66484" t="s">
        <v>94676</v>
      </c>
      <c r="C66484" t="s">
        <v>81</v>
      </c>
      <c r="D66484" t="s">
        <v>5934</v>
      </c>
      <c r="E66484" t="s">
        <v>5935</v>
      </c>
      <c r="F66484" t="s">
        <v>11</v>
      </c>
      <c r="G66484" t="s">
        <v>94677</v>
      </c>
      <c r="I66484">
        <v>2023</v>
      </c>
    </row>
    <row r="66485" spans="1:9" x14ac:dyDescent="0.25">
      <c r="A66485">
        <v>2119</v>
      </c>
      <c r="B66485" t="s">
        <v>94678</v>
      </c>
      <c r="C66485" t="s">
        <v>590</v>
      </c>
      <c r="D66485" t="s">
        <v>5934</v>
      </c>
      <c r="E66485" t="s">
        <v>5935</v>
      </c>
      <c r="F66485" t="s">
        <v>11</v>
      </c>
      <c r="G66485" t="s">
        <v>94679</v>
      </c>
      <c r="I66485">
        <v>2023</v>
      </c>
    </row>
    <row r="66486" spans="1:9" x14ac:dyDescent="0.25">
      <c r="A66486">
        <v>2178</v>
      </c>
      <c r="B66486" t="s">
        <v>94680</v>
      </c>
      <c r="C66486" t="s">
        <v>848</v>
      </c>
      <c r="D66486" t="s">
        <v>5934</v>
      </c>
      <c r="E66486" t="s">
        <v>5935</v>
      </c>
      <c r="F66486" t="s">
        <v>11</v>
      </c>
      <c r="G66486" t="s">
        <v>94681</v>
      </c>
      <c r="I66486">
        <v>2023</v>
      </c>
    </row>
    <row r="66487" spans="1:9" x14ac:dyDescent="0.25">
      <c r="A66487">
        <v>2181</v>
      </c>
      <c r="B66487" t="s">
        <v>94682</v>
      </c>
      <c r="C66487" t="s">
        <v>1426</v>
      </c>
      <c r="D66487" t="s">
        <v>5934</v>
      </c>
      <c r="E66487" t="s">
        <v>5935</v>
      </c>
      <c r="F66487" t="s">
        <v>11</v>
      </c>
      <c r="G66487" t="s">
        <v>94683</v>
      </c>
      <c r="I66487">
        <v>2023</v>
      </c>
    </row>
    <row r="66488" spans="1:9" x14ac:dyDescent="0.25">
      <c r="A66488">
        <v>2192</v>
      </c>
      <c r="B66488" t="s">
        <v>94684</v>
      </c>
      <c r="C66488" t="s">
        <v>420</v>
      </c>
      <c r="D66488" t="s">
        <v>5934</v>
      </c>
      <c r="E66488" t="s">
        <v>5935</v>
      </c>
      <c r="F66488" t="s">
        <v>11</v>
      </c>
      <c r="G66488" t="s">
        <v>94685</v>
      </c>
      <c r="I66488">
        <v>2023</v>
      </c>
    </row>
    <row r="66489" spans="1:9" x14ac:dyDescent="0.25">
      <c r="A66489">
        <v>2259</v>
      </c>
      <c r="B66489" t="s">
        <v>94686</v>
      </c>
      <c r="C66489" t="s">
        <v>64</v>
      </c>
      <c r="D66489" t="s">
        <v>5934</v>
      </c>
      <c r="E66489" t="s">
        <v>5935</v>
      </c>
      <c r="F66489" t="s">
        <v>11</v>
      </c>
      <c r="G66489" t="s">
        <v>94687</v>
      </c>
      <c r="I66489">
        <v>2023</v>
      </c>
    </row>
    <row r="66490" spans="1:9" x14ac:dyDescent="0.25">
      <c r="A66490">
        <v>2276</v>
      </c>
      <c r="B66490" t="s">
        <v>94688</v>
      </c>
      <c r="C66490" t="s">
        <v>72</v>
      </c>
      <c r="D66490" t="s">
        <v>5934</v>
      </c>
      <c r="E66490" t="s">
        <v>5935</v>
      </c>
      <c r="F66490" t="s">
        <v>11</v>
      </c>
      <c r="G66490" t="s">
        <v>94689</v>
      </c>
      <c r="I66490">
        <v>2023</v>
      </c>
    </row>
    <row r="66491" spans="1:9" x14ac:dyDescent="0.25">
      <c r="A66491">
        <v>2330</v>
      </c>
      <c r="B66491" t="s">
        <v>94690</v>
      </c>
      <c r="C66491" t="s">
        <v>64</v>
      </c>
      <c r="D66491" t="s">
        <v>5934</v>
      </c>
      <c r="E66491" t="s">
        <v>5935</v>
      </c>
      <c r="F66491" t="s">
        <v>11</v>
      </c>
      <c r="G66491" t="s">
        <v>94691</v>
      </c>
      <c r="I66491">
        <v>2023</v>
      </c>
    </row>
    <row r="66492" spans="1:9" x14ac:dyDescent="0.25">
      <c r="A66492">
        <v>2332</v>
      </c>
      <c r="B66492" t="s">
        <v>94692</v>
      </c>
      <c r="C66492" t="s">
        <v>3767</v>
      </c>
      <c r="D66492" t="s">
        <v>5934</v>
      </c>
      <c r="E66492" t="s">
        <v>5935</v>
      </c>
      <c r="F66492" t="s">
        <v>11</v>
      </c>
      <c r="G66492" t="s">
        <v>94693</v>
      </c>
      <c r="I66492">
        <v>2023</v>
      </c>
    </row>
    <row r="66493" spans="1:9" x14ac:dyDescent="0.25">
      <c r="A66493">
        <v>2370</v>
      </c>
      <c r="B66493" t="s">
        <v>94694</v>
      </c>
      <c r="C66493" t="s">
        <v>1138</v>
      </c>
      <c r="D66493" t="s">
        <v>5934</v>
      </c>
      <c r="E66493" t="s">
        <v>5935</v>
      </c>
      <c r="F66493" t="s">
        <v>11</v>
      </c>
      <c r="G66493" t="s">
        <v>94695</v>
      </c>
      <c r="I66493">
        <v>2023</v>
      </c>
    </row>
    <row r="66494" spans="1:9" x14ac:dyDescent="0.25">
      <c r="A66494">
        <v>2408</v>
      </c>
      <c r="B66494" t="s">
        <v>94696</v>
      </c>
      <c r="C66494" t="s">
        <v>1244</v>
      </c>
      <c r="D66494" t="s">
        <v>5934</v>
      </c>
      <c r="E66494" t="s">
        <v>5935</v>
      </c>
      <c r="F66494" t="s">
        <v>11</v>
      </c>
      <c r="G66494" t="s">
        <v>94697</v>
      </c>
      <c r="I66494">
        <v>2023</v>
      </c>
    </row>
    <row r="66495" spans="1:9" x14ac:dyDescent="0.25">
      <c r="A66495">
        <v>2492</v>
      </c>
      <c r="B66495" t="s">
        <v>94698</v>
      </c>
      <c r="C66495" t="s">
        <v>474</v>
      </c>
      <c r="D66495" t="s">
        <v>5934</v>
      </c>
      <c r="E66495" t="s">
        <v>5935</v>
      </c>
      <c r="F66495" t="s">
        <v>11</v>
      </c>
      <c r="G66495" t="s">
        <v>94699</v>
      </c>
      <c r="I66495">
        <v>2023</v>
      </c>
    </row>
    <row r="66496" spans="1:9" x14ac:dyDescent="0.25">
      <c r="A66496">
        <v>2504</v>
      </c>
      <c r="B66496" t="s">
        <v>94700</v>
      </c>
      <c r="C66496" t="s">
        <v>132</v>
      </c>
      <c r="D66496" t="s">
        <v>5934</v>
      </c>
      <c r="E66496" t="s">
        <v>5935</v>
      </c>
      <c r="F66496" t="s">
        <v>11</v>
      </c>
      <c r="G66496" t="s">
        <v>94701</v>
      </c>
      <c r="I66496">
        <v>2023</v>
      </c>
    </row>
    <row r="66497" spans="1:9" x14ac:dyDescent="0.25">
      <c r="A66497">
        <v>2505</v>
      </c>
      <c r="B66497" t="s">
        <v>94702</v>
      </c>
      <c r="C66497" t="s">
        <v>428</v>
      </c>
      <c r="D66497" t="s">
        <v>5934</v>
      </c>
      <c r="E66497" t="s">
        <v>5935</v>
      </c>
      <c r="F66497" t="s">
        <v>11</v>
      </c>
      <c r="G66497" t="s">
        <v>94703</v>
      </c>
      <c r="I66497">
        <v>2023</v>
      </c>
    </row>
    <row r="66498" spans="1:9" x14ac:dyDescent="0.25">
      <c r="A66498">
        <v>2644</v>
      </c>
      <c r="B66498" t="s">
        <v>94704</v>
      </c>
      <c r="C66498" t="s">
        <v>675</v>
      </c>
      <c r="D66498" t="s">
        <v>5934</v>
      </c>
      <c r="E66498" t="s">
        <v>5935</v>
      </c>
      <c r="F66498" t="s">
        <v>11</v>
      </c>
      <c r="G66498" t="s">
        <v>94705</v>
      </c>
      <c r="I66498">
        <v>2023</v>
      </c>
    </row>
    <row r="66499" spans="1:9" x14ac:dyDescent="0.25">
      <c r="A66499">
        <v>2664</v>
      </c>
      <c r="B66499" t="s">
        <v>94706</v>
      </c>
      <c r="C66499" t="s">
        <v>762</v>
      </c>
      <c r="D66499" t="s">
        <v>5934</v>
      </c>
      <c r="E66499" t="s">
        <v>5935</v>
      </c>
      <c r="F66499" t="s">
        <v>11</v>
      </c>
      <c r="G66499" t="s">
        <v>91385</v>
      </c>
      <c r="I66499">
        <v>2023</v>
      </c>
    </row>
    <row r="66500" spans="1:9" x14ac:dyDescent="0.25">
      <c r="A66500">
        <v>2667</v>
      </c>
      <c r="B66500" t="s">
        <v>94707</v>
      </c>
      <c r="C66500" t="s">
        <v>882</v>
      </c>
      <c r="D66500" t="s">
        <v>5934</v>
      </c>
      <c r="E66500" t="s">
        <v>5935</v>
      </c>
      <c r="F66500" t="s">
        <v>11</v>
      </c>
      <c r="G66500" t="s">
        <v>94708</v>
      </c>
      <c r="I66500">
        <v>2023</v>
      </c>
    </row>
    <row r="66501" spans="1:9" x14ac:dyDescent="0.25">
      <c r="A66501">
        <v>2669</v>
      </c>
      <c r="B66501" t="s">
        <v>94709</v>
      </c>
      <c r="C66501" t="s">
        <v>1443</v>
      </c>
      <c r="D66501" t="s">
        <v>5934</v>
      </c>
      <c r="E66501" t="s">
        <v>5935</v>
      </c>
      <c r="F66501" t="s">
        <v>11</v>
      </c>
      <c r="G66501" t="s">
        <v>94710</v>
      </c>
      <c r="I66501">
        <v>2023</v>
      </c>
    </row>
    <row r="66502" spans="1:9" x14ac:dyDescent="0.25">
      <c r="A66502">
        <v>2731</v>
      </c>
      <c r="B66502" t="s">
        <v>94711</v>
      </c>
      <c r="C66502" t="s">
        <v>3710</v>
      </c>
      <c r="D66502" t="s">
        <v>5934</v>
      </c>
      <c r="E66502" t="s">
        <v>5935</v>
      </c>
      <c r="F66502" t="s">
        <v>11</v>
      </c>
      <c r="G66502" t="s">
        <v>94712</v>
      </c>
      <c r="I66502">
        <v>2023</v>
      </c>
    </row>
    <row r="66503" spans="1:9" x14ac:dyDescent="0.25">
      <c r="A66503">
        <v>2740</v>
      </c>
      <c r="B66503" t="s">
        <v>94713</v>
      </c>
      <c r="C66503" t="s">
        <v>441</v>
      </c>
      <c r="D66503" t="s">
        <v>5934</v>
      </c>
      <c r="E66503" t="s">
        <v>5935</v>
      </c>
      <c r="F66503" t="s">
        <v>11</v>
      </c>
      <c r="G66503" t="s">
        <v>94714</v>
      </c>
      <c r="I66503">
        <v>2023</v>
      </c>
    </row>
    <row r="66504" spans="1:9" x14ac:dyDescent="0.25">
      <c r="A66504">
        <v>2858</v>
      </c>
      <c r="B66504" t="s">
        <v>94715</v>
      </c>
      <c r="C66504" t="s">
        <v>596</v>
      </c>
      <c r="D66504" t="s">
        <v>5934</v>
      </c>
      <c r="E66504" t="s">
        <v>5935</v>
      </c>
      <c r="F66504" t="s">
        <v>11</v>
      </c>
      <c r="G66504" t="s">
        <v>94716</v>
      </c>
      <c r="I66504">
        <v>2023</v>
      </c>
    </row>
    <row r="66505" spans="1:9" x14ac:dyDescent="0.25">
      <c r="A66505">
        <v>2861</v>
      </c>
      <c r="B66505" t="s">
        <v>94717</v>
      </c>
      <c r="C66505" t="s">
        <v>428</v>
      </c>
      <c r="D66505" t="s">
        <v>5934</v>
      </c>
      <c r="E66505" t="s">
        <v>5935</v>
      </c>
      <c r="F66505" t="s">
        <v>11</v>
      </c>
      <c r="G66505" t="s">
        <v>94718</v>
      </c>
      <c r="I66505">
        <v>2023</v>
      </c>
    </row>
    <row r="66506" spans="1:9" x14ac:dyDescent="0.25">
      <c r="A66506">
        <v>2871</v>
      </c>
      <c r="B66506" t="s">
        <v>94719</v>
      </c>
      <c r="C66506" t="s">
        <v>782</v>
      </c>
      <c r="D66506" t="s">
        <v>5934</v>
      </c>
      <c r="E66506" t="s">
        <v>5935</v>
      </c>
      <c r="F66506" t="s">
        <v>11</v>
      </c>
      <c r="G66506" t="s">
        <v>94720</v>
      </c>
      <c r="I66506">
        <v>2023</v>
      </c>
    </row>
    <row r="66507" spans="1:9" x14ac:dyDescent="0.25">
      <c r="A66507">
        <v>2875</v>
      </c>
      <c r="B66507" t="s">
        <v>94721</v>
      </c>
      <c r="C66507" t="s">
        <v>709</v>
      </c>
      <c r="D66507" t="s">
        <v>5934</v>
      </c>
      <c r="E66507" t="s">
        <v>5935</v>
      </c>
      <c r="F66507" t="s">
        <v>11</v>
      </c>
      <c r="G66507" t="s">
        <v>94722</v>
      </c>
      <c r="I66507">
        <v>2023</v>
      </c>
    </row>
    <row r="66508" spans="1:9" x14ac:dyDescent="0.25">
      <c r="A66508">
        <v>2877</v>
      </c>
      <c r="B66508" t="s">
        <v>94723</v>
      </c>
      <c r="C66508" t="s">
        <v>675</v>
      </c>
      <c r="D66508" t="s">
        <v>5934</v>
      </c>
      <c r="E66508" t="s">
        <v>5935</v>
      </c>
      <c r="F66508" t="s">
        <v>11</v>
      </c>
      <c r="G66508" t="s">
        <v>94724</v>
      </c>
      <c r="I66508">
        <v>2023</v>
      </c>
    </row>
    <row r="66509" spans="1:9" x14ac:dyDescent="0.25">
      <c r="A66509">
        <v>2905</v>
      </c>
      <c r="B66509" t="s">
        <v>94725</v>
      </c>
      <c r="C66509" t="s">
        <v>2103</v>
      </c>
      <c r="D66509" t="s">
        <v>5934</v>
      </c>
      <c r="E66509" t="s">
        <v>5935</v>
      </c>
      <c r="F66509" t="s">
        <v>11</v>
      </c>
      <c r="G66509" t="s">
        <v>94726</v>
      </c>
      <c r="I66509">
        <v>2023</v>
      </c>
    </row>
    <row r="66510" spans="1:9" x14ac:dyDescent="0.25">
      <c r="A66510">
        <v>2945</v>
      </c>
      <c r="B66510" t="s">
        <v>94727</v>
      </c>
      <c r="C66510" t="s">
        <v>428</v>
      </c>
      <c r="D66510" t="s">
        <v>5934</v>
      </c>
      <c r="E66510" t="s">
        <v>5935</v>
      </c>
      <c r="F66510" t="s">
        <v>11</v>
      </c>
      <c r="G66510" t="s">
        <v>94728</v>
      </c>
      <c r="I66510">
        <v>2023</v>
      </c>
    </row>
    <row r="66511" spans="1:9" x14ac:dyDescent="0.25">
      <c r="A66511">
        <v>2947</v>
      </c>
      <c r="B66511" t="s">
        <v>94729</v>
      </c>
      <c r="C66511" t="s">
        <v>581</v>
      </c>
      <c r="D66511" t="s">
        <v>5934</v>
      </c>
      <c r="E66511" t="s">
        <v>5935</v>
      </c>
      <c r="F66511" t="s">
        <v>11</v>
      </c>
      <c r="G66511" t="s">
        <v>94730</v>
      </c>
      <c r="I66511">
        <v>2023</v>
      </c>
    </row>
    <row r="66512" spans="1:9" x14ac:dyDescent="0.25">
      <c r="A66512">
        <v>2950</v>
      </c>
      <c r="B66512" t="s">
        <v>94731</v>
      </c>
      <c r="C66512" t="s">
        <v>658</v>
      </c>
      <c r="D66512" t="s">
        <v>5934</v>
      </c>
      <c r="E66512" t="s">
        <v>5935</v>
      </c>
      <c r="F66512" t="s">
        <v>11</v>
      </c>
      <c r="G66512" t="s">
        <v>94732</v>
      </c>
      <c r="I66512">
        <v>2023</v>
      </c>
    </row>
    <row r="66513" spans="1:9" x14ac:dyDescent="0.25">
      <c r="A66513">
        <v>2965</v>
      </c>
      <c r="B66513" t="s">
        <v>94733</v>
      </c>
      <c r="C66513" t="s">
        <v>762</v>
      </c>
      <c r="D66513" t="s">
        <v>5934</v>
      </c>
      <c r="E66513" t="s">
        <v>5935</v>
      </c>
      <c r="F66513" t="s">
        <v>11</v>
      </c>
      <c r="G66513" t="s">
        <v>94734</v>
      </c>
      <c r="I66513">
        <v>2023</v>
      </c>
    </row>
    <row r="66514" spans="1:9" x14ac:dyDescent="0.25">
      <c r="A66514">
        <v>2975</v>
      </c>
      <c r="B66514" t="s">
        <v>94735</v>
      </c>
      <c r="C66514" t="s">
        <v>442</v>
      </c>
      <c r="D66514" t="s">
        <v>5934</v>
      </c>
      <c r="E66514" t="s">
        <v>5935</v>
      </c>
      <c r="F66514" t="s">
        <v>11</v>
      </c>
      <c r="G66514" t="s">
        <v>94736</v>
      </c>
      <c r="I66514">
        <v>2023</v>
      </c>
    </row>
    <row r="66515" spans="1:9" x14ac:dyDescent="0.25">
      <c r="A66515">
        <v>3009</v>
      </c>
      <c r="B66515" t="s">
        <v>94737</v>
      </c>
      <c r="C66515" t="s">
        <v>204</v>
      </c>
      <c r="D66515" t="s">
        <v>5934</v>
      </c>
      <c r="E66515" t="s">
        <v>5935</v>
      </c>
      <c r="F66515" t="s">
        <v>11</v>
      </c>
      <c r="G66515" t="s">
        <v>94738</v>
      </c>
      <c r="I66515">
        <v>2023</v>
      </c>
    </row>
    <row r="66516" spans="1:9" x14ac:dyDescent="0.25">
      <c r="A66516">
        <v>3049</v>
      </c>
      <c r="B66516" t="s">
        <v>94739</v>
      </c>
      <c r="C66516" t="s">
        <v>628</v>
      </c>
      <c r="D66516" t="s">
        <v>5934</v>
      </c>
      <c r="E66516" t="s">
        <v>5935</v>
      </c>
      <c r="F66516" t="s">
        <v>11</v>
      </c>
      <c r="G66516" t="s">
        <v>94740</v>
      </c>
      <c r="I66516">
        <v>2023</v>
      </c>
    </row>
    <row r="66517" spans="1:9" x14ac:dyDescent="0.25">
      <c r="A66517">
        <v>3111</v>
      </c>
      <c r="B66517" t="s">
        <v>94741</v>
      </c>
      <c r="C66517" t="s">
        <v>132</v>
      </c>
      <c r="D66517" t="s">
        <v>5934</v>
      </c>
      <c r="E66517" t="s">
        <v>5935</v>
      </c>
      <c r="F66517" t="s">
        <v>11</v>
      </c>
      <c r="G66517" t="s">
        <v>94742</v>
      </c>
      <c r="I66517">
        <v>2023</v>
      </c>
    </row>
    <row r="66518" spans="1:9" x14ac:dyDescent="0.25">
      <c r="A66518">
        <v>3116</v>
      </c>
      <c r="B66518" t="s">
        <v>94743</v>
      </c>
      <c r="C66518" t="s">
        <v>227</v>
      </c>
      <c r="D66518" t="s">
        <v>5934</v>
      </c>
      <c r="E66518" t="s">
        <v>5935</v>
      </c>
      <c r="F66518" t="s">
        <v>11</v>
      </c>
      <c r="G66518" t="s">
        <v>94744</v>
      </c>
      <c r="I66518">
        <v>2023</v>
      </c>
    </row>
    <row r="66519" spans="1:9" x14ac:dyDescent="0.25">
      <c r="A66519">
        <v>3226</v>
      </c>
      <c r="B66519" t="s">
        <v>94745</v>
      </c>
      <c r="C66519" t="s">
        <v>1972</v>
      </c>
      <c r="D66519" t="s">
        <v>5934</v>
      </c>
      <c r="E66519" t="s">
        <v>5935</v>
      </c>
      <c r="F66519" t="s">
        <v>11</v>
      </c>
      <c r="G66519" t="s">
        <v>94746</v>
      </c>
      <c r="I66519">
        <v>2023</v>
      </c>
    </row>
    <row r="66520" spans="1:9" x14ac:dyDescent="0.25">
      <c r="A66520">
        <v>3233</v>
      </c>
      <c r="B66520" t="s">
        <v>94747</v>
      </c>
      <c r="C66520" t="s">
        <v>227</v>
      </c>
      <c r="D66520" t="s">
        <v>5934</v>
      </c>
      <c r="E66520" t="s">
        <v>5935</v>
      </c>
      <c r="F66520" t="s">
        <v>11</v>
      </c>
      <c r="G66520" t="s">
        <v>94748</v>
      </c>
      <c r="I66520">
        <v>2023</v>
      </c>
    </row>
    <row r="66521" spans="1:9" x14ac:dyDescent="0.25">
      <c r="A66521">
        <v>3311</v>
      </c>
      <c r="B66521" t="s">
        <v>94749</v>
      </c>
      <c r="C66521" t="s">
        <v>891</v>
      </c>
      <c r="D66521" t="s">
        <v>5934</v>
      </c>
      <c r="E66521" t="s">
        <v>5935</v>
      </c>
      <c r="F66521" t="s">
        <v>11</v>
      </c>
      <c r="G66521" t="s">
        <v>94750</v>
      </c>
      <c r="I66521">
        <v>2023</v>
      </c>
    </row>
    <row r="66522" spans="1:9" x14ac:dyDescent="0.25">
      <c r="A66522">
        <v>3327</v>
      </c>
      <c r="B66522" t="s">
        <v>94751</v>
      </c>
      <c r="C66522" t="s">
        <v>129</v>
      </c>
      <c r="D66522" t="s">
        <v>5934</v>
      </c>
      <c r="E66522" t="s">
        <v>5935</v>
      </c>
      <c r="F66522" t="s">
        <v>11</v>
      </c>
      <c r="G66522" t="s">
        <v>94752</v>
      </c>
      <c r="I66522">
        <v>2023</v>
      </c>
    </row>
    <row r="66523" spans="1:9" x14ac:dyDescent="0.25">
      <c r="A66523">
        <v>3351</v>
      </c>
      <c r="B66523" t="s">
        <v>94753</v>
      </c>
      <c r="C66523" t="s">
        <v>575</v>
      </c>
      <c r="D66523" t="s">
        <v>5934</v>
      </c>
      <c r="E66523" t="s">
        <v>5935</v>
      </c>
      <c r="F66523" t="s">
        <v>11</v>
      </c>
      <c r="G66523" t="s">
        <v>94754</v>
      </c>
      <c r="I66523">
        <v>2023</v>
      </c>
    </row>
    <row r="66524" spans="1:9" x14ac:dyDescent="0.25">
      <c r="A66524">
        <v>3378</v>
      </c>
      <c r="B66524" t="s">
        <v>94755</v>
      </c>
      <c r="C66524" t="s">
        <v>494</v>
      </c>
      <c r="D66524" t="s">
        <v>5934</v>
      </c>
      <c r="E66524" t="s">
        <v>5935</v>
      </c>
      <c r="F66524" t="s">
        <v>11</v>
      </c>
      <c r="G66524" t="s">
        <v>94756</v>
      </c>
      <c r="I66524">
        <v>2023</v>
      </c>
    </row>
    <row r="66525" spans="1:9" x14ac:dyDescent="0.25">
      <c r="A66525">
        <v>3396</v>
      </c>
      <c r="B66525" t="s">
        <v>94757</v>
      </c>
      <c r="C66525" t="s">
        <v>64</v>
      </c>
      <c r="D66525" t="s">
        <v>5934</v>
      </c>
      <c r="E66525" t="s">
        <v>5935</v>
      </c>
      <c r="F66525" t="s">
        <v>11</v>
      </c>
      <c r="G66525" t="s">
        <v>94758</v>
      </c>
      <c r="I66525">
        <v>2023</v>
      </c>
    </row>
    <row r="66526" spans="1:9" x14ac:dyDescent="0.25">
      <c r="A66526">
        <v>3404</v>
      </c>
      <c r="B66526" t="s">
        <v>94759</v>
      </c>
      <c r="C66526" t="s">
        <v>151</v>
      </c>
      <c r="D66526" t="s">
        <v>5934</v>
      </c>
      <c r="E66526" t="s">
        <v>5935</v>
      </c>
      <c r="F66526" t="s">
        <v>11</v>
      </c>
      <c r="G66526" t="s">
        <v>94760</v>
      </c>
      <c r="I66526">
        <v>2023</v>
      </c>
    </row>
    <row r="66527" spans="1:9" x14ac:dyDescent="0.25">
      <c r="A66527">
        <v>3469</v>
      </c>
      <c r="B66527" t="s">
        <v>94761</v>
      </c>
      <c r="C66527" t="s">
        <v>2979</v>
      </c>
      <c r="D66527" t="s">
        <v>5934</v>
      </c>
      <c r="E66527" t="s">
        <v>5935</v>
      </c>
      <c r="F66527" t="s">
        <v>11</v>
      </c>
      <c r="G66527" t="s">
        <v>94762</v>
      </c>
      <c r="I66527">
        <v>2023</v>
      </c>
    </row>
    <row r="66528" spans="1:9" x14ac:dyDescent="0.25">
      <c r="A66528">
        <v>3546</v>
      </c>
      <c r="B66528" t="s">
        <v>94763</v>
      </c>
      <c r="C66528" t="s">
        <v>196</v>
      </c>
      <c r="D66528" t="s">
        <v>5934</v>
      </c>
      <c r="E66528" t="s">
        <v>5935</v>
      </c>
      <c r="F66528" t="s">
        <v>11</v>
      </c>
      <c r="G66528" t="s">
        <v>94764</v>
      </c>
      <c r="I66528">
        <v>2023</v>
      </c>
    </row>
    <row r="66529" spans="1:9" x14ac:dyDescent="0.25">
      <c r="A66529">
        <v>3577</v>
      </c>
      <c r="B66529" t="s">
        <v>94765</v>
      </c>
      <c r="C66529" t="s">
        <v>732</v>
      </c>
      <c r="D66529" t="s">
        <v>5934</v>
      </c>
      <c r="E66529" t="s">
        <v>5935</v>
      </c>
      <c r="F66529" t="s">
        <v>11</v>
      </c>
      <c r="G66529" t="s">
        <v>94766</v>
      </c>
      <c r="I66529">
        <v>2023</v>
      </c>
    </row>
    <row r="66530" spans="1:9" x14ac:dyDescent="0.25">
      <c r="A66530">
        <v>3594</v>
      </c>
      <c r="B66530" t="s">
        <v>94767</v>
      </c>
      <c r="C66530" t="s">
        <v>105</v>
      </c>
      <c r="D66530" t="s">
        <v>5934</v>
      </c>
      <c r="E66530" t="s">
        <v>5935</v>
      </c>
      <c r="F66530" t="s">
        <v>11</v>
      </c>
      <c r="G66530" t="s">
        <v>94768</v>
      </c>
      <c r="I66530">
        <v>2023</v>
      </c>
    </row>
    <row r="66531" spans="1:9" x14ac:dyDescent="0.25">
      <c r="A66531">
        <v>3601</v>
      </c>
      <c r="B66531" t="s">
        <v>94769</v>
      </c>
      <c r="C66531" t="s">
        <v>2632</v>
      </c>
      <c r="D66531" t="s">
        <v>5934</v>
      </c>
      <c r="E66531" t="s">
        <v>5935</v>
      </c>
      <c r="F66531" t="s">
        <v>11</v>
      </c>
      <c r="G66531" t="s">
        <v>94770</v>
      </c>
      <c r="I66531">
        <v>2023</v>
      </c>
    </row>
    <row r="66532" spans="1:9" x14ac:dyDescent="0.25">
      <c r="A66532">
        <v>3618</v>
      </c>
      <c r="B66532" t="s">
        <v>94771</v>
      </c>
      <c r="C66532" t="s">
        <v>187</v>
      </c>
      <c r="D66532" t="s">
        <v>5934</v>
      </c>
      <c r="E66532" t="s">
        <v>5935</v>
      </c>
      <c r="F66532" t="s">
        <v>11</v>
      </c>
      <c r="G66532" t="s">
        <v>94772</v>
      </c>
      <c r="I66532">
        <v>2023</v>
      </c>
    </row>
    <row r="66533" spans="1:9" x14ac:dyDescent="0.25">
      <c r="A66533">
        <v>3652</v>
      </c>
      <c r="B66533" t="s">
        <v>94773</v>
      </c>
      <c r="C66533" t="s">
        <v>428</v>
      </c>
      <c r="D66533" t="s">
        <v>5934</v>
      </c>
      <c r="E66533" t="s">
        <v>5935</v>
      </c>
      <c r="F66533" t="s">
        <v>11</v>
      </c>
      <c r="G66533" t="s">
        <v>94774</v>
      </c>
      <c r="I66533">
        <v>2023</v>
      </c>
    </row>
    <row r="66534" spans="1:9" x14ac:dyDescent="0.25">
      <c r="A66534">
        <v>3654</v>
      </c>
      <c r="B66534" t="s">
        <v>94775</v>
      </c>
      <c r="C66534" t="s">
        <v>52</v>
      </c>
      <c r="D66534" t="s">
        <v>5934</v>
      </c>
      <c r="E66534" t="s">
        <v>5935</v>
      </c>
      <c r="F66534" t="s">
        <v>11</v>
      </c>
      <c r="G66534" t="s">
        <v>94776</v>
      </c>
      <c r="I66534">
        <v>2023</v>
      </c>
    </row>
    <row r="66535" spans="1:9" x14ac:dyDescent="0.25">
      <c r="A66535">
        <v>3673</v>
      </c>
      <c r="B66535" t="s">
        <v>94777</v>
      </c>
      <c r="C66535" t="s">
        <v>761</v>
      </c>
      <c r="D66535" t="s">
        <v>5934</v>
      </c>
      <c r="E66535" t="s">
        <v>5935</v>
      </c>
      <c r="F66535" t="s">
        <v>11</v>
      </c>
      <c r="G66535" t="s">
        <v>94778</v>
      </c>
      <c r="I66535">
        <v>2023</v>
      </c>
    </row>
    <row r="66536" spans="1:9" x14ac:dyDescent="0.25">
      <c r="A66536">
        <v>3692</v>
      </c>
      <c r="B66536" t="s">
        <v>94779</v>
      </c>
      <c r="C66536" t="s">
        <v>428</v>
      </c>
      <c r="D66536" t="s">
        <v>5934</v>
      </c>
      <c r="E66536" t="s">
        <v>5935</v>
      </c>
      <c r="F66536" t="s">
        <v>11</v>
      </c>
      <c r="G66536" t="s">
        <v>94780</v>
      </c>
      <c r="I66536">
        <v>2023</v>
      </c>
    </row>
    <row r="66537" spans="1:9" x14ac:dyDescent="0.25">
      <c r="A66537">
        <v>3716</v>
      </c>
      <c r="B66537" t="s">
        <v>94781</v>
      </c>
      <c r="C66537" t="s">
        <v>289</v>
      </c>
      <c r="D66537" t="s">
        <v>5934</v>
      </c>
      <c r="E66537" t="s">
        <v>5935</v>
      </c>
      <c r="F66537" t="s">
        <v>11</v>
      </c>
      <c r="G66537" t="s">
        <v>94782</v>
      </c>
      <c r="I66537">
        <v>2023</v>
      </c>
    </row>
    <row r="66538" spans="1:9" x14ac:dyDescent="0.25">
      <c r="A66538">
        <v>3718</v>
      </c>
      <c r="B66538" t="s">
        <v>94783</v>
      </c>
      <c r="C66538" t="s">
        <v>4227</v>
      </c>
      <c r="D66538" t="s">
        <v>5934</v>
      </c>
      <c r="E66538" t="s">
        <v>5935</v>
      </c>
      <c r="F66538" t="s">
        <v>11</v>
      </c>
      <c r="G66538" t="s">
        <v>94784</v>
      </c>
      <c r="I66538">
        <v>2023</v>
      </c>
    </row>
    <row r="66539" spans="1:9" x14ac:dyDescent="0.25">
      <c r="A66539">
        <v>3725</v>
      </c>
      <c r="B66539" t="s">
        <v>94785</v>
      </c>
      <c r="C66539" t="s">
        <v>3925</v>
      </c>
      <c r="D66539" t="s">
        <v>5934</v>
      </c>
      <c r="E66539" t="s">
        <v>5935</v>
      </c>
      <c r="F66539" t="s">
        <v>11</v>
      </c>
      <c r="G66539" t="s">
        <v>94786</v>
      </c>
      <c r="I66539">
        <v>2023</v>
      </c>
    </row>
    <row r="66540" spans="1:9" x14ac:dyDescent="0.25">
      <c r="A66540">
        <v>3773</v>
      </c>
      <c r="B66540" t="s">
        <v>94787</v>
      </c>
      <c r="C66540" t="s">
        <v>227</v>
      </c>
      <c r="D66540" t="s">
        <v>5934</v>
      </c>
      <c r="E66540" t="s">
        <v>5935</v>
      </c>
      <c r="F66540" t="s">
        <v>11</v>
      </c>
      <c r="G66540" t="s">
        <v>94788</v>
      </c>
      <c r="I66540">
        <v>2023</v>
      </c>
    </row>
    <row r="66541" spans="1:9" x14ac:dyDescent="0.25">
      <c r="A66541">
        <v>3803</v>
      </c>
      <c r="B66541" t="s">
        <v>94789</v>
      </c>
      <c r="C66541" t="s">
        <v>3907</v>
      </c>
      <c r="D66541" t="s">
        <v>5934</v>
      </c>
      <c r="E66541" t="s">
        <v>5935</v>
      </c>
      <c r="F66541" t="s">
        <v>11</v>
      </c>
      <c r="G66541" t="s">
        <v>94790</v>
      </c>
      <c r="I66541">
        <v>2023</v>
      </c>
    </row>
    <row r="66542" spans="1:9" x14ac:dyDescent="0.25">
      <c r="A66542">
        <v>3804</v>
      </c>
      <c r="B66542" t="s">
        <v>94791</v>
      </c>
      <c r="C66542" t="s">
        <v>2389</v>
      </c>
      <c r="D66542" t="s">
        <v>5934</v>
      </c>
      <c r="E66542" t="s">
        <v>5935</v>
      </c>
      <c r="F66542" t="s">
        <v>11</v>
      </c>
      <c r="G66542" t="s">
        <v>94792</v>
      </c>
      <c r="I66542">
        <v>2023</v>
      </c>
    </row>
    <row r="66543" spans="1:9" x14ac:dyDescent="0.25">
      <c r="A66543">
        <v>3856</v>
      </c>
      <c r="B66543" t="s">
        <v>94793</v>
      </c>
      <c r="C66543" t="s">
        <v>227</v>
      </c>
      <c r="D66543" t="s">
        <v>5934</v>
      </c>
      <c r="E66543" t="s">
        <v>5935</v>
      </c>
      <c r="F66543" t="s">
        <v>11</v>
      </c>
      <c r="G66543" t="s">
        <v>94794</v>
      </c>
      <c r="I66543">
        <v>2023</v>
      </c>
    </row>
    <row r="66544" spans="1:9" x14ac:dyDescent="0.25">
      <c r="A66544">
        <v>3881</v>
      </c>
      <c r="B66544" t="s">
        <v>94795</v>
      </c>
      <c r="C66544" t="s">
        <v>643</v>
      </c>
      <c r="D66544" t="s">
        <v>5934</v>
      </c>
      <c r="E66544" t="s">
        <v>5935</v>
      </c>
      <c r="F66544" t="s">
        <v>11</v>
      </c>
      <c r="G66544" t="s">
        <v>94796</v>
      </c>
      <c r="I66544">
        <v>2023</v>
      </c>
    </row>
    <row r="66545" spans="1:9" x14ac:dyDescent="0.25">
      <c r="A66545">
        <v>3954</v>
      </c>
      <c r="B66545" t="s">
        <v>94797</v>
      </c>
      <c r="C66545" t="s">
        <v>256</v>
      </c>
      <c r="D66545" t="s">
        <v>5934</v>
      </c>
      <c r="E66545" t="s">
        <v>5935</v>
      </c>
      <c r="F66545" t="s">
        <v>11</v>
      </c>
      <c r="G66545" t="s">
        <v>94798</v>
      </c>
      <c r="I66545">
        <v>2023</v>
      </c>
    </row>
    <row r="66546" spans="1:9" x14ac:dyDescent="0.25">
      <c r="A66546">
        <v>4004</v>
      </c>
      <c r="B66546" t="s">
        <v>94799</v>
      </c>
      <c r="C66546" t="s">
        <v>71</v>
      </c>
      <c r="D66546" t="s">
        <v>5934</v>
      </c>
      <c r="E66546" t="s">
        <v>5935</v>
      </c>
      <c r="F66546" t="s">
        <v>11</v>
      </c>
      <c r="G66546" t="s">
        <v>94800</v>
      </c>
      <c r="I66546">
        <v>2023</v>
      </c>
    </row>
    <row r="66547" spans="1:9" x14ac:dyDescent="0.25">
      <c r="A66547">
        <v>4023</v>
      </c>
      <c r="B66547" t="s">
        <v>94801</v>
      </c>
      <c r="C66547" t="s">
        <v>598</v>
      </c>
      <c r="D66547" t="s">
        <v>5934</v>
      </c>
      <c r="E66547" t="s">
        <v>5935</v>
      </c>
      <c r="F66547" t="s">
        <v>11</v>
      </c>
      <c r="G66547" t="s">
        <v>94802</v>
      </c>
      <c r="I66547">
        <v>2023</v>
      </c>
    </row>
    <row r="66548" spans="1:9" x14ac:dyDescent="0.25">
      <c r="A66548">
        <v>4052</v>
      </c>
      <c r="B66548" t="s">
        <v>94803</v>
      </c>
      <c r="C66548" t="s">
        <v>637</v>
      </c>
      <c r="D66548" t="s">
        <v>5934</v>
      </c>
      <c r="E66548" t="s">
        <v>5935</v>
      </c>
      <c r="F66548" t="s">
        <v>11</v>
      </c>
      <c r="G66548" t="s">
        <v>94804</v>
      </c>
      <c r="I66548">
        <v>2023</v>
      </c>
    </row>
    <row r="66549" spans="1:9" x14ac:dyDescent="0.25">
      <c r="A66549">
        <v>4088</v>
      </c>
      <c r="B66549" t="s">
        <v>94805</v>
      </c>
      <c r="C66549" t="s">
        <v>474</v>
      </c>
      <c r="D66549" t="s">
        <v>5934</v>
      </c>
      <c r="E66549" t="s">
        <v>5935</v>
      </c>
      <c r="F66549" t="s">
        <v>11</v>
      </c>
      <c r="G66549" t="s">
        <v>94806</v>
      </c>
      <c r="I66549">
        <v>2023</v>
      </c>
    </row>
    <row r="66550" spans="1:9" x14ac:dyDescent="0.25">
      <c r="A66550">
        <v>4112</v>
      </c>
      <c r="B66550" t="s">
        <v>94807</v>
      </c>
      <c r="C66550" t="s">
        <v>764</v>
      </c>
      <c r="D66550" t="s">
        <v>5934</v>
      </c>
      <c r="E66550" t="s">
        <v>5935</v>
      </c>
      <c r="F66550" t="s">
        <v>11</v>
      </c>
      <c r="G66550" t="s">
        <v>94808</v>
      </c>
      <c r="I66550">
        <v>2023</v>
      </c>
    </row>
    <row r="66551" spans="1:9" x14ac:dyDescent="0.25">
      <c r="A66551">
        <v>4117</v>
      </c>
      <c r="B66551" t="s">
        <v>94809</v>
      </c>
      <c r="C66551" t="s">
        <v>1138</v>
      </c>
      <c r="D66551" t="s">
        <v>5934</v>
      </c>
      <c r="E66551" t="s">
        <v>5935</v>
      </c>
      <c r="F66551" t="s">
        <v>11</v>
      </c>
      <c r="G66551" t="s">
        <v>94810</v>
      </c>
      <c r="I66551">
        <v>2023</v>
      </c>
    </row>
    <row r="66552" spans="1:9" x14ac:dyDescent="0.25">
      <c r="A66552">
        <v>4157</v>
      </c>
      <c r="B66552" t="s">
        <v>94811</v>
      </c>
      <c r="C66552" t="s">
        <v>1010</v>
      </c>
      <c r="D66552" t="s">
        <v>5934</v>
      </c>
      <c r="E66552" t="s">
        <v>5935</v>
      </c>
      <c r="F66552" t="s">
        <v>11</v>
      </c>
      <c r="G66552" t="s">
        <v>94812</v>
      </c>
      <c r="I66552">
        <v>2023</v>
      </c>
    </row>
    <row r="66553" spans="1:9" x14ac:dyDescent="0.25">
      <c r="A66553">
        <v>4188</v>
      </c>
      <c r="B66553" t="s">
        <v>94813</v>
      </c>
      <c r="C66553" t="s">
        <v>725</v>
      </c>
      <c r="D66553" t="s">
        <v>5934</v>
      </c>
      <c r="E66553" t="s">
        <v>5935</v>
      </c>
      <c r="F66553" t="s">
        <v>11</v>
      </c>
      <c r="G66553" t="s">
        <v>94814</v>
      </c>
      <c r="I66553">
        <v>2023</v>
      </c>
    </row>
    <row r="66554" spans="1:9" x14ac:dyDescent="0.25">
      <c r="A66554">
        <v>4234</v>
      </c>
      <c r="B66554" t="s">
        <v>94815</v>
      </c>
      <c r="C66554" t="s">
        <v>611</v>
      </c>
      <c r="D66554" t="s">
        <v>5934</v>
      </c>
      <c r="E66554" t="s">
        <v>5935</v>
      </c>
      <c r="F66554" t="s">
        <v>11</v>
      </c>
      <c r="G66554" t="s">
        <v>94816</v>
      </c>
      <c r="I66554">
        <v>2023</v>
      </c>
    </row>
    <row r="66555" spans="1:9" x14ac:dyDescent="0.25">
      <c r="A66555">
        <v>4282</v>
      </c>
      <c r="B66555" t="s">
        <v>94817</v>
      </c>
      <c r="C66555" t="s">
        <v>969</v>
      </c>
      <c r="D66555" t="s">
        <v>5934</v>
      </c>
      <c r="E66555" t="s">
        <v>5935</v>
      </c>
      <c r="F66555" t="s">
        <v>11</v>
      </c>
      <c r="G66555" t="s">
        <v>94818</v>
      </c>
      <c r="I66555">
        <v>2023</v>
      </c>
    </row>
    <row r="66556" spans="1:9" x14ac:dyDescent="0.25">
      <c r="A66556">
        <v>4331</v>
      </c>
      <c r="B66556" t="s">
        <v>94819</v>
      </c>
      <c r="C66556" t="s">
        <v>575</v>
      </c>
      <c r="D66556" t="s">
        <v>5934</v>
      </c>
      <c r="E66556" t="s">
        <v>5935</v>
      </c>
      <c r="F66556" t="s">
        <v>11</v>
      </c>
      <c r="G66556" t="s">
        <v>94820</v>
      </c>
      <c r="I66556">
        <v>2023</v>
      </c>
    </row>
    <row r="66557" spans="1:9" x14ac:dyDescent="0.25">
      <c r="A66557">
        <v>4352</v>
      </c>
      <c r="B66557" t="s">
        <v>94821</v>
      </c>
      <c r="C66557" t="s">
        <v>786</v>
      </c>
      <c r="D66557" t="s">
        <v>5934</v>
      </c>
      <c r="E66557" t="s">
        <v>5935</v>
      </c>
      <c r="F66557" t="s">
        <v>11</v>
      </c>
      <c r="G66557" t="s">
        <v>94822</v>
      </c>
      <c r="I66557">
        <v>2023</v>
      </c>
    </row>
    <row r="66558" spans="1:9" x14ac:dyDescent="0.25">
      <c r="A66558">
        <v>4355</v>
      </c>
      <c r="B66558" t="s">
        <v>94823</v>
      </c>
      <c r="C66558" t="s">
        <v>725</v>
      </c>
      <c r="D66558" t="s">
        <v>5934</v>
      </c>
      <c r="E66558" t="s">
        <v>5935</v>
      </c>
      <c r="F66558" t="s">
        <v>11</v>
      </c>
      <c r="G66558" t="s">
        <v>94824</v>
      </c>
      <c r="I66558">
        <v>2023</v>
      </c>
    </row>
    <row r="66559" spans="1:9" x14ac:dyDescent="0.25">
      <c r="A66559">
        <v>4373</v>
      </c>
      <c r="B66559" t="s">
        <v>94825</v>
      </c>
      <c r="C66559" t="s">
        <v>512</v>
      </c>
      <c r="D66559" t="s">
        <v>5934</v>
      </c>
      <c r="E66559" t="s">
        <v>5935</v>
      </c>
      <c r="F66559" t="s">
        <v>11</v>
      </c>
      <c r="G66559" t="s">
        <v>94826</v>
      </c>
      <c r="I66559">
        <v>2023</v>
      </c>
    </row>
    <row r="66560" spans="1:9" x14ac:dyDescent="0.25">
      <c r="A66560">
        <v>4395</v>
      </c>
      <c r="B66560" t="s">
        <v>94827</v>
      </c>
      <c r="C66560" t="s">
        <v>132</v>
      </c>
      <c r="D66560" t="s">
        <v>5934</v>
      </c>
      <c r="E66560" t="s">
        <v>5935</v>
      </c>
      <c r="F66560" t="s">
        <v>11</v>
      </c>
      <c r="G66560" t="s">
        <v>94828</v>
      </c>
      <c r="I66560">
        <v>2023</v>
      </c>
    </row>
    <row r="66561" spans="1:9" x14ac:dyDescent="0.25">
      <c r="A66561">
        <v>4429</v>
      </c>
      <c r="B66561" t="s">
        <v>94829</v>
      </c>
      <c r="C66561" t="s">
        <v>1261</v>
      </c>
      <c r="D66561" t="s">
        <v>5934</v>
      </c>
      <c r="E66561" t="s">
        <v>5935</v>
      </c>
      <c r="F66561" t="s">
        <v>11</v>
      </c>
      <c r="G66561" t="s">
        <v>94830</v>
      </c>
      <c r="I66561">
        <v>2023</v>
      </c>
    </row>
    <row r="66562" spans="1:9" x14ac:dyDescent="0.25">
      <c r="A66562">
        <v>4468</v>
      </c>
      <c r="B66562" t="s">
        <v>94831</v>
      </c>
      <c r="C66562" t="s">
        <v>611</v>
      </c>
      <c r="D66562" t="s">
        <v>5934</v>
      </c>
      <c r="E66562" t="s">
        <v>5935</v>
      </c>
      <c r="F66562" t="s">
        <v>11</v>
      </c>
      <c r="G66562" t="s">
        <v>94832</v>
      </c>
      <c r="I66562">
        <v>2023</v>
      </c>
    </row>
    <row r="66563" spans="1:9" x14ac:dyDescent="0.25">
      <c r="A66563">
        <v>4504</v>
      </c>
      <c r="B66563" t="s">
        <v>94833</v>
      </c>
      <c r="C66563" t="s">
        <v>668</v>
      </c>
      <c r="D66563" t="s">
        <v>5934</v>
      </c>
      <c r="E66563" t="s">
        <v>5935</v>
      </c>
      <c r="F66563" t="s">
        <v>11</v>
      </c>
      <c r="G66563" t="s">
        <v>94834</v>
      </c>
      <c r="I66563">
        <v>2023</v>
      </c>
    </row>
    <row r="66564" spans="1:9" x14ac:dyDescent="0.25">
      <c r="A66564">
        <v>4533</v>
      </c>
      <c r="B66564" t="s">
        <v>94835</v>
      </c>
      <c r="C66564" t="s">
        <v>4223</v>
      </c>
      <c r="D66564" t="s">
        <v>5934</v>
      </c>
      <c r="E66564" t="s">
        <v>5935</v>
      </c>
      <c r="F66564" t="s">
        <v>11</v>
      </c>
      <c r="G66564" t="s">
        <v>94836</v>
      </c>
      <c r="I66564">
        <v>2023</v>
      </c>
    </row>
    <row r="66565" spans="1:9" x14ac:dyDescent="0.25">
      <c r="A66565">
        <v>4536</v>
      </c>
      <c r="B66565" t="s">
        <v>94837</v>
      </c>
      <c r="C66565" t="s">
        <v>81</v>
      </c>
      <c r="D66565" t="s">
        <v>5934</v>
      </c>
      <c r="E66565" t="s">
        <v>5935</v>
      </c>
      <c r="F66565" t="s">
        <v>11</v>
      </c>
      <c r="G66565" t="s">
        <v>94838</v>
      </c>
      <c r="I66565">
        <v>2023</v>
      </c>
    </row>
    <row r="66566" spans="1:9" x14ac:dyDescent="0.25">
      <c r="A66566">
        <v>4538</v>
      </c>
      <c r="B66566" t="s">
        <v>94839</v>
      </c>
      <c r="C66566" t="s">
        <v>390</v>
      </c>
      <c r="D66566" t="s">
        <v>5934</v>
      </c>
      <c r="E66566" t="s">
        <v>5935</v>
      </c>
      <c r="F66566" t="s">
        <v>11</v>
      </c>
      <c r="G66566" t="s">
        <v>94840</v>
      </c>
      <c r="I66566">
        <v>2023</v>
      </c>
    </row>
    <row r="66567" spans="1:9" x14ac:dyDescent="0.25">
      <c r="A66567">
        <v>4542</v>
      </c>
      <c r="B66567" t="s">
        <v>94841</v>
      </c>
      <c r="C66567" t="s">
        <v>161</v>
      </c>
      <c r="D66567" t="s">
        <v>5934</v>
      </c>
      <c r="E66567" t="s">
        <v>5935</v>
      </c>
      <c r="F66567" t="s">
        <v>11</v>
      </c>
      <c r="G66567" t="s">
        <v>94842</v>
      </c>
      <c r="I66567">
        <v>2023</v>
      </c>
    </row>
    <row r="66568" spans="1:9" x14ac:dyDescent="0.25">
      <c r="A66568">
        <v>4548</v>
      </c>
      <c r="B66568" t="s">
        <v>94843</v>
      </c>
      <c r="C66568" t="s">
        <v>22</v>
      </c>
      <c r="D66568" t="s">
        <v>5934</v>
      </c>
      <c r="E66568" t="s">
        <v>5935</v>
      </c>
      <c r="F66568" t="s">
        <v>11</v>
      </c>
      <c r="G66568" t="s">
        <v>94844</v>
      </c>
      <c r="I66568">
        <v>2023</v>
      </c>
    </row>
    <row r="66569" spans="1:9" x14ac:dyDescent="0.25">
      <c r="A66569">
        <v>4575</v>
      </c>
      <c r="B66569" t="s">
        <v>94845</v>
      </c>
      <c r="C66569" t="s">
        <v>3921</v>
      </c>
      <c r="D66569" t="s">
        <v>5934</v>
      </c>
      <c r="E66569" t="s">
        <v>5935</v>
      </c>
      <c r="F66569" t="s">
        <v>11</v>
      </c>
      <c r="G66569" t="s">
        <v>94846</v>
      </c>
      <c r="I66569">
        <v>2023</v>
      </c>
    </row>
    <row r="66570" spans="1:9" x14ac:dyDescent="0.25">
      <c r="A66570">
        <v>4578</v>
      </c>
      <c r="B66570" t="s">
        <v>94847</v>
      </c>
      <c r="C66570" t="s">
        <v>349</v>
      </c>
      <c r="D66570" t="s">
        <v>5934</v>
      </c>
      <c r="E66570" t="s">
        <v>5935</v>
      </c>
      <c r="F66570" t="s">
        <v>11</v>
      </c>
      <c r="G66570" t="s">
        <v>94848</v>
      </c>
      <c r="I66570">
        <v>2023</v>
      </c>
    </row>
    <row r="66571" spans="1:9" x14ac:dyDescent="0.25">
      <c r="A66571">
        <v>4614</v>
      </c>
      <c r="B66571" t="s">
        <v>94849</v>
      </c>
      <c r="C66571" t="s">
        <v>2096</v>
      </c>
      <c r="D66571" t="s">
        <v>5934</v>
      </c>
      <c r="E66571" t="s">
        <v>5935</v>
      </c>
      <c r="F66571" t="s">
        <v>11</v>
      </c>
      <c r="G66571" t="s">
        <v>94850</v>
      </c>
      <c r="I66571">
        <v>2023</v>
      </c>
    </row>
    <row r="66572" spans="1:9" x14ac:dyDescent="0.25">
      <c r="A66572">
        <v>4656</v>
      </c>
      <c r="B66572" t="s">
        <v>94851</v>
      </c>
      <c r="C66572" t="s">
        <v>105</v>
      </c>
      <c r="D66572" t="s">
        <v>5934</v>
      </c>
      <c r="E66572" t="s">
        <v>5935</v>
      </c>
      <c r="F66572" t="s">
        <v>11</v>
      </c>
      <c r="G66572" t="s">
        <v>94852</v>
      </c>
      <c r="I66572">
        <v>2023</v>
      </c>
    </row>
    <row r="66573" spans="1:9" x14ac:dyDescent="0.25">
      <c r="A66573">
        <v>4678</v>
      </c>
      <c r="B66573" t="s">
        <v>94853</v>
      </c>
      <c r="C66573" t="s">
        <v>31</v>
      </c>
      <c r="D66573" t="s">
        <v>5934</v>
      </c>
      <c r="E66573" t="s">
        <v>5935</v>
      </c>
      <c r="F66573" t="s">
        <v>11</v>
      </c>
      <c r="G66573" t="s">
        <v>94854</v>
      </c>
      <c r="I66573">
        <v>2023</v>
      </c>
    </row>
    <row r="66574" spans="1:9" x14ac:dyDescent="0.25">
      <c r="A66574">
        <v>4710</v>
      </c>
      <c r="B66574" t="s">
        <v>94855</v>
      </c>
      <c r="C66574" t="s">
        <v>957</v>
      </c>
      <c r="D66574" t="s">
        <v>5934</v>
      </c>
      <c r="E66574" t="s">
        <v>5935</v>
      </c>
      <c r="F66574" t="s">
        <v>11</v>
      </c>
      <c r="G66574" t="s">
        <v>94856</v>
      </c>
      <c r="I66574">
        <v>2023</v>
      </c>
    </row>
    <row r="66575" spans="1:9" x14ac:dyDescent="0.25">
      <c r="A66575">
        <v>4735</v>
      </c>
      <c r="B66575" t="s">
        <v>94857</v>
      </c>
      <c r="C66575" t="s">
        <v>304</v>
      </c>
      <c r="D66575" t="s">
        <v>5934</v>
      </c>
      <c r="E66575" t="s">
        <v>5935</v>
      </c>
      <c r="F66575" t="s">
        <v>11</v>
      </c>
      <c r="G66575" t="s">
        <v>94858</v>
      </c>
      <c r="I66575">
        <v>2023</v>
      </c>
    </row>
    <row r="66576" spans="1:9" x14ac:dyDescent="0.25">
      <c r="A66576">
        <v>4750</v>
      </c>
      <c r="B66576" t="s">
        <v>94859</v>
      </c>
      <c r="C66576" t="s">
        <v>860</v>
      </c>
      <c r="D66576" t="s">
        <v>5934</v>
      </c>
      <c r="E66576" t="s">
        <v>5935</v>
      </c>
      <c r="F66576" t="s">
        <v>11</v>
      </c>
      <c r="G66576" t="s">
        <v>94860</v>
      </c>
      <c r="I66576">
        <v>2023</v>
      </c>
    </row>
    <row r="66577" spans="1:9" x14ac:dyDescent="0.25">
      <c r="A66577">
        <v>4751</v>
      </c>
      <c r="B66577" t="s">
        <v>94861</v>
      </c>
      <c r="C66577" t="s">
        <v>710</v>
      </c>
      <c r="D66577" t="s">
        <v>5934</v>
      </c>
      <c r="E66577" t="s">
        <v>5935</v>
      </c>
      <c r="F66577" t="s">
        <v>11</v>
      </c>
      <c r="G66577" t="s">
        <v>94862</v>
      </c>
      <c r="I66577">
        <v>2023</v>
      </c>
    </row>
    <row r="66578" spans="1:9" x14ac:dyDescent="0.25">
      <c r="A66578">
        <v>4917</v>
      </c>
      <c r="B66578" t="s">
        <v>94863</v>
      </c>
      <c r="C66578" t="s">
        <v>590</v>
      </c>
      <c r="D66578" t="s">
        <v>5934</v>
      </c>
      <c r="E66578" t="s">
        <v>5935</v>
      </c>
      <c r="F66578" t="s">
        <v>11</v>
      </c>
      <c r="G66578" t="s">
        <v>94864</v>
      </c>
      <c r="I66578">
        <v>2023</v>
      </c>
    </row>
    <row r="66579" spans="1:9" x14ac:dyDescent="0.25">
      <c r="A66579">
        <v>4990</v>
      </c>
      <c r="B66579" t="s">
        <v>94865</v>
      </c>
      <c r="C66579" t="s">
        <v>618</v>
      </c>
      <c r="D66579" t="s">
        <v>5934</v>
      </c>
      <c r="E66579" t="s">
        <v>5935</v>
      </c>
      <c r="F66579" t="s">
        <v>11</v>
      </c>
      <c r="G66579" t="s">
        <v>94866</v>
      </c>
      <c r="I66579">
        <v>2023</v>
      </c>
    </row>
    <row r="66580" spans="1:9" x14ac:dyDescent="0.25">
      <c r="A66580">
        <v>5044</v>
      </c>
      <c r="B66580" t="s">
        <v>94867</v>
      </c>
      <c r="C66580" t="s">
        <v>132</v>
      </c>
      <c r="D66580" t="s">
        <v>5934</v>
      </c>
      <c r="E66580" t="s">
        <v>5935</v>
      </c>
      <c r="F66580" t="s">
        <v>11</v>
      </c>
      <c r="G66580" t="s">
        <v>94868</v>
      </c>
      <c r="I66580">
        <v>2023</v>
      </c>
    </row>
    <row r="66581" spans="1:9" x14ac:dyDescent="0.25">
      <c r="A66581">
        <v>5069</v>
      </c>
      <c r="B66581" t="s">
        <v>94869</v>
      </c>
      <c r="C66581" t="s">
        <v>1012</v>
      </c>
      <c r="D66581" t="s">
        <v>5934</v>
      </c>
      <c r="E66581" t="s">
        <v>5935</v>
      </c>
      <c r="F66581" t="s">
        <v>11</v>
      </c>
      <c r="G66581" t="s">
        <v>94870</v>
      </c>
      <c r="I66581">
        <v>2023</v>
      </c>
    </row>
    <row r="66582" spans="1:9" x14ac:dyDescent="0.25">
      <c r="A66582">
        <v>5088</v>
      </c>
      <c r="B66582" t="s">
        <v>94871</v>
      </c>
      <c r="C66582" t="s">
        <v>132</v>
      </c>
      <c r="D66582" t="s">
        <v>5934</v>
      </c>
      <c r="E66582" t="s">
        <v>5935</v>
      </c>
      <c r="F66582" t="s">
        <v>11</v>
      </c>
      <c r="G66582" t="s">
        <v>94872</v>
      </c>
      <c r="I66582">
        <v>2023</v>
      </c>
    </row>
    <row r="66583" spans="1:9" x14ac:dyDescent="0.25">
      <c r="A66583">
        <v>5091</v>
      </c>
      <c r="B66583" t="s">
        <v>94873</v>
      </c>
      <c r="C66583" t="s">
        <v>4258</v>
      </c>
      <c r="D66583" t="s">
        <v>5934</v>
      </c>
      <c r="E66583" t="s">
        <v>5935</v>
      </c>
      <c r="F66583" t="s">
        <v>11</v>
      </c>
      <c r="G66583" t="s">
        <v>94874</v>
      </c>
      <c r="I66583">
        <v>2023</v>
      </c>
    </row>
    <row r="66584" spans="1:9" x14ac:dyDescent="0.25">
      <c r="A66584">
        <v>5146</v>
      </c>
      <c r="B66584" t="s">
        <v>94875</v>
      </c>
      <c r="C66584" t="s">
        <v>628</v>
      </c>
      <c r="D66584" t="s">
        <v>5934</v>
      </c>
      <c r="E66584" t="s">
        <v>5935</v>
      </c>
      <c r="F66584" t="s">
        <v>11</v>
      </c>
      <c r="G66584" t="s">
        <v>94876</v>
      </c>
      <c r="I66584">
        <v>2023</v>
      </c>
    </row>
    <row r="66585" spans="1:9" x14ac:dyDescent="0.25">
      <c r="A66585">
        <v>5198</v>
      </c>
      <c r="B66585" t="s">
        <v>94877</v>
      </c>
      <c r="C66585" t="s">
        <v>933</v>
      </c>
      <c r="D66585" t="s">
        <v>5934</v>
      </c>
      <c r="E66585" t="s">
        <v>5935</v>
      </c>
      <c r="F66585" t="s">
        <v>11</v>
      </c>
      <c r="G66585" t="s">
        <v>94878</v>
      </c>
      <c r="I66585">
        <v>2023</v>
      </c>
    </row>
    <row r="66586" spans="1:9" x14ac:dyDescent="0.25">
      <c r="A66586">
        <v>5204</v>
      </c>
      <c r="B66586" t="s">
        <v>94879</v>
      </c>
      <c r="C66586" t="s">
        <v>831</v>
      </c>
      <c r="D66586" t="s">
        <v>5934</v>
      </c>
      <c r="E66586" t="s">
        <v>5935</v>
      </c>
      <c r="F66586" t="s">
        <v>11</v>
      </c>
      <c r="G66586" t="s">
        <v>94880</v>
      </c>
      <c r="I66586">
        <v>2023</v>
      </c>
    </row>
    <row r="66587" spans="1:9" x14ac:dyDescent="0.25">
      <c r="A66587">
        <v>5207</v>
      </c>
      <c r="B66587" t="s">
        <v>94881</v>
      </c>
      <c r="C66587" t="s">
        <v>290</v>
      </c>
      <c r="D66587" t="s">
        <v>5934</v>
      </c>
      <c r="E66587" t="s">
        <v>5935</v>
      </c>
      <c r="F66587" t="s">
        <v>11</v>
      </c>
      <c r="G66587" t="s">
        <v>94882</v>
      </c>
      <c r="I66587">
        <v>2023</v>
      </c>
    </row>
    <row r="66588" spans="1:9" x14ac:dyDescent="0.25">
      <c r="A66588">
        <v>5223</v>
      </c>
      <c r="B66588" t="s">
        <v>94883</v>
      </c>
      <c r="C66588" t="s">
        <v>428</v>
      </c>
      <c r="D66588" t="s">
        <v>5934</v>
      </c>
      <c r="E66588" t="s">
        <v>5935</v>
      </c>
      <c r="F66588" t="s">
        <v>11</v>
      </c>
      <c r="G66588" t="s">
        <v>94884</v>
      </c>
      <c r="I66588">
        <v>2023</v>
      </c>
    </row>
    <row r="66589" spans="1:9" x14ac:dyDescent="0.25">
      <c r="A66589">
        <v>5244</v>
      </c>
      <c r="B66589" t="s">
        <v>94885</v>
      </c>
      <c r="C66589" t="s">
        <v>418</v>
      </c>
      <c r="D66589" t="s">
        <v>5934</v>
      </c>
      <c r="E66589" t="s">
        <v>5935</v>
      </c>
      <c r="F66589" t="s">
        <v>11</v>
      </c>
      <c r="G66589" t="s">
        <v>94886</v>
      </c>
      <c r="I66589">
        <v>2023</v>
      </c>
    </row>
    <row r="66590" spans="1:9" x14ac:dyDescent="0.25">
      <c r="A66590">
        <v>5317</v>
      </c>
      <c r="B66590" t="s">
        <v>94887</v>
      </c>
      <c r="C66590" t="s">
        <v>803</v>
      </c>
      <c r="D66590" t="s">
        <v>5934</v>
      </c>
      <c r="E66590" t="s">
        <v>5935</v>
      </c>
      <c r="F66590" t="s">
        <v>11</v>
      </c>
      <c r="G66590" t="s">
        <v>94888</v>
      </c>
      <c r="I66590">
        <v>2023</v>
      </c>
    </row>
    <row r="66591" spans="1:9" x14ac:dyDescent="0.25">
      <c r="A66591">
        <v>5319</v>
      </c>
      <c r="B66591" t="s">
        <v>94889</v>
      </c>
      <c r="C66591" t="s">
        <v>114</v>
      </c>
      <c r="D66591" t="s">
        <v>5934</v>
      </c>
      <c r="E66591" t="s">
        <v>5935</v>
      </c>
      <c r="F66591" t="s">
        <v>11</v>
      </c>
      <c r="G66591" t="s">
        <v>94890</v>
      </c>
      <c r="I66591">
        <v>2023</v>
      </c>
    </row>
    <row r="66592" spans="1:9" x14ac:dyDescent="0.25">
      <c r="A66592">
        <v>5358</v>
      </c>
      <c r="B66592" t="s">
        <v>94891</v>
      </c>
      <c r="C66592" t="s">
        <v>3774</v>
      </c>
      <c r="D66592" t="s">
        <v>5934</v>
      </c>
      <c r="E66592" t="s">
        <v>5935</v>
      </c>
      <c r="F66592" t="s">
        <v>11</v>
      </c>
      <c r="G66592" t="s">
        <v>94892</v>
      </c>
      <c r="I66592">
        <v>2023</v>
      </c>
    </row>
    <row r="66593" spans="1:9" x14ac:dyDescent="0.25">
      <c r="A66593">
        <v>5428</v>
      </c>
      <c r="B66593" t="s">
        <v>94893</v>
      </c>
      <c r="C66593" t="s">
        <v>114</v>
      </c>
      <c r="D66593" t="s">
        <v>5934</v>
      </c>
      <c r="E66593" t="s">
        <v>5935</v>
      </c>
      <c r="F66593" t="s">
        <v>11</v>
      </c>
      <c r="G66593" t="s">
        <v>94894</v>
      </c>
      <c r="I66593">
        <v>2023</v>
      </c>
    </row>
    <row r="66594" spans="1:9" x14ac:dyDescent="0.25">
      <c r="A66594">
        <v>5438</v>
      </c>
      <c r="B66594" t="s">
        <v>94895</v>
      </c>
      <c r="C66594" t="s">
        <v>522</v>
      </c>
      <c r="D66594" t="s">
        <v>5934</v>
      </c>
      <c r="E66594" t="s">
        <v>5935</v>
      </c>
      <c r="F66594" t="s">
        <v>11</v>
      </c>
      <c r="G66594" t="s">
        <v>94896</v>
      </c>
      <c r="I66594">
        <v>2023</v>
      </c>
    </row>
    <row r="66595" spans="1:9" x14ac:dyDescent="0.25">
      <c r="A66595">
        <v>5444</v>
      </c>
      <c r="B66595" t="s">
        <v>94897</v>
      </c>
      <c r="C66595" t="s">
        <v>4241</v>
      </c>
      <c r="D66595" t="s">
        <v>5934</v>
      </c>
      <c r="E66595" t="s">
        <v>5935</v>
      </c>
      <c r="F66595" t="s">
        <v>11</v>
      </c>
      <c r="G66595" t="s">
        <v>94898</v>
      </c>
      <c r="I66595">
        <v>2023</v>
      </c>
    </row>
    <row r="66596" spans="1:9" x14ac:dyDescent="0.25">
      <c r="A66596">
        <v>5467</v>
      </c>
      <c r="B66596" t="s">
        <v>94899</v>
      </c>
      <c r="C66596" t="s">
        <v>373</v>
      </c>
      <c r="D66596" t="s">
        <v>5934</v>
      </c>
      <c r="E66596" t="s">
        <v>5935</v>
      </c>
      <c r="F66596" t="s">
        <v>11</v>
      </c>
      <c r="G66596" t="s">
        <v>94900</v>
      </c>
      <c r="I66596">
        <v>2023</v>
      </c>
    </row>
    <row r="66597" spans="1:9" x14ac:dyDescent="0.25">
      <c r="A66597">
        <v>5478</v>
      </c>
      <c r="B66597" t="s">
        <v>94901</v>
      </c>
      <c r="C66597" t="s">
        <v>2805</v>
      </c>
      <c r="D66597" t="s">
        <v>5934</v>
      </c>
      <c r="E66597" t="s">
        <v>5935</v>
      </c>
      <c r="F66597" t="s">
        <v>11</v>
      </c>
      <c r="G66597" t="s">
        <v>94902</v>
      </c>
      <c r="I66597">
        <v>2023</v>
      </c>
    </row>
    <row r="66598" spans="1:9" x14ac:dyDescent="0.25">
      <c r="A66598">
        <v>5508</v>
      </c>
      <c r="B66598" t="s">
        <v>94903</v>
      </c>
      <c r="C66598" t="s">
        <v>273</v>
      </c>
      <c r="D66598" t="s">
        <v>5934</v>
      </c>
      <c r="E66598" t="s">
        <v>5935</v>
      </c>
      <c r="F66598" t="s">
        <v>11</v>
      </c>
      <c r="G66598" t="s">
        <v>94904</v>
      </c>
      <c r="I66598">
        <v>2023</v>
      </c>
    </row>
    <row r="66599" spans="1:9" x14ac:dyDescent="0.25">
      <c r="A66599">
        <v>5526</v>
      </c>
      <c r="B66599" t="s">
        <v>94905</v>
      </c>
      <c r="C66599" t="s">
        <v>447</v>
      </c>
      <c r="D66599" t="s">
        <v>5934</v>
      </c>
      <c r="E66599" t="s">
        <v>5935</v>
      </c>
      <c r="F66599" t="s">
        <v>11</v>
      </c>
      <c r="G66599" t="s">
        <v>94906</v>
      </c>
      <c r="I66599">
        <v>2023</v>
      </c>
    </row>
    <row r="66600" spans="1:9" x14ac:dyDescent="0.25">
      <c r="A66600">
        <v>5558</v>
      </c>
      <c r="B66600" t="s">
        <v>94907</v>
      </c>
      <c r="C66600" t="s">
        <v>795</v>
      </c>
      <c r="D66600" t="s">
        <v>5934</v>
      </c>
      <c r="E66600" t="s">
        <v>5935</v>
      </c>
      <c r="F66600" t="s">
        <v>11</v>
      </c>
      <c r="G66600" t="s">
        <v>94908</v>
      </c>
      <c r="I66600">
        <v>2023</v>
      </c>
    </row>
    <row r="66601" spans="1:9" x14ac:dyDescent="0.25">
      <c r="A66601">
        <v>5586</v>
      </c>
      <c r="B66601" t="s">
        <v>94909</v>
      </c>
      <c r="C66601" t="s">
        <v>453</v>
      </c>
      <c r="D66601" t="s">
        <v>5934</v>
      </c>
      <c r="E66601" t="s">
        <v>5935</v>
      </c>
      <c r="F66601" t="s">
        <v>11</v>
      </c>
      <c r="G66601" t="s">
        <v>94910</v>
      </c>
      <c r="I66601">
        <v>2023</v>
      </c>
    </row>
    <row r="66602" spans="1:9" x14ac:dyDescent="0.25">
      <c r="A66602">
        <v>5659</v>
      </c>
      <c r="B66602" t="s">
        <v>94911</v>
      </c>
      <c r="C66602" t="s">
        <v>1041</v>
      </c>
      <c r="D66602" t="s">
        <v>5934</v>
      </c>
      <c r="E66602" t="s">
        <v>5935</v>
      </c>
      <c r="F66602" t="s">
        <v>11</v>
      </c>
      <c r="G66602" t="s">
        <v>94912</v>
      </c>
      <c r="I66602">
        <v>2023</v>
      </c>
    </row>
    <row r="66603" spans="1:9" x14ac:dyDescent="0.25">
      <c r="A66603">
        <v>5682</v>
      </c>
      <c r="B66603" t="s">
        <v>94913</v>
      </c>
      <c r="C66603" t="s">
        <v>1146</v>
      </c>
      <c r="D66603" t="s">
        <v>5934</v>
      </c>
      <c r="E66603" t="s">
        <v>5935</v>
      </c>
      <c r="F66603" t="s">
        <v>11</v>
      </c>
      <c r="G66603" t="s">
        <v>94914</v>
      </c>
      <c r="I66603">
        <v>2023</v>
      </c>
    </row>
    <row r="66604" spans="1:9" x14ac:dyDescent="0.25">
      <c r="A66604">
        <v>5716</v>
      </c>
      <c r="B66604" t="s">
        <v>94915</v>
      </c>
      <c r="C66604" t="s">
        <v>20</v>
      </c>
      <c r="D66604" t="s">
        <v>5934</v>
      </c>
      <c r="E66604" t="s">
        <v>5935</v>
      </c>
      <c r="F66604" t="s">
        <v>11</v>
      </c>
      <c r="G66604" t="s">
        <v>94916</v>
      </c>
      <c r="I66604">
        <v>2023</v>
      </c>
    </row>
    <row r="66605" spans="1:9" x14ac:dyDescent="0.25">
      <c r="A66605">
        <v>5738</v>
      </c>
      <c r="B66605" t="s">
        <v>94917</v>
      </c>
      <c r="C66605" t="s">
        <v>1065</v>
      </c>
      <c r="D66605" t="s">
        <v>5934</v>
      </c>
      <c r="E66605" t="s">
        <v>5935</v>
      </c>
      <c r="F66605" t="s">
        <v>11</v>
      </c>
      <c r="G66605" t="s">
        <v>94918</v>
      </c>
      <c r="I66605">
        <v>2023</v>
      </c>
    </row>
    <row r="66606" spans="1:9" x14ac:dyDescent="0.25">
      <c r="A66606">
        <v>5793</v>
      </c>
      <c r="B66606" t="s">
        <v>94919</v>
      </c>
      <c r="C66606" t="s">
        <v>474</v>
      </c>
      <c r="D66606" t="s">
        <v>5934</v>
      </c>
      <c r="E66606" t="s">
        <v>5935</v>
      </c>
      <c r="F66606" t="s">
        <v>11</v>
      </c>
      <c r="G66606" t="s">
        <v>94920</v>
      </c>
      <c r="I66606">
        <v>2023</v>
      </c>
    </row>
    <row r="66607" spans="1:9" x14ac:dyDescent="0.25">
      <c r="A66607">
        <v>5795</v>
      </c>
      <c r="B66607" t="s">
        <v>94921</v>
      </c>
      <c r="C66607" t="s">
        <v>275</v>
      </c>
      <c r="D66607" t="s">
        <v>5934</v>
      </c>
      <c r="E66607" t="s">
        <v>5935</v>
      </c>
      <c r="F66607" t="s">
        <v>11</v>
      </c>
      <c r="G66607" t="s">
        <v>94922</v>
      </c>
      <c r="I66607">
        <v>2023</v>
      </c>
    </row>
    <row r="66608" spans="1:9" x14ac:dyDescent="0.25">
      <c r="A66608">
        <v>5824</v>
      </c>
      <c r="B66608" t="s">
        <v>94923</v>
      </c>
      <c r="C66608" t="s">
        <v>750</v>
      </c>
      <c r="D66608" t="s">
        <v>5934</v>
      </c>
      <c r="E66608" t="s">
        <v>5935</v>
      </c>
      <c r="F66608" t="s">
        <v>11</v>
      </c>
      <c r="G66608" t="s">
        <v>94924</v>
      </c>
      <c r="I66608">
        <v>2023</v>
      </c>
    </row>
    <row r="66609" spans="1:9" x14ac:dyDescent="0.25">
      <c r="A66609">
        <v>6023</v>
      </c>
      <c r="B66609" t="s">
        <v>94925</v>
      </c>
      <c r="C66609" t="s">
        <v>541</v>
      </c>
      <c r="D66609" t="s">
        <v>5934</v>
      </c>
      <c r="E66609" t="s">
        <v>5935</v>
      </c>
      <c r="F66609" t="s">
        <v>11</v>
      </c>
      <c r="G66609" t="s">
        <v>94926</v>
      </c>
      <c r="I66609">
        <v>2023</v>
      </c>
    </row>
    <row r="66610" spans="1:9" x14ac:dyDescent="0.25">
      <c r="A66610">
        <v>6039</v>
      </c>
      <c r="B66610" t="s">
        <v>94927</v>
      </c>
      <c r="C66610" t="s">
        <v>428</v>
      </c>
      <c r="D66610" t="s">
        <v>5934</v>
      </c>
      <c r="E66610" t="s">
        <v>5935</v>
      </c>
      <c r="F66610" t="s">
        <v>11</v>
      </c>
      <c r="G66610" t="s">
        <v>94928</v>
      </c>
      <c r="I66610">
        <v>2023</v>
      </c>
    </row>
    <row r="66611" spans="1:9" x14ac:dyDescent="0.25">
      <c r="A66611">
        <v>6079</v>
      </c>
      <c r="B66611" t="s">
        <v>94929</v>
      </c>
      <c r="C66611" t="s">
        <v>386</v>
      </c>
      <c r="D66611" t="s">
        <v>5934</v>
      </c>
      <c r="E66611" t="s">
        <v>5935</v>
      </c>
      <c r="F66611" t="s">
        <v>11</v>
      </c>
      <c r="G66611" t="s">
        <v>94930</v>
      </c>
      <c r="I66611">
        <v>2023</v>
      </c>
    </row>
    <row r="66612" spans="1:9" x14ac:dyDescent="0.25">
      <c r="A66612">
        <v>6085</v>
      </c>
      <c r="B66612" t="s">
        <v>94931</v>
      </c>
      <c r="C66612" t="s">
        <v>55</v>
      </c>
      <c r="D66612" t="s">
        <v>5934</v>
      </c>
      <c r="E66612" t="s">
        <v>5935</v>
      </c>
      <c r="F66612" t="s">
        <v>11</v>
      </c>
      <c r="G66612" t="s">
        <v>94932</v>
      </c>
      <c r="I66612">
        <v>2023</v>
      </c>
    </row>
    <row r="66613" spans="1:9" x14ac:dyDescent="0.25">
      <c r="A66613">
        <v>6131</v>
      </c>
      <c r="B66613" t="s">
        <v>94933</v>
      </c>
      <c r="C66613" t="s">
        <v>263</v>
      </c>
      <c r="D66613" t="s">
        <v>5934</v>
      </c>
      <c r="E66613" t="s">
        <v>5935</v>
      </c>
      <c r="F66613" t="s">
        <v>11</v>
      </c>
      <c r="G66613" t="s">
        <v>94934</v>
      </c>
      <c r="I66613">
        <v>2023</v>
      </c>
    </row>
    <row r="66614" spans="1:9" x14ac:dyDescent="0.25">
      <c r="A66614">
        <v>6132</v>
      </c>
      <c r="B66614" t="s">
        <v>94935</v>
      </c>
      <c r="C66614" t="s">
        <v>680</v>
      </c>
      <c r="D66614" t="s">
        <v>5934</v>
      </c>
      <c r="E66614" t="s">
        <v>5935</v>
      </c>
      <c r="F66614" t="s">
        <v>11</v>
      </c>
      <c r="G66614" t="s">
        <v>94936</v>
      </c>
      <c r="I66614">
        <v>2023</v>
      </c>
    </row>
    <row r="66615" spans="1:9" x14ac:dyDescent="0.25">
      <c r="A66615">
        <v>6135</v>
      </c>
      <c r="B66615" t="s">
        <v>94937</v>
      </c>
      <c r="C66615" t="s">
        <v>4358</v>
      </c>
      <c r="D66615" t="s">
        <v>5934</v>
      </c>
      <c r="E66615" t="s">
        <v>5935</v>
      </c>
      <c r="F66615" t="s">
        <v>11</v>
      </c>
      <c r="G66615" t="s">
        <v>94938</v>
      </c>
      <c r="I66615">
        <v>2023</v>
      </c>
    </row>
    <row r="66616" spans="1:9" x14ac:dyDescent="0.25">
      <c r="A66616">
        <v>6228</v>
      </c>
      <c r="B66616" t="s">
        <v>94939</v>
      </c>
      <c r="C66616" t="s">
        <v>1191</v>
      </c>
      <c r="D66616" t="s">
        <v>5934</v>
      </c>
      <c r="E66616" t="s">
        <v>5935</v>
      </c>
      <c r="F66616" t="s">
        <v>11</v>
      </c>
      <c r="G66616" t="s">
        <v>94940</v>
      </c>
      <c r="I66616">
        <v>2023</v>
      </c>
    </row>
    <row r="66617" spans="1:9" x14ac:dyDescent="0.25">
      <c r="A66617">
        <v>6241</v>
      </c>
      <c r="B66617" t="s">
        <v>94941</v>
      </c>
      <c r="C66617" t="s">
        <v>933</v>
      </c>
      <c r="D66617" t="s">
        <v>5934</v>
      </c>
      <c r="E66617" t="s">
        <v>5935</v>
      </c>
      <c r="F66617" t="s">
        <v>11</v>
      </c>
      <c r="G66617" t="s">
        <v>94942</v>
      </c>
      <c r="I66617">
        <v>2023</v>
      </c>
    </row>
    <row r="66618" spans="1:9" x14ac:dyDescent="0.25">
      <c r="A66618">
        <v>6250</v>
      </c>
      <c r="B66618" t="s">
        <v>94943</v>
      </c>
      <c r="C66618" t="s">
        <v>189</v>
      </c>
      <c r="D66618" t="s">
        <v>5934</v>
      </c>
      <c r="E66618" t="s">
        <v>5935</v>
      </c>
      <c r="F66618" t="s">
        <v>11</v>
      </c>
      <c r="G66618" t="s">
        <v>94944</v>
      </c>
      <c r="I66618">
        <v>2023</v>
      </c>
    </row>
    <row r="66619" spans="1:9" x14ac:dyDescent="0.25">
      <c r="A66619">
        <v>6282</v>
      </c>
      <c r="B66619" t="s">
        <v>94945</v>
      </c>
      <c r="C66619" t="s">
        <v>693</v>
      </c>
      <c r="D66619" t="s">
        <v>5934</v>
      </c>
      <c r="E66619" t="s">
        <v>5935</v>
      </c>
      <c r="F66619" t="s">
        <v>11</v>
      </c>
      <c r="G66619" t="s">
        <v>94946</v>
      </c>
      <c r="I66619">
        <v>2023</v>
      </c>
    </row>
    <row r="66620" spans="1:9" x14ac:dyDescent="0.25">
      <c r="A66620">
        <v>6324</v>
      </c>
      <c r="B66620" t="s">
        <v>94947</v>
      </c>
      <c r="C66620" t="s">
        <v>1546</v>
      </c>
      <c r="D66620" t="s">
        <v>5934</v>
      </c>
      <c r="E66620" t="s">
        <v>5935</v>
      </c>
      <c r="F66620" t="s">
        <v>11</v>
      </c>
      <c r="G66620" t="s">
        <v>94948</v>
      </c>
      <c r="I66620">
        <v>2023</v>
      </c>
    </row>
    <row r="66621" spans="1:9" x14ac:dyDescent="0.25">
      <c r="A66621">
        <v>6343</v>
      </c>
      <c r="B66621" t="s">
        <v>94949</v>
      </c>
      <c r="C66621" t="s">
        <v>359</v>
      </c>
      <c r="D66621" t="s">
        <v>5934</v>
      </c>
      <c r="E66621" t="s">
        <v>5935</v>
      </c>
      <c r="F66621" t="s">
        <v>11</v>
      </c>
      <c r="G66621" t="s">
        <v>94950</v>
      </c>
      <c r="I66621">
        <v>2023</v>
      </c>
    </row>
    <row r="66622" spans="1:9" x14ac:dyDescent="0.25">
      <c r="A66622">
        <v>6445</v>
      </c>
      <c r="B66622" t="s">
        <v>94951</v>
      </c>
      <c r="C66622" t="s">
        <v>418</v>
      </c>
      <c r="D66622" t="s">
        <v>5934</v>
      </c>
      <c r="E66622" t="s">
        <v>5935</v>
      </c>
      <c r="F66622" t="s">
        <v>11</v>
      </c>
      <c r="G66622" t="s">
        <v>94952</v>
      </c>
      <c r="I66622">
        <v>2023</v>
      </c>
    </row>
    <row r="66623" spans="1:9" x14ac:dyDescent="0.25">
      <c r="A66623">
        <v>6633</v>
      </c>
      <c r="B66623" t="s">
        <v>94953</v>
      </c>
      <c r="C66623" t="s">
        <v>661</v>
      </c>
      <c r="D66623" t="s">
        <v>5934</v>
      </c>
      <c r="E66623" t="s">
        <v>5935</v>
      </c>
      <c r="F66623" t="s">
        <v>11</v>
      </c>
      <c r="G66623" t="s">
        <v>94954</v>
      </c>
      <c r="I66623">
        <v>2023</v>
      </c>
    </row>
    <row r="66624" spans="1:9" x14ac:dyDescent="0.25">
      <c r="A66624">
        <v>6645</v>
      </c>
      <c r="B66624" t="s">
        <v>94955</v>
      </c>
      <c r="C66624" t="s">
        <v>132</v>
      </c>
      <c r="D66624" t="s">
        <v>5934</v>
      </c>
      <c r="E66624" t="s">
        <v>5935</v>
      </c>
      <c r="F66624" t="s">
        <v>11</v>
      </c>
      <c r="G66624" t="s">
        <v>94956</v>
      </c>
      <c r="I66624">
        <v>2023</v>
      </c>
    </row>
    <row r="66625" spans="1:9" x14ac:dyDescent="0.25">
      <c r="A66625">
        <v>6736</v>
      </c>
      <c r="B66625" t="s">
        <v>94957</v>
      </c>
      <c r="C66625" t="s">
        <v>839</v>
      </c>
      <c r="D66625" t="s">
        <v>5934</v>
      </c>
      <c r="E66625" t="s">
        <v>5935</v>
      </c>
      <c r="F66625" t="s">
        <v>11</v>
      </c>
      <c r="G66625" t="s">
        <v>94958</v>
      </c>
      <c r="I66625">
        <v>2023</v>
      </c>
    </row>
    <row r="66626" spans="1:9" x14ac:dyDescent="0.25">
      <c r="A66626">
        <v>6749</v>
      </c>
      <c r="B66626" t="s">
        <v>94959</v>
      </c>
      <c r="C66626" t="s">
        <v>854</v>
      </c>
      <c r="D66626" t="s">
        <v>5934</v>
      </c>
      <c r="E66626" t="s">
        <v>5935</v>
      </c>
      <c r="F66626" t="s">
        <v>11</v>
      </c>
      <c r="G66626" t="s">
        <v>94960</v>
      </c>
      <c r="I66626">
        <v>2023</v>
      </c>
    </row>
    <row r="66627" spans="1:9" x14ac:dyDescent="0.25">
      <c r="A66627">
        <v>6805</v>
      </c>
      <c r="B66627" t="s">
        <v>94961</v>
      </c>
      <c r="C66627" t="s">
        <v>598</v>
      </c>
      <c r="D66627" t="s">
        <v>5934</v>
      </c>
      <c r="E66627" t="s">
        <v>5935</v>
      </c>
      <c r="F66627" t="s">
        <v>11</v>
      </c>
      <c r="G66627" t="s">
        <v>94962</v>
      </c>
      <c r="I66627">
        <v>2023</v>
      </c>
    </row>
    <row r="66628" spans="1:9" x14ac:dyDescent="0.25">
      <c r="A66628">
        <v>6837</v>
      </c>
      <c r="B66628" t="s">
        <v>94963</v>
      </c>
      <c r="C66628" t="s">
        <v>244</v>
      </c>
      <c r="D66628" t="s">
        <v>5934</v>
      </c>
      <c r="E66628" t="s">
        <v>5935</v>
      </c>
      <c r="F66628" t="s">
        <v>11</v>
      </c>
      <c r="G66628" t="s">
        <v>94964</v>
      </c>
      <c r="I66628">
        <v>2023</v>
      </c>
    </row>
    <row r="66629" spans="1:9" x14ac:dyDescent="0.25">
      <c r="A66629">
        <v>6846</v>
      </c>
      <c r="B66629" t="s">
        <v>94965</v>
      </c>
      <c r="C66629" t="s">
        <v>675</v>
      </c>
      <c r="D66629" t="s">
        <v>5934</v>
      </c>
      <c r="E66629" t="s">
        <v>5935</v>
      </c>
      <c r="F66629" t="s">
        <v>11</v>
      </c>
      <c r="G66629" t="s">
        <v>94966</v>
      </c>
      <c r="I66629">
        <v>2023</v>
      </c>
    </row>
    <row r="66630" spans="1:9" x14ac:dyDescent="0.25">
      <c r="A66630">
        <v>6877</v>
      </c>
      <c r="B66630" t="s">
        <v>94967</v>
      </c>
      <c r="C66630" t="s">
        <v>421</v>
      </c>
      <c r="D66630" t="s">
        <v>5934</v>
      </c>
      <c r="E66630" t="s">
        <v>5935</v>
      </c>
      <c r="F66630" t="s">
        <v>11</v>
      </c>
      <c r="G66630" t="s">
        <v>94968</v>
      </c>
      <c r="I66630">
        <v>2023</v>
      </c>
    </row>
    <row r="66631" spans="1:9" x14ac:dyDescent="0.25">
      <c r="A66631">
        <v>6915</v>
      </c>
      <c r="B66631" t="s">
        <v>94969</v>
      </c>
      <c r="C66631" t="s">
        <v>1858</v>
      </c>
      <c r="D66631" t="s">
        <v>5934</v>
      </c>
      <c r="E66631" t="s">
        <v>5935</v>
      </c>
      <c r="F66631" t="s">
        <v>11</v>
      </c>
      <c r="G66631" t="s">
        <v>94970</v>
      </c>
      <c r="I66631">
        <v>2023</v>
      </c>
    </row>
    <row r="66632" spans="1:9" x14ac:dyDescent="0.25">
      <c r="A66632">
        <v>6917</v>
      </c>
      <c r="B66632" t="s">
        <v>94971</v>
      </c>
      <c r="C66632" t="s">
        <v>722</v>
      </c>
      <c r="D66632" t="s">
        <v>5934</v>
      </c>
      <c r="E66632" t="s">
        <v>5935</v>
      </c>
      <c r="F66632" t="s">
        <v>11</v>
      </c>
      <c r="G66632" t="s">
        <v>94972</v>
      </c>
      <c r="I66632">
        <v>2023</v>
      </c>
    </row>
    <row r="66633" spans="1:9" x14ac:dyDescent="0.25">
      <c r="A66633">
        <v>6921</v>
      </c>
      <c r="B66633" t="s">
        <v>94973</v>
      </c>
      <c r="C66633" t="s">
        <v>3503</v>
      </c>
      <c r="D66633" t="s">
        <v>5934</v>
      </c>
      <c r="E66633" t="s">
        <v>5935</v>
      </c>
      <c r="F66633" t="s">
        <v>11</v>
      </c>
      <c r="G66633" t="s">
        <v>94974</v>
      </c>
      <c r="I66633">
        <v>2023</v>
      </c>
    </row>
    <row r="66634" spans="1:9" x14ac:dyDescent="0.25">
      <c r="A66634">
        <v>6931</v>
      </c>
      <c r="B66634" t="s">
        <v>94975</v>
      </c>
      <c r="C66634" t="s">
        <v>848</v>
      </c>
      <c r="D66634" t="s">
        <v>5934</v>
      </c>
      <c r="E66634" t="s">
        <v>5935</v>
      </c>
      <c r="F66634" t="s">
        <v>11</v>
      </c>
      <c r="G66634" t="s">
        <v>94976</v>
      </c>
      <c r="I66634">
        <v>2023</v>
      </c>
    </row>
    <row r="66635" spans="1:9" x14ac:dyDescent="0.25">
      <c r="A66635">
        <v>6944</v>
      </c>
      <c r="B66635" t="s">
        <v>94977</v>
      </c>
      <c r="C66635" t="s">
        <v>92</v>
      </c>
      <c r="D66635" t="s">
        <v>5934</v>
      </c>
      <c r="E66635" t="s">
        <v>5935</v>
      </c>
      <c r="F66635" t="s">
        <v>11</v>
      </c>
      <c r="G66635" t="s">
        <v>94978</v>
      </c>
      <c r="I66635">
        <v>2023</v>
      </c>
    </row>
    <row r="66636" spans="1:9" x14ac:dyDescent="0.25">
      <c r="A66636">
        <v>6954</v>
      </c>
      <c r="B66636" t="s">
        <v>94979</v>
      </c>
      <c r="C66636" t="s">
        <v>390</v>
      </c>
      <c r="D66636" t="s">
        <v>5934</v>
      </c>
      <c r="E66636" t="s">
        <v>5935</v>
      </c>
      <c r="F66636" t="s">
        <v>11</v>
      </c>
      <c r="G66636" t="s">
        <v>94980</v>
      </c>
      <c r="I66636">
        <v>2023</v>
      </c>
    </row>
    <row r="66637" spans="1:9" x14ac:dyDescent="0.25">
      <c r="A66637">
        <v>7054</v>
      </c>
      <c r="B66637" t="s">
        <v>94981</v>
      </c>
      <c r="C66637" t="s">
        <v>194</v>
      </c>
      <c r="D66637" t="s">
        <v>5934</v>
      </c>
      <c r="E66637" t="s">
        <v>5935</v>
      </c>
      <c r="F66637" t="s">
        <v>11</v>
      </c>
      <c r="G66637" t="s">
        <v>94982</v>
      </c>
      <c r="I66637">
        <v>2023</v>
      </c>
    </row>
    <row r="66638" spans="1:9" x14ac:dyDescent="0.25">
      <c r="A66638">
        <v>7057</v>
      </c>
      <c r="B66638" t="s">
        <v>94983</v>
      </c>
      <c r="C66638" t="s">
        <v>124</v>
      </c>
      <c r="D66638" t="s">
        <v>5934</v>
      </c>
      <c r="E66638" t="s">
        <v>5935</v>
      </c>
      <c r="F66638" t="s">
        <v>11</v>
      </c>
      <c r="G66638" t="s">
        <v>94984</v>
      </c>
      <c r="I66638">
        <v>2023</v>
      </c>
    </row>
    <row r="66639" spans="1:9" x14ac:dyDescent="0.25">
      <c r="A66639">
        <v>7079</v>
      </c>
      <c r="B66639" t="s">
        <v>94985</v>
      </c>
      <c r="C66639" t="s">
        <v>547</v>
      </c>
      <c r="D66639" t="s">
        <v>5934</v>
      </c>
      <c r="E66639" t="s">
        <v>5935</v>
      </c>
      <c r="F66639" t="s">
        <v>11</v>
      </c>
      <c r="G66639" t="s">
        <v>94986</v>
      </c>
      <c r="I66639">
        <v>2023</v>
      </c>
    </row>
    <row r="66640" spans="1:9" x14ac:dyDescent="0.25">
      <c r="A66640">
        <v>7083</v>
      </c>
      <c r="B66640" t="s">
        <v>94987</v>
      </c>
      <c r="C66640" t="s">
        <v>738</v>
      </c>
      <c r="D66640" t="s">
        <v>5934</v>
      </c>
      <c r="E66640" t="s">
        <v>5935</v>
      </c>
      <c r="F66640" t="s">
        <v>11</v>
      </c>
      <c r="G66640" t="s">
        <v>94988</v>
      </c>
      <c r="I66640">
        <v>2023</v>
      </c>
    </row>
    <row r="66641" spans="1:9" x14ac:dyDescent="0.25">
      <c r="A66641">
        <v>7117</v>
      </c>
      <c r="B66641" t="s">
        <v>94989</v>
      </c>
      <c r="C66641" t="s">
        <v>750</v>
      </c>
      <c r="D66641" t="s">
        <v>5934</v>
      </c>
      <c r="E66641" t="s">
        <v>5935</v>
      </c>
      <c r="F66641" t="s">
        <v>11</v>
      </c>
      <c r="G66641" t="s">
        <v>94990</v>
      </c>
      <c r="I66641">
        <v>2023</v>
      </c>
    </row>
    <row r="66642" spans="1:9" x14ac:dyDescent="0.25">
      <c r="A66642">
        <v>7249</v>
      </c>
      <c r="B66642" t="s">
        <v>94991</v>
      </c>
      <c r="C66642" t="s">
        <v>2277</v>
      </c>
      <c r="D66642" t="s">
        <v>5934</v>
      </c>
      <c r="E66642" t="s">
        <v>5935</v>
      </c>
      <c r="F66642" t="s">
        <v>11</v>
      </c>
      <c r="G66642" t="s">
        <v>94992</v>
      </c>
      <c r="I66642">
        <v>2023</v>
      </c>
    </row>
    <row r="66643" spans="1:9" x14ac:dyDescent="0.25">
      <c r="A66643">
        <v>7275</v>
      </c>
      <c r="B66643" t="s">
        <v>94993</v>
      </c>
      <c r="C66643" t="s">
        <v>698</v>
      </c>
      <c r="D66643" t="s">
        <v>5934</v>
      </c>
      <c r="E66643" t="s">
        <v>5935</v>
      </c>
      <c r="F66643" t="s">
        <v>11</v>
      </c>
      <c r="G66643" t="s">
        <v>94994</v>
      </c>
      <c r="I66643">
        <v>2023</v>
      </c>
    </row>
    <row r="66644" spans="1:9" x14ac:dyDescent="0.25">
      <c r="A66644">
        <v>7284</v>
      </c>
      <c r="B66644" t="s">
        <v>94995</v>
      </c>
      <c r="C66644" t="s">
        <v>64</v>
      </c>
      <c r="D66644" t="s">
        <v>5934</v>
      </c>
      <c r="E66644" t="s">
        <v>5935</v>
      </c>
      <c r="F66644" t="s">
        <v>11</v>
      </c>
      <c r="G66644" t="s">
        <v>94996</v>
      </c>
      <c r="I66644">
        <v>2023</v>
      </c>
    </row>
    <row r="66645" spans="1:9" x14ac:dyDescent="0.25">
      <c r="A66645">
        <v>7416</v>
      </c>
      <c r="B66645" t="s">
        <v>94997</v>
      </c>
      <c r="C66645" t="s">
        <v>316</v>
      </c>
      <c r="D66645" t="s">
        <v>5934</v>
      </c>
      <c r="E66645" t="s">
        <v>5935</v>
      </c>
      <c r="F66645" t="s">
        <v>11</v>
      </c>
      <c r="G66645" t="s">
        <v>94998</v>
      </c>
      <c r="I66645">
        <v>2023</v>
      </c>
    </row>
    <row r="66646" spans="1:9" x14ac:dyDescent="0.25">
      <c r="A66646">
        <v>7431</v>
      </c>
      <c r="B66646" t="s">
        <v>94999</v>
      </c>
      <c r="C66646" t="s">
        <v>618</v>
      </c>
      <c r="D66646" t="s">
        <v>5934</v>
      </c>
      <c r="E66646" t="s">
        <v>5935</v>
      </c>
      <c r="F66646" t="s">
        <v>11</v>
      </c>
      <c r="G66646" t="s">
        <v>95000</v>
      </c>
      <c r="I66646">
        <v>2023</v>
      </c>
    </row>
    <row r="66647" spans="1:9" x14ac:dyDescent="0.25">
      <c r="A66647">
        <v>7442</v>
      </c>
      <c r="B66647" t="s">
        <v>95001</v>
      </c>
      <c r="C66647" t="s">
        <v>187</v>
      </c>
      <c r="D66647" t="s">
        <v>5934</v>
      </c>
      <c r="E66647" t="s">
        <v>5935</v>
      </c>
      <c r="F66647" t="s">
        <v>11</v>
      </c>
      <c r="G66647" t="s">
        <v>95002</v>
      </c>
      <c r="I66647">
        <v>2023</v>
      </c>
    </row>
    <row r="66648" spans="1:9" x14ac:dyDescent="0.25">
      <c r="A66648">
        <v>7558</v>
      </c>
      <c r="B66648" t="s">
        <v>95003</v>
      </c>
      <c r="C66648" t="s">
        <v>321</v>
      </c>
      <c r="D66648" t="s">
        <v>5934</v>
      </c>
      <c r="E66648" t="s">
        <v>5935</v>
      </c>
      <c r="F66648" t="s">
        <v>11</v>
      </c>
      <c r="G66648" t="s">
        <v>95004</v>
      </c>
      <c r="I66648">
        <v>2023</v>
      </c>
    </row>
    <row r="66649" spans="1:9" x14ac:dyDescent="0.25">
      <c r="A66649">
        <v>7599</v>
      </c>
      <c r="B66649" t="s">
        <v>95005</v>
      </c>
      <c r="C66649" t="s">
        <v>572</v>
      </c>
      <c r="D66649" t="s">
        <v>5934</v>
      </c>
      <c r="E66649" t="s">
        <v>5935</v>
      </c>
      <c r="F66649" t="s">
        <v>11</v>
      </c>
      <c r="G66649" t="s">
        <v>95006</v>
      </c>
      <c r="I66649">
        <v>2023</v>
      </c>
    </row>
    <row r="66650" spans="1:9" x14ac:dyDescent="0.25">
      <c r="A66650">
        <v>7610</v>
      </c>
      <c r="B66650" t="s">
        <v>95007</v>
      </c>
      <c r="C66650" t="s">
        <v>596</v>
      </c>
      <c r="D66650" t="s">
        <v>5934</v>
      </c>
      <c r="E66650" t="s">
        <v>5935</v>
      </c>
      <c r="F66650" t="s">
        <v>11</v>
      </c>
      <c r="G66650" t="s">
        <v>95008</v>
      </c>
      <c r="I66650">
        <v>2023</v>
      </c>
    </row>
    <row r="66651" spans="1:9" x14ac:dyDescent="0.25">
      <c r="A66651">
        <v>7620</v>
      </c>
      <c r="B66651" t="s">
        <v>95009</v>
      </c>
      <c r="C66651" t="s">
        <v>72</v>
      </c>
      <c r="D66651" t="s">
        <v>5934</v>
      </c>
      <c r="E66651" t="s">
        <v>5935</v>
      </c>
      <c r="F66651" t="s">
        <v>11</v>
      </c>
      <c r="G66651" t="s">
        <v>95010</v>
      </c>
      <c r="I66651">
        <v>2023</v>
      </c>
    </row>
    <row r="66652" spans="1:9" x14ac:dyDescent="0.25">
      <c r="A66652">
        <v>7634</v>
      </c>
      <c r="B66652" t="s">
        <v>95011</v>
      </c>
      <c r="C66652" t="s">
        <v>647</v>
      </c>
      <c r="D66652" t="s">
        <v>5934</v>
      </c>
      <c r="E66652" t="s">
        <v>5935</v>
      </c>
      <c r="F66652" t="s">
        <v>11</v>
      </c>
      <c r="G66652" t="s">
        <v>95012</v>
      </c>
      <c r="I66652">
        <v>2023</v>
      </c>
    </row>
    <row r="66653" spans="1:9" x14ac:dyDescent="0.25">
      <c r="A66653">
        <v>7861</v>
      </c>
      <c r="B66653" t="s">
        <v>95013</v>
      </c>
      <c r="C66653" t="s">
        <v>733</v>
      </c>
      <c r="D66653" t="s">
        <v>5934</v>
      </c>
      <c r="E66653" t="s">
        <v>5935</v>
      </c>
      <c r="F66653" t="s">
        <v>11</v>
      </c>
      <c r="G66653" t="s">
        <v>95014</v>
      </c>
      <c r="I66653">
        <v>2023</v>
      </c>
    </row>
    <row r="66654" spans="1:9" x14ac:dyDescent="0.25">
      <c r="A66654">
        <v>7926</v>
      </c>
      <c r="B66654" t="s">
        <v>95015</v>
      </c>
      <c r="C66654" t="s">
        <v>418</v>
      </c>
      <c r="D66654" t="s">
        <v>5934</v>
      </c>
      <c r="E66654" t="s">
        <v>5935</v>
      </c>
      <c r="F66654" t="s">
        <v>11</v>
      </c>
      <c r="G66654" t="s">
        <v>95016</v>
      </c>
      <c r="I66654">
        <v>2023</v>
      </c>
    </row>
    <row r="66655" spans="1:9" x14ac:dyDescent="0.25">
      <c r="A66655">
        <v>7985</v>
      </c>
      <c r="B66655" t="s">
        <v>95017</v>
      </c>
      <c r="C66655" t="s">
        <v>161</v>
      </c>
      <c r="D66655" t="s">
        <v>5934</v>
      </c>
      <c r="E66655" t="s">
        <v>5935</v>
      </c>
      <c r="F66655" t="s">
        <v>11</v>
      </c>
      <c r="G66655" t="s">
        <v>95018</v>
      </c>
      <c r="I66655">
        <v>2023</v>
      </c>
    </row>
    <row r="66656" spans="1:9" x14ac:dyDescent="0.25">
      <c r="A66656">
        <v>7990</v>
      </c>
      <c r="B66656" t="s">
        <v>95019</v>
      </c>
      <c r="C66656" t="s">
        <v>761</v>
      </c>
      <c r="D66656" t="s">
        <v>5934</v>
      </c>
      <c r="E66656" t="s">
        <v>5935</v>
      </c>
      <c r="F66656" t="s">
        <v>11</v>
      </c>
      <c r="G66656" t="s">
        <v>95020</v>
      </c>
      <c r="I66656">
        <v>2023</v>
      </c>
    </row>
    <row r="66657" spans="1:9" x14ac:dyDescent="0.25">
      <c r="A66657">
        <v>7991</v>
      </c>
      <c r="B66657" t="s">
        <v>95021</v>
      </c>
      <c r="C66657" t="s">
        <v>132</v>
      </c>
      <c r="D66657" t="s">
        <v>5934</v>
      </c>
      <c r="E66657" t="s">
        <v>5935</v>
      </c>
      <c r="F66657" t="s">
        <v>11</v>
      </c>
      <c r="G66657" t="s">
        <v>95022</v>
      </c>
      <c r="I66657">
        <v>2023</v>
      </c>
    </row>
    <row r="66658" spans="1:9" x14ac:dyDescent="0.25">
      <c r="A66658">
        <v>8017</v>
      </c>
      <c r="B66658" t="s">
        <v>95023</v>
      </c>
      <c r="C66658" t="s">
        <v>2236</v>
      </c>
      <c r="D66658" t="s">
        <v>5934</v>
      </c>
      <c r="E66658" t="s">
        <v>5935</v>
      </c>
      <c r="F66658" t="s">
        <v>11</v>
      </c>
      <c r="G66658" t="s">
        <v>95024</v>
      </c>
      <c r="I66658">
        <v>2023</v>
      </c>
    </row>
    <row r="66659" spans="1:9" x14ac:dyDescent="0.25">
      <c r="A66659">
        <v>8032</v>
      </c>
      <c r="B66659" t="s">
        <v>95025</v>
      </c>
      <c r="C66659" t="s">
        <v>304</v>
      </c>
      <c r="D66659" t="s">
        <v>5934</v>
      </c>
      <c r="E66659" t="s">
        <v>5935</v>
      </c>
      <c r="F66659" t="s">
        <v>11</v>
      </c>
      <c r="G66659" t="s">
        <v>95026</v>
      </c>
      <c r="I66659">
        <v>2023</v>
      </c>
    </row>
    <row r="66660" spans="1:9" x14ac:dyDescent="0.25">
      <c r="A66660">
        <v>8154</v>
      </c>
      <c r="B66660" t="s">
        <v>95027</v>
      </c>
      <c r="C66660" t="s">
        <v>896</v>
      </c>
      <c r="D66660" t="s">
        <v>5934</v>
      </c>
      <c r="E66660" t="s">
        <v>5935</v>
      </c>
      <c r="F66660" t="s">
        <v>11</v>
      </c>
      <c r="G66660" t="s">
        <v>95028</v>
      </c>
      <c r="I66660">
        <v>2023</v>
      </c>
    </row>
    <row r="66661" spans="1:9" x14ac:dyDescent="0.25">
      <c r="A66661">
        <v>8161</v>
      </c>
      <c r="B66661" t="s">
        <v>95029</v>
      </c>
      <c r="C66661" t="s">
        <v>1138</v>
      </c>
      <c r="D66661" t="s">
        <v>5934</v>
      </c>
      <c r="E66661" t="s">
        <v>5935</v>
      </c>
      <c r="F66661" t="s">
        <v>11</v>
      </c>
      <c r="G66661" t="s">
        <v>95030</v>
      </c>
      <c r="I66661">
        <v>2023</v>
      </c>
    </row>
    <row r="66662" spans="1:9" x14ac:dyDescent="0.25">
      <c r="A66662">
        <v>8179</v>
      </c>
      <c r="B66662" t="s">
        <v>95031</v>
      </c>
      <c r="C66662" t="s">
        <v>2035</v>
      </c>
      <c r="D66662" t="s">
        <v>5934</v>
      </c>
      <c r="E66662" t="s">
        <v>5935</v>
      </c>
      <c r="F66662" t="s">
        <v>11</v>
      </c>
      <c r="G66662" t="s">
        <v>95032</v>
      </c>
      <c r="I66662">
        <v>2023</v>
      </c>
    </row>
    <row r="66663" spans="1:9" x14ac:dyDescent="0.25">
      <c r="A66663">
        <v>8237</v>
      </c>
      <c r="B66663" t="s">
        <v>95033</v>
      </c>
      <c r="C66663" t="s">
        <v>150</v>
      </c>
      <c r="D66663" t="s">
        <v>5934</v>
      </c>
      <c r="E66663" t="s">
        <v>5935</v>
      </c>
      <c r="F66663" t="s">
        <v>11</v>
      </c>
      <c r="G66663" t="s">
        <v>95034</v>
      </c>
      <c r="I66663">
        <v>2023</v>
      </c>
    </row>
    <row r="66664" spans="1:9" x14ac:dyDescent="0.25">
      <c r="A66664">
        <v>8240</v>
      </c>
      <c r="B66664" t="s">
        <v>95035</v>
      </c>
      <c r="C66664" t="s">
        <v>124</v>
      </c>
      <c r="D66664" t="s">
        <v>5934</v>
      </c>
      <c r="E66664" t="s">
        <v>5935</v>
      </c>
      <c r="F66664" t="s">
        <v>11</v>
      </c>
      <c r="G66664" t="s">
        <v>95036</v>
      </c>
      <c r="I66664">
        <v>2023</v>
      </c>
    </row>
    <row r="66665" spans="1:9" x14ac:dyDescent="0.25">
      <c r="A66665">
        <v>8257</v>
      </c>
      <c r="B66665" t="s">
        <v>95037</v>
      </c>
      <c r="C66665" t="s">
        <v>1076</v>
      </c>
      <c r="D66665" t="s">
        <v>5934</v>
      </c>
      <c r="E66665" t="s">
        <v>5935</v>
      </c>
      <c r="F66665" t="s">
        <v>11</v>
      </c>
      <c r="G66665" t="s">
        <v>95038</v>
      </c>
      <c r="I66665">
        <v>2023</v>
      </c>
    </row>
    <row r="66666" spans="1:9" x14ac:dyDescent="0.25">
      <c r="A66666">
        <v>8263</v>
      </c>
      <c r="B66666" t="s">
        <v>95039</v>
      </c>
      <c r="C66666" t="s">
        <v>906</v>
      </c>
      <c r="D66666" t="s">
        <v>5934</v>
      </c>
      <c r="E66666" t="s">
        <v>5935</v>
      </c>
      <c r="F66666" t="s">
        <v>11</v>
      </c>
      <c r="G66666" t="s">
        <v>95040</v>
      </c>
      <c r="I66666">
        <v>2023</v>
      </c>
    </row>
    <row r="66667" spans="1:9" x14ac:dyDescent="0.25">
      <c r="A66667">
        <v>8272</v>
      </c>
      <c r="B66667" t="s">
        <v>95041</v>
      </c>
      <c r="C66667" t="s">
        <v>725</v>
      </c>
      <c r="D66667" t="s">
        <v>5934</v>
      </c>
      <c r="E66667" t="s">
        <v>5935</v>
      </c>
      <c r="F66667" t="s">
        <v>11</v>
      </c>
      <c r="G66667" t="s">
        <v>95042</v>
      </c>
      <c r="I66667">
        <v>2023</v>
      </c>
    </row>
    <row r="66668" spans="1:9" x14ac:dyDescent="0.25">
      <c r="A66668">
        <v>8273</v>
      </c>
      <c r="B66668" t="s">
        <v>95043</v>
      </c>
      <c r="C66668" t="s">
        <v>2295</v>
      </c>
      <c r="D66668" t="s">
        <v>5934</v>
      </c>
      <c r="E66668" t="s">
        <v>5935</v>
      </c>
      <c r="F66668" t="s">
        <v>11</v>
      </c>
      <c r="G66668" t="s">
        <v>95044</v>
      </c>
      <c r="I66668">
        <v>2023</v>
      </c>
    </row>
    <row r="66669" spans="1:9" x14ac:dyDescent="0.25">
      <c r="A66669">
        <v>8304</v>
      </c>
      <c r="B66669" t="s">
        <v>95045</v>
      </c>
      <c r="C66669" t="s">
        <v>911</v>
      </c>
      <c r="D66669" t="s">
        <v>5934</v>
      </c>
      <c r="E66669" t="s">
        <v>5935</v>
      </c>
      <c r="F66669" t="s">
        <v>11</v>
      </c>
      <c r="G66669" t="s">
        <v>95046</v>
      </c>
      <c r="I66669">
        <v>2023</v>
      </c>
    </row>
    <row r="66670" spans="1:9" x14ac:dyDescent="0.25">
      <c r="A66670">
        <v>8307</v>
      </c>
      <c r="B66670" t="s">
        <v>95047</v>
      </c>
      <c r="C66670" t="s">
        <v>710</v>
      </c>
      <c r="D66670" t="s">
        <v>5934</v>
      </c>
      <c r="E66670" t="s">
        <v>5935</v>
      </c>
      <c r="F66670" t="s">
        <v>11</v>
      </c>
      <c r="G66670" t="s">
        <v>95048</v>
      </c>
      <c r="I66670">
        <v>2023</v>
      </c>
    </row>
    <row r="66671" spans="1:9" x14ac:dyDescent="0.25">
      <c r="A66671">
        <v>8384</v>
      </c>
      <c r="B66671" t="s">
        <v>95049</v>
      </c>
      <c r="C66671" t="s">
        <v>418</v>
      </c>
      <c r="D66671" t="s">
        <v>5934</v>
      </c>
      <c r="E66671" t="s">
        <v>5935</v>
      </c>
      <c r="F66671" t="s">
        <v>11</v>
      </c>
      <c r="G66671" t="s">
        <v>95050</v>
      </c>
      <c r="I66671">
        <v>2023</v>
      </c>
    </row>
    <row r="66672" spans="1:9" x14ac:dyDescent="0.25">
      <c r="A66672">
        <v>8396</v>
      </c>
      <c r="B66672" t="s">
        <v>95051</v>
      </c>
      <c r="C66672" t="s">
        <v>611</v>
      </c>
      <c r="D66672" t="s">
        <v>5934</v>
      </c>
      <c r="E66672" t="s">
        <v>5935</v>
      </c>
      <c r="F66672" t="s">
        <v>11</v>
      </c>
      <c r="G66672" t="s">
        <v>95052</v>
      </c>
      <c r="I66672">
        <v>2023</v>
      </c>
    </row>
    <row r="66673" spans="1:9" x14ac:dyDescent="0.25">
      <c r="A66673">
        <v>8421</v>
      </c>
      <c r="B66673" t="s">
        <v>95053</v>
      </c>
      <c r="C66673" t="s">
        <v>3370</v>
      </c>
      <c r="D66673" t="s">
        <v>5934</v>
      </c>
      <c r="E66673" t="s">
        <v>5935</v>
      </c>
      <c r="F66673" t="s">
        <v>11</v>
      </c>
      <c r="G66673" t="s">
        <v>95054</v>
      </c>
      <c r="I66673">
        <v>2023</v>
      </c>
    </row>
    <row r="66674" spans="1:9" x14ac:dyDescent="0.25">
      <c r="A66674">
        <v>8429</v>
      </c>
      <c r="B66674" t="s">
        <v>95055</v>
      </c>
      <c r="C66674" t="s">
        <v>658</v>
      </c>
      <c r="D66674" t="s">
        <v>5934</v>
      </c>
      <c r="E66674" t="s">
        <v>5935</v>
      </c>
      <c r="F66674" t="s">
        <v>11</v>
      </c>
      <c r="G66674" t="s">
        <v>95056</v>
      </c>
      <c r="I66674">
        <v>2023</v>
      </c>
    </row>
    <row r="66675" spans="1:9" x14ac:dyDescent="0.25">
      <c r="A66675">
        <v>8470</v>
      </c>
      <c r="B66675" t="s">
        <v>95057</v>
      </c>
      <c r="C66675" t="s">
        <v>1372</v>
      </c>
      <c r="D66675" t="s">
        <v>5934</v>
      </c>
      <c r="E66675" t="s">
        <v>5935</v>
      </c>
      <c r="F66675" t="s">
        <v>11</v>
      </c>
      <c r="G66675" t="s">
        <v>95058</v>
      </c>
      <c r="I66675">
        <v>2023</v>
      </c>
    </row>
    <row r="66676" spans="1:9" x14ac:dyDescent="0.25">
      <c r="A66676">
        <v>8482</v>
      </c>
      <c r="B66676" t="s">
        <v>95059</v>
      </c>
      <c r="C66676" t="s">
        <v>115</v>
      </c>
      <c r="D66676" t="s">
        <v>5934</v>
      </c>
      <c r="E66676" t="s">
        <v>5935</v>
      </c>
      <c r="F66676" t="s">
        <v>11</v>
      </c>
      <c r="G66676" t="s">
        <v>95060</v>
      </c>
      <c r="I66676">
        <v>2023</v>
      </c>
    </row>
    <row r="66677" spans="1:9" x14ac:dyDescent="0.25">
      <c r="A66677">
        <v>8497</v>
      </c>
      <c r="B66677" t="s">
        <v>95061</v>
      </c>
      <c r="C66677" t="s">
        <v>887</v>
      </c>
      <c r="D66677" t="s">
        <v>5934</v>
      </c>
      <c r="E66677" t="s">
        <v>5935</v>
      </c>
      <c r="F66677" t="s">
        <v>11</v>
      </c>
      <c r="G66677" t="s">
        <v>95062</v>
      </c>
      <c r="I66677">
        <v>2023</v>
      </c>
    </row>
    <row r="66678" spans="1:9" x14ac:dyDescent="0.25">
      <c r="A66678">
        <v>8540</v>
      </c>
      <c r="B66678" t="s">
        <v>95063</v>
      </c>
      <c r="C66678" t="s">
        <v>884</v>
      </c>
      <c r="D66678" t="s">
        <v>5934</v>
      </c>
      <c r="E66678" t="s">
        <v>5935</v>
      </c>
      <c r="F66678" t="s">
        <v>11</v>
      </c>
      <c r="G66678" t="s">
        <v>95064</v>
      </c>
      <c r="I66678">
        <v>2023</v>
      </c>
    </row>
    <row r="66679" spans="1:9" x14ac:dyDescent="0.25">
      <c r="A66679">
        <v>8548</v>
      </c>
      <c r="B66679" t="s">
        <v>95065</v>
      </c>
      <c r="C66679" t="s">
        <v>547</v>
      </c>
      <c r="D66679" t="s">
        <v>5934</v>
      </c>
      <c r="E66679" t="s">
        <v>5935</v>
      </c>
      <c r="F66679" t="s">
        <v>11</v>
      </c>
      <c r="G66679" t="s">
        <v>95066</v>
      </c>
      <c r="I66679">
        <v>2023</v>
      </c>
    </row>
    <row r="66680" spans="1:9" x14ac:dyDescent="0.25">
      <c r="A66680">
        <v>8572</v>
      </c>
      <c r="B66680" t="s">
        <v>95067</v>
      </c>
      <c r="C66680" t="s">
        <v>313</v>
      </c>
      <c r="D66680" t="s">
        <v>5934</v>
      </c>
      <c r="E66680" t="s">
        <v>5935</v>
      </c>
      <c r="F66680" t="s">
        <v>11</v>
      </c>
      <c r="G66680" t="s">
        <v>95068</v>
      </c>
      <c r="I66680">
        <v>2023</v>
      </c>
    </row>
    <row r="66681" spans="1:9" x14ac:dyDescent="0.25">
      <c r="A66681">
        <v>8581</v>
      </c>
      <c r="B66681" t="s">
        <v>95069</v>
      </c>
      <c r="C66681" t="s">
        <v>124</v>
      </c>
      <c r="D66681" t="s">
        <v>5934</v>
      </c>
      <c r="E66681" t="s">
        <v>5935</v>
      </c>
      <c r="F66681" t="s">
        <v>11</v>
      </c>
      <c r="G66681" t="s">
        <v>95070</v>
      </c>
      <c r="I66681">
        <v>2023</v>
      </c>
    </row>
    <row r="66682" spans="1:9" x14ac:dyDescent="0.25">
      <c r="A66682">
        <v>8630</v>
      </c>
      <c r="B66682" t="s">
        <v>95071</v>
      </c>
      <c r="C66682" t="s">
        <v>435</v>
      </c>
      <c r="D66682" t="s">
        <v>5934</v>
      </c>
      <c r="E66682" t="s">
        <v>5935</v>
      </c>
      <c r="F66682" t="s">
        <v>11</v>
      </c>
      <c r="G66682" t="s">
        <v>95072</v>
      </c>
      <c r="I66682">
        <v>2023</v>
      </c>
    </row>
    <row r="66683" spans="1:9" x14ac:dyDescent="0.25">
      <c r="A66683">
        <v>8647</v>
      </c>
      <c r="B66683" t="s">
        <v>95073</v>
      </c>
      <c r="C66683" t="s">
        <v>312</v>
      </c>
      <c r="D66683" t="s">
        <v>5934</v>
      </c>
      <c r="E66683" t="s">
        <v>5935</v>
      </c>
      <c r="F66683" t="s">
        <v>11</v>
      </c>
      <c r="G66683" t="s">
        <v>95074</v>
      </c>
      <c r="I66683">
        <v>2023</v>
      </c>
    </row>
    <row r="66684" spans="1:9" x14ac:dyDescent="0.25">
      <c r="A66684">
        <v>8696</v>
      </c>
      <c r="B66684" t="s">
        <v>95075</v>
      </c>
      <c r="C66684" t="s">
        <v>726</v>
      </c>
      <c r="D66684" t="s">
        <v>5934</v>
      </c>
      <c r="E66684" t="s">
        <v>5935</v>
      </c>
      <c r="F66684" t="s">
        <v>11</v>
      </c>
      <c r="G66684" t="s">
        <v>95076</v>
      </c>
      <c r="I66684">
        <v>2023</v>
      </c>
    </row>
    <row r="66685" spans="1:9" x14ac:dyDescent="0.25">
      <c r="A66685">
        <v>8721</v>
      </c>
      <c r="B66685" t="s">
        <v>95077</v>
      </c>
      <c r="C66685" t="s">
        <v>151</v>
      </c>
      <c r="D66685" t="s">
        <v>5934</v>
      </c>
      <c r="E66685" t="s">
        <v>5935</v>
      </c>
      <c r="F66685" t="s">
        <v>11</v>
      </c>
      <c r="G66685" t="s">
        <v>95078</v>
      </c>
      <c r="I66685">
        <v>2023</v>
      </c>
    </row>
    <row r="66686" spans="1:9" x14ac:dyDescent="0.25">
      <c r="A66686">
        <v>8746</v>
      </c>
      <c r="B66686" t="s">
        <v>95079</v>
      </c>
      <c r="C66686" t="s">
        <v>2083</v>
      </c>
      <c r="D66686" t="s">
        <v>5934</v>
      </c>
      <c r="E66686" t="s">
        <v>5935</v>
      </c>
      <c r="F66686" t="s">
        <v>11</v>
      </c>
      <c r="G66686" t="s">
        <v>95080</v>
      </c>
      <c r="I66686">
        <v>2023</v>
      </c>
    </row>
    <row r="66687" spans="1:9" x14ac:dyDescent="0.25">
      <c r="A66687">
        <v>8825</v>
      </c>
      <c r="B66687" t="s">
        <v>95081</v>
      </c>
      <c r="C66687" t="s">
        <v>66</v>
      </c>
      <c r="D66687" t="s">
        <v>5934</v>
      </c>
      <c r="E66687" t="s">
        <v>5935</v>
      </c>
      <c r="F66687" t="s">
        <v>11</v>
      </c>
      <c r="G66687" t="s">
        <v>95082</v>
      </c>
      <c r="I66687">
        <v>2023</v>
      </c>
    </row>
    <row r="66688" spans="1:9" x14ac:dyDescent="0.25">
      <c r="A66688">
        <v>8828</v>
      </c>
      <c r="B66688" t="s">
        <v>95083</v>
      </c>
      <c r="C66688" t="s">
        <v>732</v>
      </c>
      <c r="D66688" t="s">
        <v>5934</v>
      </c>
      <c r="E66688" t="s">
        <v>5935</v>
      </c>
      <c r="F66688" t="s">
        <v>11</v>
      </c>
      <c r="G66688" t="s">
        <v>95084</v>
      </c>
      <c r="I66688">
        <v>2023</v>
      </c>
    </row>
    <row r="66689" spans="1:9" x14ac:dyDescent="0.25">
      <c r="A66689">
        <v>8864</v>
      </c>
      <c r="B66689" t="s">
        <v>95085</v>
      </c>
      <c r="C66689" t="s">
        <v>418</v>
      </c>
      <c r="D66689" t="s">
        <v>5934</v>
      </c>
      <c r="E66689" t="s">
        <v>5935</v>
      </c>
      <c r="F66689" t="s">
        <v>11</v>
      </c>
      <c r="G66689" t="s">
        <v>95086</v>
      </c>
      <c r="I66689">
        <v>2023</v>
      </c>
    </row>
    <row r="66690" spans="1:9" x14ac:dyDescent="0.25">
      <c r="A66690">
        <v>8918</v>
      </c>
      <c r="B66690" t="s">
        <v>95087</v>
      </c>
      <c r="C66690" t="s">
        <v>35</v>
      </c>
      <c r="D66690" t="s">
        <v>5934</v>
      </c>
      <c r="E66690" t="s">
        <v>5935</v>
      </c>
      <c r="F66690" t="s">
        <v>11</v>
      </c>
      <c r="G66690" t="s">
        <v>95088</v>
      </c>
      <c r="I66690">
        <v>2023</v>
      </c>
    </row>
    <row r="66691" spans="1:9" x14ac:dyDescent="0.25">
      <c r="A66691">
        <v>8920</v>
      </c>
      <c r="B66691" t="s">
        <v>95089</v>
      </c>
      <c r="C66691" t="s">
        <v>710</v>
      </c>
      <c r="D66691" t="s">
        <v>5934</v>
      </c>
      <c r="E66691" t="s">
        <v>5935</v>
      </c>
      <c r="F66691" t="s">
        <v>11</v>
      </c>
      <c r="G66691" t="s">
        <v>95090</v>
      </c>
      <c r="I66691">
        <v>2023</v>
      </c>
    </row>
    <row r="66692" spans="1:9" x14ac:dyDescent="0.25">
      <c r="A66692">
        <v>9033</v>
      </c>
      <c r="B66692" t="s">
        <v>95091</v>
      </c>
      <c r="C66692" t="s">
        <v>680</v>
      </c>
      <c r="D66692" t="s">
        <v>5934</v>
      </c>
      <c r="E66692" t="s">
        <v>5935</v>
      </c>
      <c r="F66692" t="s">
        <v>11</v>
      </c>
      <c r="G66692" t="s">
        <v>95092</v>
      </c>
      <c r="I66692">
        <v>2023</v>
      </c>
    </row>
    <row r="66693" spans="1:9" x14ac:dyDescent="0.25">
      <c r="A66693">
        <v>9111</v>
      </c>
      <c r="B66693" t="s">
        <v>95093</v>
      </c>
      <c r="C66693" t="s">
        <v>428</v>
      </c>
      <c r="D66693" t="s">
        <v>5934</v>
      </c>
      <c r="E66693" t="s">
        <v>5935</v>
      </c>
      <c r="F66693" t="s">
        <v>11</v>
      </c>
      <c r="G66693" t="s">
        <v>95094</v>
      </c>
      <c r="I66693">
        <v>2023</v>
      </c>
    </row>
    <row r="66694" spans="1:9" x14ac:dyDescent="0.25">
      <c r="A66694">
        <v>9157</v>
      </c>
      <c r="B66694" t="s">
        <v>95095</v>
      </c>
      <c r="C66694" t="s">
        <v>1544</v>
      </c>
      <c r="D66694" t="s">
        <v>5934</v>
      </c>
      <c r="E66694" t="s">
        <v>5935</v>
      </c>
      <c r="F66694" t="s">
        <v>11</v>
      </c>
      <c r="G66694" t="s">
        <v>95096</v>
      </c>
      <c r="I66694">
        <v>2023</v>
      </c>
    </row>
    <row r="66695" spans="1:9" x14ac:dyDescent="0.25">
      <c r="A66695">
        <v>9299</v>
      </c>
      <c r="B66695" t="s">
        <v>95097</v>
      </c>
      <c r="C66695" t="s">
        <v>585</v>
      </c>
      <c r="D66695" t="s">
        <v>5934</v>
      </c>
      <c r="E66695" t="s">
        <v>5935</v>
      </c>
      <c r="F66695" t="s">
        <v>11</v>
      </c>
      <c r="G66695" t="s">
        <v>95098</v>
      </c>
      <c r="I66695">
        <v>2023</v>
      </c>
    </row>
    <row r="66696" spans="1:9" x14ac:dyDescent="0.25">
      <c r="A66696">
        <v>9401</v>
      </c>
      <c r="B66696" t="s">
        <v>95099</v>
      </c>
      <c r="C66696" t="s">
        <v>750</v>
      </c>
      <c r="D66696" t="s">
        <v>5934</v>
      </c>
      <c r="E66696" t="s">
        <v>5935</v>
      </c>
      <c r="F66696" t="s">
        <v>11</v>
      </c>
      <c r="G66696" t="s">
        <v>95100</v>
      </c>
      <c r="I66696">
        <v>2023</v>
      </c>
    </row>
    <row r="66697" spans="1:9" x14ac:dyDescent="0.25">
      <c r="A66697">
        <v>9430</v>
      </c>
      <c r="B66697" t="s">
        <v>95101</v>
      </c>
      <c r="C66697" t="s">
        <v>618</v>
      </c>
      <c r="D66697" t="s">
        <v>5934</v>
      </c>
      <c r="E66697" t="s">
        <v>5935</v>
      </c>
      <c r="F66697" t="s">
        <v>11</v>
      </c>
      <c r="G66697" t="s">
        <v>95102</v>
      </c>
      <c r="I66697">
        <v>2023</v>
      </c>
    </row>
    <row r="66698" spans="1:9" x14ac:dyDescent="0.25">
      <c r="A66698">
        <v>9485</v>
      </c>
      <c r="B66698" t="s">
        <v>95103</v>
      </c>
      <c r="C66698" t="s">
        <v>159</v>
      </c>
      <c r="D66698" t="s">
        <v>5934</v>
      </c>
      <c r="E66698" t="s">
        <v>5935</v>
      </c>
      <c r="F66698" t="s">
        <v>11</v>
      </c>
      <c r="G66698" t="s">
        <v>95104</v>
      </c>
      <c r="I66698">
        <v>2023</v>
      </c>
    </row>
    <row r="66699" spans="1:9" x14ac:dyDescent="0.25">
      <c r="A66699">
        <v>9505</v>
      </c>
      <c r="B66699" t="s">
        <v>95105</v>
      </c>
      <c r="C66699" t="s">
        <v>634</v>
      </c>
      <c r="D66699" t="s">
        <v>5934</v>
      </c>
      <c r="E66699" t="s">
        <v>5935</v>
      </c>
      <c r="F66699" t="s">
        <v>11</v>
      </c>
      <c r="G66699" t="s">
        <v>95106</v>
      </c>
      <c r="I66699">
        <v>2023</v>
      </c>
    </row>
    <row r="66700" spans="1:9" x14ac:dyDescent="0.25">
      <c r="A66700">
        <v>9510</v>
      </c>
      <c r="B66700" t="s">
        <v>95107</v>
      </c>
      <c r="C66700" t="s">
        <v>3894</v>
      </c>
      <c r="D66700" t="s">
        <v>5934</v>
      </c>
      <c r="E66700" t="s">
        <v>5935</v>
      </c>
      <c r="F66700" t="s">
        <v>11</v>
      </c>
      <c r="G66700" t="s">
        <v>95108</v>
      </c>
      <c r="I66700">
        <v>2023</v>
      </c>
    </row>
    <row r="66701" spans="1:9" x14ac:dyDescent="0.25">
      <c r="A66701">
        <v>9559</v>
      </c>
      <c r="B66701" t="s">
        <v>95109</v>
      </c>
      <c r="C66701" t="s">
        <v>598</v>
      </c>
      <c r="D66701" t="s">
        <v>5934</v>
      </c>
      <c r="E66701" t="s">
        <v>5935</v>
      </c>
      <c r="F66701" t="s">
        <v>11</v>
      </c>
      <c r="G66701" t="s">
        <v>95110</v>
      </c>
      <c r="I66701">
        <v>2023</v>
      </c>
    </row>
    <row r="66702" spans="1:9" x14ac:dyDescent="0.25">
      <c r="A66702">
        <v>9580</v>
      </c>
      <c r="B66702" t="s">
        <v>95111</v>
      </c>
      <c r="C66702" t="s">
        <v>1031</v>
      </c>
      <c r="D66702" t="s">
        <v>5934</v>
      </c>
      <c r="E66702" t="s">
        <v>5935</v>
      </c>
      <c r="F66702" t="s">
        <v>11</v>
      </c>
      <c r="G66702" t="s">
        <v>95112</v>
      </c>
      <c r="I66702">
        <v>2023</v>
      </c>
    </row>
    <row r="66703" spans="1:9" x14ac:dyDescent="0.25">
      <c r="A66703">
        <v>9623</v>
      </c>
      <c r="B66703" t="s">
        <v>95113</v>
      </c>
      <c r="C66703" t="s">
        <v>3860</v>
      </c>
      <c r="D66703" t="s">
        <v>5934</v>
      </c>
      <c r="E66703" t="s">
        <v>5935</v>
      </c>
      <c r="F66703" t="s">
        <v>11</v>
      </c>
      <c r="G66703" t="s">
        <v>95114</v>
      </c>
      <c r="I66703">
        <v>2023</v>
      </c>
    </row>
    <row r="66704" spans="1:9" x14ac:dyDescent="0.25">
      <c r="A66704">
        <v>9693</v>
      </c>
      <c r="B66704" t="s">
        <v>95115</v>
      </c>
      <c r="C66704" t="s">
        <v>250</v>
      </c>
      <c r="D66704" t="s">
        <v>5934</v>
      </c>
      <c r="E66704" t="s">
        <v>5935</v>
      </c>
      <c r="F66704" t="s">
        <v>11</v>
      </c>
      <c r="G66704" t="s">
        <v>95116</v>
      </c>
      <c r="I66704">
        <v>2023</v>
      </c>
    </row>
    <row r="66705" spans="1:9" x14ac:dyDescent="0.25">
      <c r="A66705">
        <v>9715</v>
      </c>
      <c r="B66705" t="s">
        <v>95117</v>
      </c>
      <c r="C66705" t="s">
        <v>547</v>
      </c>
      <c r="D66705" t="s">
        <v>5934</v>
      </c>
      <c r="E66705" t="s">
        <v>5935</v>
      </c>
      <c r="F66705" t="s">
        <v>11</v>
      </c>
      <c r="G66705" t="s">
        <v>95118</v>
      </c>
      <c r="I66705">
        <v>2023</v>
      </c>
    </row>
    <row r="66706" spans="1:9" x14ac:dyDescent="0.25">
      <c r="A66706">
        <v>9717</v>
      </c>
      <c r="B66706" t="s">
        <v>95119</v>
      </c>
      <c r="C66706" t="s">
        <v>250</v>
      </c>
      <c r="D66706" t="s">
        <v>5934</v>
      </c>
      <c r="E66706" t="s">
        <v>5935</v>
      </c>
      <c r="F66706" t="s">
        <v>11</v>
      </c>
      <c r="G66706" t="s">
        <v>95120</v>
      </c>
      <c r="I66706">
        <v>2023</v>
      </c>
    </row>
    <row r="66707" spans="1:9" x14ac:dyDescent="0.25">
      <c r="A66707">
        <v>9745</v>
      </c>
      <c r="B66707" t="s">
        <v>95121</v>
      </c>
      <c r="C66707" t="s">
        <v>891</v>
      </c>
      <c r="D66707" t="s">
        <v>5934</v>
      </c>
      <c r="E66707" t="s">
        <v>5935</v>
      </c>
      <c r="F66707" t="s">
        <v>11</v>
      </c>
      <c r="G66707" t="s">
        <v>95122</v>
      </c>
      <c r="I66707">
        <v>2023</v>
      </c>
    </row>
    <row r="66708" spans="1:9" x14ac:dyDescent="0.25">
      <c r="A66708">
        <v>9822</v>
      </c>
      <c r="B66708" t="s">
        <v>95123</v>
      </c>
      <c r="C66708" t="s">
        <v>4283</v>
      </c>
      <c r="D66708" t="s">
        <v>5934</v>
      </c>
      <c r="E66708" t="s">
        <v>5935</v>
      </c>
      <c r="F66708" t="s">
        <v>11</v>
      </c>
      <c r="G66708" t="s">
        <v>95124</v>
      </c>
      <c r="I66708">
        <v>2023</v>
      </c>
    </row>
    <row r="66709" spans="1:9" x14ac:dyDescent="0.25">
      <c r="A66709">
        <v>10011</v>
      </c>
      <c r="B66709" t="s">
        <v>95125</v>
      </c>
      <c r="C66709" t="s">
        <v>151</v>
      </c>
      <c r="D66709" t="s">
        <v>5934</v>
      </c>
      <c r="E66709" t="s">
        <v>5935</v>
      </c>
      <c r="F66709" t="s">
        <v>11</v>
      </c>
      <c r="G66709" t="s">
        <v>95126</v>
      </c>
      <c r="I66709">
        <v>2023</v>
      </c>
    </row>
    <row r="66710" spans="1:9" x14ac:dyDescent="0.25">
      <c r="A66710">
        <v>10044</v>
      </c>
      <c r="B66710" t="s">
        <v>95127</v>
      </c>
      <c r="C66710" t="s">
        <v>428</v>
      </c>
      <c r="D66710" t="s">
        <v>5934</v>
      </c>
      <c r="E66710" t="s">
        <v>5935</v>
      </c>
      <c r="F66710" t="s">
        <v>11</v>
      </c>
      <c r="G66710" t="s">
        <v>95128</v>
      </c>
      <c r="I66710">
        <v>2023</v>
      </c>
    </row>
    <row r="66711" spans="1:9" x14ac:dyDescent="0.25">
      <c r="A66711">
        <v>10051</v>
      </c>
      <c r="B66711" t="s">
        <v>95129</v>
      </c>
      <c r="C66711" t="s">
        <v>128</v>
      </c>
      <c r="D66711" t="s">
        <v>5934</v>
      </c>
      <c r="E66711" t="s">
        <v>5935</v>
      </c>
      <c r="F66711" t="s">
        <v>11</v>
      </c>
      <c r="G66711" t="s">
        <v>95130</v>
      </c>
      <c r="I66711">
        <v>2023</v>
      </c>
    </row>
    <row r="66712" spans="1:9" x14ac:dyDescent="0.25">
      <c r="A66712">
        <v>10075</v>
      </c>
      <c r="B66712" t="s">
        <v>95131</v>
      </c>
      <c r="C66712" t="s">
        <v>227</v>
      </c>
      <c r="D66712" t="s">
        <v>5934</v>
      </c>
      <c r="E66712" t="s">
        <v>5935</v>
      </c>
      <c r="F66712" t="s">
        <v>11</v>
      </c>
      <c r="G66712" t="s">
        <v>95132</v>
      </c>
      <c r="I66712">
        <v>2023</v>
      </c>
    </row>
    <row r="66713" spans="1:9" x14ac:dyDescent="0.25">
      <c r="A66713">
        <v>10080</v>
      </c>
      <c r="B66713" t="s">
        <v>95133</v>
      </c>
      <c r="C66713" t="s">
        <v>547</v>
      </c>
      <c r="D66713" t="s">
        <v>5934</v>
      </c>
      <c r="E66713" t="s">
        <v>5935</v>
      </c>
      <c r="F66713" t="s">
        <v>11</v>
      </c>
      <c r="G66713" t="s">
        <v>95134</v>
      </c>
      <c r="I66713">
        <v>2023</v>
      </c>
    </row>
    <row r="66714" spans="1:9" x14ac:dyDescent="0.25">
      <c r="A66714">
        <v>10082</v>
      </c>
      <c r="B66714" t="s">
        <v>95135</v>
      </c>
      <c r="C66714" t="s">
        <v>696</v>
      </c>
      <c r="D66714" t="s">
        <v>5934</v>
      </c>
      <c r="E66714" t="s">
        <v>5935</v>
      </c>
      <c r="F66714" t="s">
        <v>11</v>
      </c>
      <c r="G66714" t="s">
        <v>95136</v>
      </c>
      <c r="I66714">
        <v>2023</v>
      </c>
    </row>
    <row r="66715" spans="1:9" x14ac:dyDescent="0.25">
      <c r="A66715">
        <v>10119</v>
      </c>
      <c r="B66715" t="s">
        <v>95137</v>
      </c>
      <c r="C66715" t="s">
        <v>474</v>
      </c>
      <c r="D66715" t="s">
        <v>5934</v>
      </c>
      <c r="E66715" t="s">
        <v>5935</v>
      </c>
      <c r="F66715" t="s">
        <v>11</v>
      </c>
      <c r="G66715" t="s">
        <v>95138</v>
      </c>
      <c r="I66715">
        <v>2023</v>
      </c>
    </row>
    <row r="66716" spans="1:9" x14ac:dyDescent="0.25">
      <c r="A66716">
        <v>10150</v>
      </c>
      <c r="B66716" t="s">
        <v>95139</v>
      </c>
      <c r="C66716" t="s">
        <v>131</v>
      </c>
      <c r="D66716" t="s">
        <v>5934</v>
      </c>
      <c r="E66716" t="s">
        <v>5935</v>
      </c>
      <c r="F66716" t="s">
        <v>11</v>
      </c>
      <c r="G66716" t="s">
        <v>95140</v>
      </c>
      <c r="I66716">
        <v>2023</v>
      </c>
    </row>
    <row r="66717" spans="1:9" x14ac:dyDescent="0.25">
      <c r="A66717">
        <v>10192</v>
      </c>
      <c r="B66717" t="s">
        <v>95141</v>
      </c>
      <c r="C66717" t="s">
        <v>161</v>
      </c>
      <c r="D66717" t="s">
        <v>5934</v>
      </c>
      <c r="E66717" t="s">
        <v>5935</v>
      </c>
      <c r="F66717" t="s">
        <v>11</v>
      </c>
      <c r="G66717" t="s">
        <v>95142</v>
      </c>
      <c r="I66717">
        <v>2023</v>
      </c>
    </row>
    <row r="66718" spans="1:9" x14ac:dyDescent="0.25">
      <c r="A66718">
        <v>10258</v>
      </c>
      <c r="B66718" t="s">
        <v>95143</v>
      </c>
      <c r="C66718" t="s">
        <v>614</v>
      </c>
      <c r="D66718" t="s">
        <v>5934</v>
      </c>
      <c r="E66718" t="s">
        <v>5935</v>
      </c>
      <c r="F66718" t="s">
        <v>11</v>
      </c>
      <c r="G66718" t="s">
        <v>95144</v>
      </c>
      <c r="I66718">
        <v>2023</v>
      </c>
    </row>
    <row r="66719" spans="1:9" x14ac:dyDescent="0.25">
      <c r="A66719">
        <v>10296</v>
      </c>
      <c r="B66719" t="s">
        <v>95145</v>
      </c>
      <c r="C66719" t="s">
        <v>132</v>
      </c>
      <c r="D66719" t="s">
        <v>5934</v>
      </c>
      <c r="E66719" t="s">
        <v>5935</v>
      </c>
      <c r="F66719" t="s">
        <v>11</v>
      </c>
      <c r="G66719" t="s">
        <v>95146</v>
      </c>
      <c r="I66719">
        <v>2023</v>
      </c>
    </row>
    <row r="66720" spans="1:9" x14ac:dyDescent="0.25">
      <c r="A66720">
        <v>10302</v>
      </c>
      <c r="B66720" t="s">
        <v>95147</v>
      </c>
      <c r="C66720" t="s">
        <v>1030</v>
      </c>
      <c r="D66720" t="s">
        <v>5934</v>
      </c>
      <c r="E66720" t="s">
        <v>5935</v>
      </c>
      <c r="F66720" t="s">
        <v>11</v>
      </c>
      <c r="G66720" t="s">
        <v>95148</v>
      </c>
      <c r="I66720">
        <v>2023</v>
      </c>
    </row>
    <row r="66721" spans="1:9" x14ac:dyDescent="0.25">
      <c r="A66721">
        <v>10310</v>
      </c>
      <c r="B66721" t="s">
        <v>95149</v>
      </c>
      <c r="C66721" t="s">
        <v>673</v>
      </c>
      <c r="D66721" t="s">
        <v>5934</v>
      </c>
      <c r="E66721" t="s">
        <v>5935</v>
      </c>
      <c r="F66721" t="s">
        <v>11</v>
      </c>
      <c r="G66721" t="s">
        <v>95150</v>
      </c>
      <c r="I66721">
        <v>2023</v>
      </c>
    </row>
    <row r="66722" spans="1:9" x14ac:dyDescent="0.25">
      <c r="A66722">
        <v>10340</v>
      </c>
      <c r="B66722" t="s">
        <v>95151</v>
      </c>
      <c r="C66722" t="s">
        <v>3261</v>
      </c>
      <c r="D66722" t="s">
        <v>5934</v>
      </c>
      <c r="E66722" t="s">
        <v>5935</v>
      </c>
      <c r="F66722" t="s">
        <v>11</v>
      </c>
      <c r="G66722" t="s">
        <v>95152</v>
      </c>
      <c r="I66722">
        <v>2023</v>
      </c>
    </row>
    <row r="66723" spans="1:9" x14ac:dyDescent="0.25">
      <c r="A66723">
        <v>10552</v>
      </c>
      <c r="B66723" t="s">
        <v>95153</v>
      </c>
      <c r="C66723" t="s">
        <v>474</v>
      </c>
      <c r="D66723" t="s">
        <v>5934</v>
      </c>
      <c r="E66723" t="s">
        <v>5935</v>
      </c>
      <c r="F66723" t="s">
        <v>11</v>
      </c>
      <c r="G66723" t="s">
        <v>95154</v>
      </c>
      <c r="I66723">
        <v>2023</v>
      </c>
    </row>
    <row r="66724" spans="1:9" x14ac:dyDescent="0.25">
      <c r="A66724">
        <v>10554</v>
      </c>
      <c r="B66724" t="s">
        <v>95155</v>
      </c>
      <c r="C66724" t="s">
        <v>3758</v>
      </c>
      <c r="D66724" t="s">
        <v>5934</v>
      </c>
      <c r="E66724" t="s">
        <v>5935</v>
      </c>
      <c r="F66724" t="s">
        <v>11</v>
      </c>
      <c r="G66724" t="s">
        <v>95156</v>
      </c>
      <c r="I66724">
        <v>2023</v>
      </c>
    </row>
    <row r="66725" spans="1:9" x14ac:dyDescent="0.25">
      <c r="A66725">
        <v>10556</v>
      </c>
      <c r="B66725" t="s">
        <v>95157</v>
      </c>
      <c r="C66725" t="s">
        <v>515</v>
      </c>
      <c r="D66725" t="s">
        <v>5934</v>
      </c>
      <c r="E66725" t="s">
        <v>5935</v>
      </c>
      <c r="F66725" t="s">
        <v>11</v>
      </c>
      <c r="G66725" t="s">
        <v>95158</v>
      </c>
      <c r="I66725">
        <v>2023</v>
      </c>
    </row>
    <row r="66726" spans="1:9" x14ac:dyDescent="0.25">
      <c r="A66726">
        <v>10557</v>
      </c>
      <c r="B66726" t="s">
        <v>95159</v>
      </c>
      <c r="C66726" t="s">
        <v>515</v>
      </c>
      <c r="D66726" t="s">
        <v>5934</v>
      </c>
      <c r="E66726" t="s">
        <v>5935</v>
      </c>
      <c r="F66726" t="s">
        <v>11</v>
      </c>
      <c r="G66726" t="s">
        <v>95158</v>
      </c>
      <c r="I66726">
        <v>2023</v>
      </c>
    </row>
    <row r="66727" spans="1:9" x14ac:dyDescent="0.25">
      <c r="A66727">
        <v>10577</v>
      </c>
      <c r="B66727" t="s">
        <v>95160</v>
      </c>
      <c r="C66727" t="s">
        <v>257</v>
      </c>
      <c r="D66727" t="s">
        <v>5934</v>
      </c>
      <c r="E66727" t="s">
        <v>5935</v>
      </c>
      <c r="F66727" t="s">
        <v>11</v>
      </c>
      <c r="G66727" t="s">
        <v>95161</v>
      </c>
      <c r="I66727">
        <v>2023</v>
      </c>
    </row>
    <row r="66728" spans="1:9" x14ac:dyDescent="0.25">
      <c r="A66728">
        <v>10696</v>
      </c>
      <c r="B66728" t="s">
        <v>95162</v>
      </c>
      <c r="C66728" t="s">
        <v>551</v>
      </c>
      <c r="D66728" t="s">
        <v>5934</v>
      </c>
      <c r="E66728" t="s">
        <v>5935</v>
      </c>
      <c r="F66728" t="s">
        <v>11</v>
      </c>
      <c r="G66728" t="s">
        <v>95163</v>
      </c>
      <c r="I66728">
        <v>2023</v>
      </c>
    </row>
    <row r="66729" spans="1:9" x14ac:dyDescent="0.25">
      <c r="A66729">
        <v>10725</v>
      </c>
      <c r="B66729" t="s">
        <v>95164</v>
      </c>
      <c r="C66729" t="s">
        <v>4279</v>
      </c>
      <c r="D66729" t="s">
        <v>5934</v>
      </c>
      <c r="E66729" t="s">
        <v>5935</v>
      </c>
      <c r="F66729" t="s">
        <v>11</v>
      </c>
      <c r="G66729" t="s">
        <v>95165</v>
      </c>
      <c r="I66729">
        <v>2023</v>
      </c>
    </row>
    <row r="66730" spans="1:9" x14ac:dyDescent="0.25">
      <c r="A66730">
        <v>10777</v>
      </c>
      <c r="B66730" t="s">
        <v>95166</v>
      </c>
      <c r="C66730" t="s">
        <v>613</v>
      </c>
      <c r="D66730" t="s">
        <v>5934</v>
      </c>
      <c r="E66730" t="s">
        <v>5935</v>
      </c>
      <c r="F66730" t="s">
        <v>11</v>
      </c>
      <c r="G66730" t="s">
        <v>95167</v>
      </c>
      <c r="I66730">
        <v>2023</v>
      </c>
    </row>
    <row r="66731" spans="1:9" x14ac:dyDescent="0.25">
      <c r="A66731">
        <v>10841</v>
      </c>
      <c r="B66731" t="s">
        <v>95168</v>
      </c>
      <c r="C66731" t="s">
        <v>395</v>
      </c>
      <c r="D66731" t="s">
        <v>5934</v>
      </c>
      <c r="E66731" t="s">
        <v>5935</v>
      </c>
      <c r="F66731" t="s">
        <v>11</v>
      </c>
      <c r="G66731" t="s">
        <v>95169</v>
      </c>
      <c r="I66731">
        <v>2023</v>
      </c>
    </row>
    <row r="66732" spans="1:9" x14ac:dyDescent="0.25">
      <c r="A66732">
        <v>10972</v>
      </c>
      <c r="B66732" t="s">
        <v>95170</v>
      </c>
      <c r="C66732" t="s">
        <v>4215</v>
      </c>
      <c r="D66732" t="s">
        <v>5934</v>
      </c>
      <c r="E66732" t="s">
        <v>5935</v>
      </c>
      <c r="F66732" t="s">
        <v>11</v>
      </c>
      <c r="G66732" t="s">
        <v>95171</v>
      </c>
      <c r="I66732">
        <v>2023</v>
      </c>
    </row>
    <row r="66733" spans="1:9" x14ac:dyDescent="0.25">
      <c r="A66733">
        <v>10983</v>
      </c>
      <c r="B66733" t="s">
        <v>95172</v>
      </c>
      <c r="C66733" t="s">
        <v>472</v>
      </c>
      <c r="D66733" t="s">
        <v>5934</v>
      </c>
      <c r="E66733" t="s">
        <v>5935</v>
      </c>
      <c r="F66733" t="s">
        <v>11</v>
      </c>
      <c r="G66733" t="s">
        <v>95173</v>
      </c>
      <c r="I66733">
        <v>2023</v>
      </c>
    </row>
    <row r="66734" spans="1:9" x14ac:dyDescent="0.25">
      <c r="A66734">
        <v>11016</v>
      </c>
      <c r="B66734" t="s">
        <v>95174</v>
      </c>
      <c r="C66734" t="s">
        <v>124</v>
      </c>
      <c r="D66734" t="s">
        <v>5934</v>
      </c>
      <c r="E66734" t="s">
        <v>5935</v>
      </c>
      <c r="F66734" t="s">
        <v>11</v>
      </c>
      <c r="G66734" t="s">
        <v>95175</v>
      </c>
      <c r="I66734">
        <v>2023</v>
      </c>
    </row>
    <row r="66735" spans="1:9" x14ac:dyDescent="0.25">
      <c r="A66735">
        <v>11045</v>
      </c>
      <c r="B66735" t="s">
        <v>95176</v>
      </c>
      <c r="C66735" t="s">
        <v>124</v>
      </c>
      <c r="D66735" t="s">
        <v>5934</v>
      </c>
      <c r="E66735" t="s">
        <v>5935</v>
      </c>
      <c r="F66735" t="s">
        <v>11</v>
      </c>
      <c r="G66735" t="s">
        <v>95177</v>
      </c>
      <c r="I66735">
        <v>2023</v>
      </c>
    </row>
    <row r="66736" spans="1:9" x14ac:dyDescent="0.25">
      <c r="A66736">
        <v>11178</v>
      </c>
      <c r="B66736" t="s">
        <v>95178</v>
      </c>
      <c r="C66736" t="s">
        <v>598</v>
      </c>
      <c r="D66736" t="s">
        <v>5934</v>
      </c>
      <c r="E66736" t="s">
        <v>5935</v>
      </c>
      <c r="F66736" t="s">
        <v>11</v>
      </c>
      <c r="G66736" t="s">
        <v>95179</v>
      </c>
      <c r="I66736">
        <v>2023</v>
      </c>
    </row>
    <row r="66737" spans="1:9" x14ac:dyDescent="0.25">
      <c r="A66737">
        <v>11196</v>
      </c>
      <c r="B66737" t="s">
        <v>95180</v>
      </c>
      <c r="C66737" t="s">
        <v>590</v>
      </c>
      <c r="D66737" t="s">
        <v>5934</v>
      </c>
      <c r="E66737" t="s">
        <v>5935</v>
      </c>
      <c r="F66737" t="s">
        <v>11</v>
      </c>
      <c r="G66737" t="s">
        <v>95181</v>
      </c>
      <c r="I66737">
        <v>2023</v>
      </c>
    </row>
    <row r="66738" spans="1:9" x14ac:dyDescent="0.25">
      <c r="A66738">
        <v>11341</v>
      </c>
      <c r="B66738" t="s">
        <v>95182</v>
      </c>
      <c r="C66738" t="s">
        <v>239</v>
      </c>
      <c r="D66738" t="s">
        <v>5934</v>
      </c>
      <c r="E66738" t="s">
        <v>5935</v>
      </c>
      <c r="F66738" t="s">
        <v>11</v>
      </c>
      <c r="G66738" t="s">
        <v>95183</v>
      </c>
      <c r="I66738">
        <v>2023</v>
      </c>
    </row>
    <row r="66739" spans="1:9" x14ac:dyDescent="0.25">
      <c r="A66739">
        <v>11393</v>
      </c>
      <c r="B66739" t="s">
        <v>95184</v>
      </c>
      <c r="C66739" t="s">
        <v>512</v>
      </c>
      <c r="D66739" t="s">
        <v>5934</v>
      </c>
      <c r="E66739" t="s">
        <v>5935</v>
      </c>
      <c r="F66739" t="s">
        <v>11</v>
      </c>
      <c r="G66739" t="s">
        <v>95185</v>
      </c>
      <c r="I66739">
        <v>2023</v>
      </c>
    </row>
    <row r="66740" spans="1:9" x14ac:dyDescent="0.25">
      <c r="A66740">
        <v>11517</v>
      </c>
      <c r="B66740" t="s">
        <v>95186</v>
      </c>
      <c r="C66740" t="s">
        <v>152</v>
      </c>
      <c r="D66740" t="s">
        <v>5934</v>
      </c>
      <c r="E66740" t="s">
        <v>5935</v>
      </c>
      <c r="F66740" t="s">
        <v>11</v>
      </c>
      <c r="G66740" t="s">
        <v>95187</v>
      </c>
      <c r="I66740">
        <v>2023</v>
      </c>
    </row>
    <row r="66741" spans="1:9" x14ac:dyDescent="0.25">
      <c r="A66741">
        <v>11525</v>
      </c>
      <c r="B66741" t="s">
        <v>95188</v>
      </c>
      <c r="C66741" t="s">
        <v>373</v>
      </c>
      <c r="D66741" t="s">
        <v>5934</v>
      </c>
      <c r="E66741" t="s">
        <v>5935</v>
      </c>
      <c r="F66741" t="s">
        <v>11</v>
      </c>
      <c r="G66741" t="s">
        <v>95189</v>
      </c>
      <c r="I66741">
        <v>2023</v>
      </c>
    </row>
    <row r="66742" spans="1:9" x14ac:dyDescent="0.25">
      <c r="A66742">
        <v>11558</v>
      </c>
      <c r="B66742" t="s">
        <v>95190</v>
      </c>
      <c r="C66742" t="s">
        <v>860</v>
      </c>
      <c r="D66742" t="s">
        <v>5934</v>
      </c>
      <c r="E66742" t="s">
        <v>5935</v>
      </c>
      <c r="F66742" t="s">
        <v>11</v>
      </c>
      <c r="G66742" t="s">
        <v>95191</v>
      </c>
      <c r="I66742">
        <v>2023</v>
      </c>
    </row>
    <row r="66743" spans="1:9" x14ac:dyDescent="0.25">
      <c r="A66743">
        <v>11622</v>
      </c>
      <c r="B66743" t="s">
        <v>95192</v>
      </c>
      <c r="C66743" t="s">
        <v>4273</v>
      </c>
      <c r="D66743" t="s">
        <v>5934</v>
      </c>
      <c r="E66743" t="s">
        <v>5935</v>
      </c>
      <c r="F66743" t="s">
        <v>11</v>
      </c>
      <c r="G66743" t="s">
        <v>95193</v>
      </c>
      <c r="I66743">
        <v>2023</v>
      </c>
    </row>
    <row r="66744" spans="1:9" x14ac:dyDescent="0.25">
      <c r="A66744">
        <v>11633</v>
      </c>
      <c r="B66744" t="s">
        <v>95194</v>
      </c>
      <c r="C66744" t="s">
        <v>692</v>
      </c>
      <c r="D66744" t="s">
        <v>5934</v>
      </c>
      <c r="E66744" t="s">
        <v>5935</v>
      </c>
      <c r="F66744" t="s">
        <v>11</v>
      </c>
      <c r="G66744" t="s">
        <v>95195</v>
      </c>
      <c r="I66744">
        <v>2023</v>
      </c>
    </row>
    <row r="66745" spans="1:9" x14ac:dyDescent="0.25">
      <c r="A66745">
        <v>11744</v>
      </c>
      <c r="B66745" t="s">
        <v>95196</v>
      </c>
      <c r="C66745" t="s">
        <v>782</v>
      </c>
      <c r="D66745" t="s">
        <v>5934</v>
      </c>
      <c r="E66745" t="s">
        <v>5935</v>
      </c>
      <c r="F66745" t="s">
        <v>11</v>
      </c>
      <c r="G66745" t="s">
        <v>95197</v>
      </c>
      <c r="I66745">
        <v>2023</v>
      </c>
    </row>
    <row r="66746" spans="1:9" x14ac:dyDescent="0.25">
      <c r="A66746">
        <v>11800</v>
      </c>
      <c r="B66746" t="s">
        <v>95198</v>
      </c>
      <c r="C66746" t="s">
        <v>4049</v>
      </c>
      <c r="D66746" t="s">
        <v>5934</v>
      </c>
      <c r="E66746" t="s">
        <v>5935</v>
      </c>
      <c r="F66746" t="s">
        <v>11</v>
      </c>
      <c r="G66746" t="s">
        <v>95199</v>
      </c>
      <c r="I66746">
        <v>2023</v>
      </c>
    </row>
    <row r="66747" spans="1:9" x14ac:dyDescent="0.25">
      <c r="A66747">
        <v>11854</v>
      </c>
      <c r="B66747" t="s">
        <v>95200</v>
      </c>
      <c r="C66747" t="s">
        <v>4205</v>
      </c>
      <c r="D66747" t="s">
        <v>5934</v>
      </c>
      <c r="E66747" t="s">
        <v>5935</v>
      </c>
      <c r="F66747" t="s">
        <v>11</v>
      </c>
      <c r="G66747" t="s">
        <v>95201</v>
      </c>
      <c r="I66747">
        <v>2023</v>
      </c>
    </row>
    <row r="66748" spans="1:9" x14ac:dyDescent="0.25">
      <c r="A66748">
        <v>11860</v>
      </c>
      <c r="B66748" t="s">
        <v>95202</v>
      </c>
      <c r="C66748" t="s">
        <v>710</v>
      </c>
      <c r="D66748" t="s">
        <v>5934</v>
      </c>
      <c r="E66748" t="s">
        <v>5935</v>
      </c>
      <c r="F66748" t="s">
        <v>11</v>
      </c>
      <c r="G66748" t="s">
        <v>95203</v>
      </c>
      <c r="I66748">
        <v>2023</v>
      </c>
    </row>
    <row r="66749" spans="1:9" x14ac:dyDescent="0.25">
      <c r="A66749">
        <v>11913</v>
      </c>
      <c r="B66749" t="s">
        <v>95204</v>
      </c>
      <c r="C66749" t="s">
        <v>474</v>
      </c>
      <c r="D66749" t="s">
        <v>5934</v>
      </c>
      <c r="E66749" t="s">
        <v>5935</v>
      </c>
      <c r="F66749" t="s">
        <v>11</v>
      </c>
      <c r="G66749" t="s">
        <v>95205</v>
      </c>
      <c r="I66749">
        <v>2023</v>
      </c>
    </row>
    <row r="66750" spans="1:9" x14ac:dyDescent="0.25">
      <c r="A66750">
        <v>12091</v>
      </c>
      <c r="B66750" t="s">
        <v>95206</v>
      </c>
      <c r="C66750" t="s">
        <v>2089</v>
      </c>
      <c r="D66750" t="s">
        <v>5934</v>
      </c>
      <c r="E66750" t="s">
        <v>5935</v>
      </c>
      <c r="F66750" t="s">
        <v>11</v>
      </c>
      <c r="G66750" t="s">
        <v>95207</v>
      </c>
      <c r="I66750">
        <v>2023</v>
      </c>
    </row>
    <row r="66751" spans="1:9" x14ac:dyDescent="0.25">
      <c r="A66751">
        <v>12098</v>
      </c>
      <c r="B66751" t="s">
        <v>95208</v>
      </c>
      <c r="C66751" t="s">
        <v>812</v>
      </c>
      <c r="D66751" t="s">
        <v>5934</v>
      </c>
      <c r="E66751" t="s">
        <v>5935</v>
      </c>
      <c r="F66751" t="s">
        <v>11</v>
      </c>
      <c r="G66751" t="s">
        <v>95209</v>
      </c>
      <c r="I66751">
        <v>2023</v>
      </c>
    </row>
    <row r="66752" spans="1:9" x14ac:dyDescent="0.25">
      <c r="A66752">
        <v>12147</v>
      </c>
      <c r="B66752" t="s">
        <v>95210</v>
      </c>
      <c r="C66752" t="s">
        <v>351</v>
      </c>
      <c r="D66752" t="s">
        <v>5934</v>
      </c>
      <c r="E66752" t="s">
        <v>5935</v>
      </c>
      <c r="F66752" t="s">
        <v>11</v>
      </c>
      <c r="G66752" t="s">
        <v>95211</v>
      </c>
      <c r="I66752">
        <v>2023</v>
      </c>
    </row>
    <row r="66753" spans="1:9" x14ac:dyDescent="0.25">
      <c r="A66753">
        <v>12149</v>
      </c>
      <c r="B66753" t="s">
        <v>95212</v>
      </c>
      <c r="C66753" t="s">
        <v>389</v>
      </c>
      <c r="D66753" t="s">
        <v>5934</v>
      </c>
      <c r="E66753" t="s">
        <v>5935</v>
      </c>
      <c r="F66753" t="s">
        <v>11</v>
      </c>
      <c r="G66753" t="s">
        <v>95213</v>
      </c>
      <c r="I66753">
        <v>2023</v>
      </c>
    </row>
    <row r="66754" spans="1:9" x14ac:dyDescent="0.25">
      <c r="A66754">
        <v>12235</v>
      </c>
      <c r="B66754" t="s">
        <v>95214</v>
      </c>
      <c r="C66754" t="s">
        <v>720</v>
      </c>
      <c r="D66754" t="s">
        <v>5934</v>
      </c>
      <c r="E66754" t="s">
        <v>5935</v>
      </c>
      <c r="F66754" t="s">
        <v>11</v>
      </c>
      <c r="G66754" t="s">
        <v>95215</v>
      </c>
      <c r="I66754">
        <v>2023</v>
      </c>
    </row>
    <row r="66755" spans="1:9" x14ac:dyDescent="0.25">
      <c r="A66755">
        <v>12301</v>
      </c>
      <c r="B66755" t="s">
        <v>95216</v>
      </c>
      <c r="C66755" t="s">
        <v>1712</v>
      </c>
      <c r="D66755" t="s">
        <v>5934</v>
      </c>
      <c r="E66755" t="s">
        <v>5935</v>
      </c>
      <c r="F66755" t="s">
        <v>11</v>
      </c>
      <c r="G66755" t="s">
        <v>95217</v>
      </c>
      <c r="I66755">
        <v>2023</v>
      </c>
    </row>
    <row r="66756" spans="1:9" x14ac:dyDescent="0.25">
      <c r="A66756">
        <v>12375</v>
      </c>
      <c r="B66756" t="s">
        <v>95218</v>
      </c>
      <c r="C66756" t="s">
        <v>547</v>
      </c>
      <c r="D66756" t="s">
        <v>5934</v>
      </c>
      <c r="E66756" t="s">
        <v>5935</v>
      </c>
      <c r="F66756" t="s">
        <v>11</v>
      </c>
      <c r="G66756" t="s">
        <v>95219</v>
      </c>
      <c r="I66756">
        <v>2023</v>
      </c>
    </row>
    <row r="66757" spans="1:9" x14ac:dyDescent="0.25">
      <c r="A66757">
        <v>12378</v>
      </c>
      <c r="B66757" t="s">
        <v>95220</v>
      </c>
      <c r="C66757" t="s">
        <v>474</v>
      </c>
      <c r="D66757" t="s">
        <v>5934</v>
      </c>
      <c r="E66757" t="s">
        <v>5935</v>
      </c>
      <c r="F66757" t="s">
        <v>11</v>
      </c>
      <c r="G66757" t="s">
        <v>95221</v>
      </c>
      <c r="I66757">
        <v>2023</v>
      </c>
    </row>
    <row r="66758" spans="1:9" x14ac:dyDescent="0.25">
      <c r="A66758">
        <v>12402</v>
      </c>
      <c r="B66758" t="s">
        <v>95222</v>
      </c>
      <c r="C66758" t="s">
        <v>838</v>
      </c>
      <c r="D66758" t="s">
        <v>5934</v>
      </c>
      <c r="E66758" t="s">
        <v>5935</v>
      </c>
      <c r="F66758" t="s">
        <v>11</v>
      </c>
      <c r="G66758" t="s">
        <v>95223</v>
      </c>
      <c r="I66758">
        <v>2023</v>
      </c>
    </row>
    <row r="66759" spans="1:9" x14ac:dyDescent="0.25">
      <c r="A66759">
        <v>12419</v>
      </c>
      <c r="B66759" t="s">
        <v>95224</v>
      </c>
      <c r="C66759" t="s">
        <v>611</v>
      </c>
      <c r="D66759" t="s">
        <v>5934</v>
      </c>
      <c r="E66759" t="s">
        <v>5935</v>
      </c>
      <c r="F66759" t="s">
        <v>11</v>
      </c>
      <c r="G66759" t="s">
        <v>95225</v>
      </c>
      <c r="I66759">
        <v>2023</v>
      </c>
    </row>
    <row r="66760" spans="1:9" x14ac:dyDescent="0.25">
      <c r="A66760">
        <v>12472</v>
      </c>
      <c r="B66760" t="s">
        <v>95226</v>
      </c>
      <c r="C66760" t="s">
        <v>114</v>
      </c>
      <c r="D66760" t="s">
        <v>5934</v>
      </c>
      <c r="E66760" t="s">
        <v>5935</v>
      </c>
      <c r="F66760" t="s">
        <v>11</v>
      </c>
      <c r="G66760" t="s">
        <v>95227</v>
      </c>
      <c r="I66760">
        <v>2023</v>
      </c>
    </row>
    <row r="66761" spans="1:9" x14ac:dyDescent="0.25">
      <c r="A66761">
        <v>12492</v>
      </c>
      <c r="B66761" t="s">
        <v>95228</v>
      </c>
      <c r="C66761" t="s">
        <v>154</v>
      </c>
      <c r="D66761" t="s">
        <v>5934</v>
      </c>
      <c r="E66761" t="s">
        <v>5935</v>
      </c>
      <c r="F66761" t="s">
        <v>11</v>
      </c>
      <c r="G66761" t="s">
        <v>95229</v>
      </c>
      <c r="I66761">
        <v>2023</v>
      </c>
    </row>
    <row r="66762" spans="1:9" x14ac:dyDescent="0.25">
      <c r="A66762">
        <v>12609</v>
      </c>
      <c r="B66762" t="s">
        <v>95230</v>
      </c>
      <c r="C66762" t="s">
        <v>585</v>
      </c>
      <c r="D66762" t="s">
        <v>5934</v>
      </c>
      <c r="E66762" t="s">
        <v>5935</v>
      </c>
      <c r="F66762" t="s">
        <v>11</v>
      </c>
      <c r="G66762" t="s">
        <v>95231</v>
      </c>
      <c r="I66762">
        <v>2023</v>
      </c>
    </row>
    <row r="66763" spans="1:9" x14ac:dyDescent="0.25">
      <c r="A66763">
        <v>12666</v>
      </c>
      <c r="B66763" t="s">
        <v>95232</v>
      </c>
      <c r="C66763" t="s">
        <v>786</v>
      </c>
      <c r="D66763" t="s">
        <v>5934</v>
      </c>
      <c r="E66763" t="s">
        <v>5935</v>
      </c>
      <c r="F66763" t="s">
        <v>11</v>
      </c>
      <c r="G66763" t="s">
        <v>95233</v>
      </c>
      <c r="I66763">
        <v>2023</v>
      </c>
    </row>
    <row r="66764" spans="1:9" x14ac:dyDescent="0.25">
      <c r="A66764">
        <v>12730</v>
      </c>
      <c r="B66764" t="s">
        <v>95234</v>
      </c>
      <c r="C66764" t="s">
        <v>3798</v>
      </c>
      <c r="D66764" t="s">
        <v>5934</v>
      </c>
      <c r="E66764" t="s">
        <v>5935</v>
      </c>
      <c r="F66764" t="s">
        <v>11</v>
      </c>
      <c r="G66764" t="s">
        <v>95235</v>
      </c>
      <c r="I66764">
        <v>2023</v>
      </c>
    </row>
    <row r="66765" spans="1:9" x14ac:dyDescent="0.25">
      <c r="A66765">
        <v>12807</v>
      </c>
      <c r="B66765" t="s">
        <v>95236</v>
      </c>
      <c r="C66765" t="s">
        <v>418</v>
      </c>
      <c r="D66765" t="s">
        <v>5934</v>
      </c>
      <c r="E66765" t="s">
        <v>5935</v>
      </c>
      <c r="F66765" t="s">
        <v>11</v>
      </c>
      <c r="G66765" t="s">
        <v>95237</v>
      </c>
      <c r="I66765">
        <v>2023</v>
      </c>
    </row>
    <row r="66766" spans="1:9" x14ac:dyDescent="0.25">
      <c r="A66766">
        <v>12816</v>
      </c>
      <c r="B66766" t="s">
        <v>95238</v>
      </c>
      <c r="C66766" t="s">
        <v>675</v>
      </c>
      <c r="D66766" t="s">
        <v>5934</v>
      </c>
      <c r="E66766" t="s">
        <v>5935</v>
      </c>
      <c r="F66766" t="s">
        <v>11</v>
      </c>
      <c r="G66766" t="s">
        <v>95239</v>
      </c>
      <c r="I66766">
        <v>2023</v>
      </c>
    </row>
    <row r="66767" spans="1:9" x14ac:dyDescent="0.25">
      <c r="A66767">
        <v>12837</v>
      </c>
      <c r="B66767" t="s">
        <v>95240</v>
      </c>
      <c r="C66767" t="s">
        <v>1030</v>
      </c>
      <c r="D66767" t="s">
        <v>5934</v>
      </c>
      <c r="E66767" t="s">
        <v>5935</v>
      </c>
      <c r="F66767" t="s">
        <v>11</v>
      </c>
      <c r="G66767" t="s">
        <v>95241</v>
      </c>
      <c r="I66767">
        <v>2023</v>
      </c>
    </row>
    <row r="66768" spans="1:9" x14ac:dyDescent="0.25">
      <c r="A66768">
        <v>12855</v>
      </c>
      <c r="B66768" t="s">
        <v>95242</v>
      </c>
      <c r="C66768" t="s">
        <v>795</v>
      </c>
      <c r="D66768" t="s">
        <v>5934</v>
      </c>
      <c r="E66768" t="s">
        <v>5935</v>
      </c>
      <c r="F66768" t="s">
        <v>11</v>
      </c>
      <c r="G66768" t="s">
        <v>95243</v>
      </c>
      <c r="I66768">
        <v>2023</v>
      </c>
    </row>
    <row r="66769" spans="1:9" x14ac:dyDescent="0.25">
      <c r="A66769">
        <v>12862</v>
      </c>
      <c r="B66769" t="s">
        <v>95244</v>
      </c>
      <c r="C66769" t="s">
        <v>898</v>
      </c>
      <c r="D66769" t="s">
        <v>5934</v>
      </c>
      <c r="E66769" t="s">
        <v>5935</v>
      </c>
      <c r="F66769" t="s">
        <v>11</v>
      </c>
      <c r="G66769" t="s">
        <v>95245</v>
      </c>
      <c r="I66769">
        <v>2023</v>
      </c>
    </row>
    <row r="66770" spans="1:9" x14ac:dyDescent="0.25">
      <c r="A66770">
        <v>12886</v>
      </c>
      <c r="B66770" t="s">
        <v>95246</v>
      </c>
      <c r="C66770" t="s">
        <v>124</v>
      </c>
      <c r="D66770" t="s">
        <v>5934</v>
      </c>
      <c r="E66770" t="s">
        <v>5935</v>
      </c>
      <c r="F66770" t="s">
        <v>11</v>
      </c>
      <c r="G66770" t="s">
        <v>95247</v>
      </c>
      <c r="I66770">
        <v>2023</v>
      </c>
    </row>
    <row r="66771" spans="1:9" x14ac:dyDescent="0.25">
      <c r="A66771">
        <v>12897</v>
      </c>
      <c r="B66771" t="s">
        <v>95248</v>
      </c>
      <c r="C66771" t="s">
        <v>831</v>
      </c>
      <c r="D66771" t="s">
        <v>5934</v>
      </c>
      <c r="E66771" t="s">
        <v>5935</v>
      </c>
      <c r="F66771" t="s">
        <v>11</v>
      </c>
      <c r="G66771" t="s">
        <v>95249</v>
      </c>
      <c r="I66771">
        <v>2023</v>
      </c>
    </row>
    <row r="66772" spans="1:9" x14ac:dyDescent="0.25">
      <c r="A66772">
        <v>12906</v>
      </c>
      <c r="B66772" t="s">
        <v>95250</v>
      </c>
      <c r="C66772" t="s">
        <v>216</v>
      </c>
      <c r="D66772" t="s">
        <v>5934</v>
      </c>
      <c r="E66772" t="s">
        <v>5935</v>
      </c>
      <c r="F66772" t="s">
        <v>11</v>
      </c>
      <c r="G66772" t="s">
        <v>95251</v>
      </c>
      <c r="I66772">
        <v>2023</v>
      </c>
    </row>
    <row r="66773" spans="1:9" x14ac:dyDescent="0.25">
      <c r="A66773">
        <v>12910</v>
      </c>
      <c r="B66773" t="s">
        <v>95252</v>
      </c>
      <c r="C66773" t="s">
        <v>132</v>
      </c>
      <c r="D66773" t="s">
        <v>5934</v>
      </c>
      <c r="E66773" t="s">
        <v>5935</v>
      </c>
      <c r="F66773" t="s">
        <v>11</v>
      </c>
      <c r="G66773" t="s">
        <v>95253</v>
      </c>
      <c r="I66773">
        <v>2023</v>
      </c>
    </row>
    <row r="66774" spans="1:9" x14ac:dyDescent="0.25">
      <c r="A66774">
        <v>12915</v>
      </c>
      <c r="B66774" t="s">
        <v>95254</v>
      </c>
      <c r="C66774" t="s">
        <v>114</v>
      </c>
      <c r="D66774" t="s">
        <v>5934</v>
      </c>
      <c r="E66774" t="s">
        <v>5935</v>
      </c>
      <c r="F66774" t="s">
        <v>11</v>
      </c>
      <c r="G66774" t="s">
        <v>95255</v>
      </c>
      <c r="I66774">
        <v>2023</v>
      </c>
    </row>
    <row r="66775" spans="1:9" x14ac:dyDescent="0.25">
      <c r="A66775">
        <v>12946</v>
      </c>
      <c r="B66775" t="s">
        <v>95256</v>
      </c>
      <c r="C66775" t="s">
        <v>270</v>
      </c>
      <c r="D66775" t="s">
        <v>5934</v>
      </c>
      <c r="E66775" t="s">
        <v>5935</v>
      </c>
      <c r="F66775" t="s">
        <v>11</v>
      </c>
      <c r="G66775" t="s">
        <v>95257</v>
      </c>
      <c r="I66775">
        <v>2023</v>
      </c>
    </row>
    <row r="66776" spans="1:9" x14ac:dyDescent="0.25">
      <c r="A66776">
        <v>13047</v>
      </c>
      <c r="B66776" t="s">
        <v>95258</v>
      </c>
      <c r="C66776" t="s">
        <v>46</v>
      </c>
      <c r="D66776" t="s">
        <v>5934</v>
      </c>
      <c r="E66776" t="s">
        <v>5935</v>
      </c>
      <c r="F66776" t="s">
        <v>11</v>
      </c>
      <c r="G66776" t="s">
        <v>95259</v>
      </c>
      <c r="I66776">
        <v>2023</v>
      </c>
    </row>
    <row r="66777" spans="1:9" x14ac:dyDescent="0.25">
      <c r="A66777">
        <v>13107</v>
      </c>
      <c r="B66777" t="s">
        <v>95260</v>
      </c>
      <c r="C66777" t="s">
        <v>585</v>
      </c>
      <c r="D66777" t="s">
        <v>5934</v>
      </c>
      <c r="E66777" t="s">
        <v>5935</v>
      </c>
      <c r="F66777" t="s">
        <v>11</v>
      </c>
      <c r="G66777" t="s">
        <v>95261</v>
      </c>
      <c r="I66777">
        <v>2023</v>
      </c>
    </row>
    <row r="66778" spans="1:9" x14ac:dyDescent="0.25">
      <c r="A66778">
        <v>13239</v>
      </c>
      <c r="B66778" t="s">
        <v>95262</v>
      </c>
      <c r="C66778" t="s">
        <v>3544</v>
      </c>
      <c r="D66778" t="s">
        <v>5934</v>
      </c>
      <c r="E66778" t="s">
        <v>5935</v>
      </c>
      <c r="F66778" t="s">
        <v>11</v>
      </c>
      <c r="G66778" t="s">
        <v>95263</v>
      </c>
      <c r="I66778">
        <v>2023</v>
      </c>
    </row>
    <row r="66779" spans="1:9" x14ac:dyDescent="0.25">
      <c r="A66779">
        <v>13357</v>
      </c>
      <c r="B66779" t="s">
        <v>95264</v>
      </c>
      <c r="C66779" t="s">
        <v>494</v>
      </c>
      <c r="D66779" t="s">
        <v>5934</v>
      </c>
      <c r="E66779" t="s">
        <v>5935</v>
      </c>
      <c r="F66779" t="s">
        <v>11</v>
      </c>
      <c r="G66779" t="s">
        <v>95265</v>
      </c>
      <c r="I66779">
        <v>2023</v>
      </c>
    </row>
    <row r="66780" spans="1:9" x14ac:dyDescent="0.25">
      <c r="A66780">
        <v>13377</v>
      </c>
      <c r="B66780" t="s">
        <v>95266</v>
      </c>
      <c r="C66780" t="s">
        <v>786</v>
      </c>
      <c r="D66780" t="s">
        <v>5934</v>
      </c>
      <c r="E66780" t="s">
        <v>5935</v>
      </c>
      <c r="F66780" t="s">
        <v>11</v>
      </c>
      <c r="G66780" t="s">
        <v>95267</v>
      </c>
      <c r="I66780">
        <v>2023</v>
      </c>
    </row>
    <row r="66781" spans="1:9" x14ac:dyDescent="0.25">
      <c r="A66781">
        <v>13390</v>
      </c>
      <c r="B66781" t="s">
        <v>95268</v>
      </c>
      <c r="C66781" t="s">
        <v>759</v>
      </c>
      <c r="D66781" t="s">
        <v>5934</v>
      </c>
      <c r="E66781" t="s">
        <v>5935</v>
      </c>
      <c r="F66781" t="s">
        <v>11</v>
      </c>
      <c r="G66781" t="s">
        <v>95269</v>
      </c>
      <c r="I66781">
        <v>2023</v>
      </c>
    </row>
    <row r="66782" spans="1:9" x14ac:dyDescent="0.25">
      <c r="A66782">
        <v>13436</v>
      </c>
      <c r="B66782" t="s">
        <v>95270</v>
      </c>
      <c r="C66782" t="s">
        <v>920</v>
      </c>
      <c r="D66782" t="s">
        <v>5934</v>
      </c>
      <c r="E66782" t="s">
        <v>5935</v>
      </c>
      <c r="F66782" t="s">
        <v>11</v>
      </c>
      <c r="G66782" t="s">
        <v>95271</v>
      </c>
      <c r="I66782">
        <v>2023</v>
      </c>
    </row>
    <row r="66783" spans="1:9" x14ac:dyDescent="0.25">
      <c r="A66783">
        <v>13442</v>
      </c>
      <c r="B66783" t="s">
        <v>95272</v>
      </c>
      <c r="C66783" t="s">
        <v>161</v>
      </c>
      <c r="D66783" t="s">
        <v>5934</v>
      </c>
      <c r="E66783" t="s">
        <v>5935</v>
      </c>
      <c r="F66783" t="s">
        <v>11</v>
      </c>
      <c r="G66783" t="s">
        <v>95273</v>
      </c>
      <c r="I66783">
        <v>2023</v>
      </c>
    </row>
    <row r="66784" spans="1:9" x14ac:dyDescent="0.25">
      <c r="A66784">
        <v>13471</v>
      </c>
      <c r="B66784" t="s">
        <v>95274</v>
      </c>
      <c r="C66784" t="s">
        <v>599</v>
      </c>
      <c r="D66784" t="s">
        <v>5934</v>
      </c>
      <c r="E66784" t="s">
        <v>5935</v>
      </c>
      <c r="F66784" t="s">
        <v>11</v>
      </c>
      <c r="G66784" t="s">
        <v>95275</v>
      </c>
      <c r="I66784">
        <v>2023</v>
      </c>
    </row>
    <row r="66785" spans="1:9" x14ac:dyDescent="0.25">
      <c r="A66785">
        <v>13495</v>
      </c>
      <c r="B66785" t="s">
        <v>95276</v>
      </c>
      <c r="C66785" t="s">
        <v>140</v>
      </c>
      <c r="D66785" t="s">
        <v>5934</v>
      </c>
      <c r="E66785" t="s">
        <v>5935</v>
      </c>
      <c r="F66785" t="s">
        <v>11</v>
      </c>
      <c r="G66785" t="s">
        <v>95277</v>
      </c>
      <c r="I66785">
        <v>2023</v>
      </c>
    </row>
    <row r="66786" spans="1:9" x14ac:dyDescent="0.25">
      <c r="A66786">
        <v>13526</v>
      </c>
      <c r="B66786" t="s">
        <v>95278</v>
      </c>
      <c r="C66786" t="s">
        <v>385</v>
      </c>
      <c r="D66786" t="s">
        <v>5934</v>
      </c>
      <c r="E66786" t="s">
        <v>5935</v>
      </c>
      <c r="F66786" t="s">
        <v>11</v>
      </c>
      <c r="G66786" t="s">
        <v>95279</v>
      </c>
      <c r="I66786">
        <v>2023</v>
      </c>
    </row>
    <row r="66787" spans="1:9" x14ac:dyDescent="0.25">
      <c r="A66787">
        <v>13540</v>
      </c>
      <c r="B66787" t="s">
        <v>95280</v>
      </c>
      <c r="C66787" t="s">
        <v>386</v>
      </c>
      <c r="D66787" t="s">
        <v>5934</v>
      </c>
      <c r="E66787" t="s">
        <v>5935</v>
      </c>
      <c r="F66787" t="s">
        <v>11</v>
      </c>
      <c r="G66787" t="s">
        <v>95281</v>
      </c>
      <c r="I66787">
        <v>2023</v>
      </c>
    </row>
    <row r="66788" spans="1:9" x14ac:dyDescent="0.25">
      <c r="A66788">
        <v>13585</v>
      </c>
      <c r="B66788" t="s">
        <v>95282</v>
      </c>
      <c r="C66788" t="s">
        <v>1114</v>
      </c>
      <c r="D66788" t="s">
        <v>5934</v>
      </c>
      <c r="E66788" t="s">
        <v>5935</v>
      </c>
      <c r="F66788" t="s">
        <v>11</v>
      </c>
      <c r="G66788" t="s">
        <v>95283</v>
      </c>
      <c r="I66788">
        <v>2023</v>
      </c>
    </row>
    <row r="66789" spans="1:9" x14ac:dyDescent="0.25">
      <c r="A66789">
        <v>13723</v>
      </c>
      <c r="B66789" t="s">
        <v>95284</v>
      </c>
      <c r="C66789" t="s">
        <v>710</v>
      </c>
      <c r="D66789" t="s">
        <v>5934</v>
      </c>
      <c r="E66789" t="s">
        <v>5935</v>
      </c>
      <c r="F66789" t="s">
        <v>11</v>
      </c>
      <c r="G66789" t="s">
        <v>95285</v>
      </c>
      <c r="I66789">
        <v>2023</v>
      </c>
    </row>
    <row r="66790" spans="1:9" x14ac:dyDescent="0.25">
      <c r="A66790">
        <v>13798</v>
      </c>
      <c r="B66790" t="s">
        <v>95286</v>
      </c>
      <c r="C66790" t="s">
        <v>348</v>
      </c>
      <c r="D66790" t="s">
        <v>5934</v>
      </c>
      <c r="E66790" t="s">
        <v>5935</v>
      </c>
      <c r="F66790" t="s">
        <v>11</v>
      </c>
      <c r="G66790" t="s">
        <v>95287</v>
      </c>
      <c r="I66790">
        <v>2023</v>
      </c>
    </row>
    <row r="66791" spans="1:9" x14ac:dyDescent="0.25">
      <c r="A66791">
        <v>13859</v>
      </c>
      <c r="B66791" t="s">
        <v>95288</v>
      </c>
      <c r="C66791" t="s">
        <v>518</v>
      </c>
      <c r="D66791" t="s">
        <v>5934</v>
      </c>
      <c r="E66791" t="s">
        <v>5935</v>
      </c>
      <c r="F66791" t="s">
        <v>11</v>
      </c>
      <c r="G66791" t="s">
        <v>95289</v>
      </c>
      <c r="I66791">
        <v>2023</v>
      </c>
    </row>
    <row r="66792" spans="1:9" x14ac:dyDescent="0.25">
      <c r="A66792">
        <v>13862</v>
      </c>
      <c r="B66792" t="s">
        <v>95290</v>
      </c>
      <c r="C66792" t="s">
        <v>52</v>
      </c>
      <c r="D66792" t="s">
        <v>5934</v>
      </c>
      <c r="E66792" t="s">
        <v>5935</v>
      </c>
      <c r="F66792" t="s">
        <v>11</v>
      </c>
      <c r="G66792" t="s">
        <v>95291</v>
      </c>
      <c r="I66792">
        <v>2023</v>
      </c>
    </row>
    <row r="66793" spans="1:9" x14ac:dyDescent="0.25">
      <c r="A66793">
        <v>13896</v>
      </c>
      <c r="B66793" t="s">
        <v>95292</v>
      </c>
      <c r="C66793" t="s">
        <v>72</v>
      </c>
      <c r="D66793" t="s">
        <v>5934</v>
      </c>
      <c r="E66793" t="s">
        <v>5935</v>
      </c>
      <c r="F66793" t="s">
        <v>11</v>
      </c>
      <c r="G66793" t="s">
        <v>95293</v>
      </c>
      <c r="I66793">
        <v>2023</v>
      </c>
    </row>
    <row r="66794" spans="1:9" x14ac:dyDescent="0.25">
      <c r="A66794">
        <v>13912</v>
      </c>
      <c r="B66794" t="s">
        <v>95294</v>
      </c>
      <c r="C66794" t="s">
        <v>289</v>
      </c>
      <c r="D66794" t="s">
        <v>5934</v>
      </c>
      <c r="E66794" t="s">
        <v>5935</v>
      </c>
      <c r="F66794" t="s">
        <v>11</v>
      </c>
      <c r="G66794" t="s">
        <v>95295</v>
      </c>
      <c r="I66794">
        <v>2023</v>
      </c>
    </row>
    <row r="66795" spans="1:9" x14ac:dyDescent="0.25">
      <c r="A66795">
        <v>13929</v>
      </c>
      <c r="B66795" t="s">
        <v>95296</v>
      </c>
      <c r="C66795" t="s">
        <v>658</v>
      </c>
      <c r="D66795" t="s">
        <v>5934</v>
      </c>
      <c r="E66795" t="s">
        <v>5935</v>
      </c>
      <c r="F66795" t="s">
        <v>11</v>
      </c>
      <c r="G66795" t="s">
        <v>95297</v>
      </c>
      <c r="I66795">
        <v>2023</v>
      </c>
    </row>
    <row r="66796" spans="1:9" x14ac:dyDescent="0.25">
      <c r="A66796">
        <v>13972</v>
      </c>
      <c r="B66796" t="s">
        <v>95298</v>
      </c>
      <c r="C66796" t="s">
        <v>801</v>
      </c>
      <c r="D66796" t="s">
        <v>5934</v>
      </c>
      <c r="E66796" t="s">
        <v>5935</v>
      </c>
      <c r="F66796" t="s">
        <v>11</v>
      </c>
      <c r="G66796" t="s">
        <v>95299</v>
      </c>
      <c r="I66796">
        <v>2023</v>
      </c>
    </row>
    <row r="66797" spans="1:9" x14ac:dyDescent="0.25">
      <c r="A66797">
        <v>14004</v>
      </c>
      <c r="B66797" t="s">
        <v>95300</v>
      </c>
      <c r="C66797" t="s">
        <v>598</v>
      </c>
      <c r="D66797" t="s">
        <v>5934</v>
      </c>
      <c r="E66797" t="s">
        <v>5935</v>
      </c>
      <c r="F66797" t="s">
        <v>11</v>
      </c>
      <c r="G66797" t="s">
        <v>95301</v>
      </c>
      <c r="I66797">
        <v>2023</v>
      </c>
    </row>
    <row r="66798" spans="1:9" x14ac:dyDescent="0.25">
      <c r="A66798">
        <v>14023</v>
      </c>
      <c r="B66798" t="s">
        <v>95302</v>
      </c>
      <c r="C66798" t="s">
        <v>137</v>
      </c>
      <c r="D66798" t="s">
        <v>5934</v>
      </c>
      <c r="E66798" t="s">
        <v>5935</v>
      </c>
      <c r="F66798" t="s">
        <v>11</v>
      </c>
      <c r="G66798" t="s">
        <v>95303</v>
      </c>
      <c r="I66798">
        <v>2023</v>
      </c>
    </row>
    <row r="66799" spans="1:9" x14ac:dyDescent="0.25">
      <c r="A66799">
        <v>14059</v>
      </c>
      <c r="B66799" t="s">
        <v>95304</v>
      </c>
      <c r="C66799" t="s">
        <v>759</v>
      </c>
      <c r="D66799" t="s">
        <v>5934</v>
      </c>
      <c r="E66799" t="s">
        <v>5935</v>
      </c>
      <c r="F66799" t="s">
        <v>11</v>
      </c>
      <c r="G66799" t="s">
        <v>95305</v>
      </c>
      <c r="I66799">
        <v>2023</v>
      </c>
    </row>
    <row r="66800" spans="1:9" x14ac:dyDescent="0.25">
      <c r="A66800">
        <v>14095</v>
      </c>
      <c r="B66800" t="s">
        <v>95306</v>
      </c>
      <c r="C66800" t="s">
        <v>658</v>
      </c>
      <c r="D66800" t="s">
        <v>5934</v>
      </c>
      <c r="E66800" t="s">
        <v>5935</v>
      </c>
      <c r="F66800" t="s">
        <v>11</v>
      </c>
      <c r="G66800" t="s">
        <v>95307</v>
      </c>
      <c r="I66800">
        <v>2023</v>
      </c>
    </row>
    <row r="66801" spans="1:9" x14ac:dyDescent="0.25">
      <c r="A66801">
        <v>14112</v>
      </c>
      <c r="B66801" t="s">
        <v>95308</v>
      </c>
      <c r="C66801" t="s">
        <v>906</v>
      </c>
      <c r="D66801" t="s">
        <v>5934</v>
      </c>
      <c r="E66801" t="s">
        <v>5935</v>
      </c>
      <c r="F66801" t="s">
        <v>11</v>
      </c>
      <c r="G66801" t="s">
        <v>95309</v>
      </c>
      <c r="I66801">
        <v>2023</v>
      </c>
    </row>
    <row r="66802" spans="1:9" x14ac:dyDescent="0.25">
      <c r="A66802">
        <v>14139</v>
      </c>
      <c r="B66802" t="s">
        <v>95310</v>
      </c>
      <c r="C66802" t="s">
        <v>631</v>
      </c>
      <c r="D66802" t="s">
        <v>5934</v>
      </c>
      <c r="E66802" t="s">
        <v>5935</v>
      </c>
      <c r="F66802" t="s">
        <v>11</v>
      </c>
      <c r="G66802" t="s">
        <v>95311</v>
      </c>
      <c r="I66802">
        <v>2023</v>
      </c>
    </row>
    <row r="66803" spans="1:9" x14ac:dyDescent="0.25">
      <c r="A66803">
        <v>14180</v>
      </c>
      <c r="B66803" t="s">
        <v>95312</v>
      </c>
      <c r="C66803" t="s">
        <v>1104</v>
      </c>
      <c r="D66803" t="s">
        <v>5934</v>
      </c>
      <c r="E66803" t="s">
        <v>5935</v>
      </c>
      <c r="F66803" t="s">
        <v>11</v>
      </c>
      <c r="G66803" t="s">
        <v>95313</v>
      </c>
      <c r="I66803">
        <v>2023</v>
      </c>
    </row>
    <row r="66804" spans="1:9" x14ac:dyDescent="0.25">
      <c r="A66804">
        <v>14306</v>
      </c>
      <c r="B66804" t="s">
        <v>95314</v>
      </c>
      <c r="C66804" t="s">
        <v>786</v>
      </c>
      <c r="D66804" t="s">
        <v>5934</v>
      </c>
      <c r="E66804" t="s">
        <v>5935</v>
      </c>
      <c r="F66804" t="s">
        <v>11</v>
      </c>
      <c r="G66804" t="s">
        <v>95315</v>
      </c>
      <c r="I66804">
        <v>2023</v>
      </c>
    </row>
    <row r="66805" spans="1:9" x14ac:dyDescent="0.25">
      <c r="A66805">
        <v>14342</v>
      </c>
      <c r="B66805" t="s">
        <v>95316</v>
      </c>
      <c r="C66805" t="s">
        <v>611</v>
      </c>
      <c r="D66805" t="s">
        <v>5934</v>
      </c>
      <c r="E66805" t="s">
        <v>5935</v>
      </c>
      <c r="F66805" t="s">
        <v>11</v>
      </c>
      <c r="G66805" t="s">
        <v>95317</v>
      </c>
      <c r="I66805">
        <v>2023</v>
      </c>
    </row>
    <row r="66806" spans="1:9" x14ac:dyDescent="0.25">
      <c r="A66806">
        <v>14440</v>
      </c>
      <c r="B66806" t="s">
        <v>95318</v>
      </c>
      <c r="C66806" t="s">
        <v>207</v>
      </c>
      <c r="D66806" t="s">
        <v>5934</v>
      </c>
      <c r="E66806" t="s">
        <v>5935</v>
      </c>
      <c r="F66806" t="s">
        <v>11</v>
      </c>
      <c r="G66806" t="s">
        <v>95319</v>
      </c>
      <c r="I66806">
        <v>2023</v>
      </c>
    </row>
    <row r="66807" spans="1:9" x14ac:dyDescent="0.25">
      <c r="A66807">
        <v>14451</v>
      </c>
      <c r="B66807" t="s">
        <v>95320</v>
      </c>
      <c r="C66807" t="s">
        <v>2317</v>
      </c>
      <c r="D66807" t="s">
        <v>5934</v>
      </c>
      <c r="E66807" t="s">
        <v>5935</v>
      </c>
      <c r="F66807" t="s">
        <v>11</v>
      </c>
      <c r="G66807" t="s">
        <v>95321</v>
      </c>
      <c r="I66807">
        <v>2023</v>
      </c>
    </row>
    <row r="66808" spans="1:9" x14ac:dyDescent="0.25">
      <c r="A66808">
        <v>14475</v>
      </c>
      <c r="B66808" t="s">
        <v>95322</v>
      </c>
      <c r="C66808" t="s">
        <v>161</v>
      </c>
      <c r="D66808" t="s">
        <v>5934</v>
      </c>
      <c r="E66808" t="s">
        <v>5935</v>
      </c>
      <c r="F66808" t="s">
        <v>11</v>
      </c>
      <c r="G66808" t="s">
        <v>95323</v>
      </c>
      <c r="I66808">
        <v>2023</v>
      </c>
    </row>
    <row r="66809" spans="1:9" x14ac:dyDescent="0.25">
      <c r="A66809">
        <v>14721</v>
      </c>
      <c r="B66809" t="s">
        <v>95324</v>
      </c>
      <c r="C66809" t="s">
        <v>622</v>
      </c>
      <c r="D66809" t="s">
        <v>5934</v>
      </c>
      <c r="E66809" t="s">
        <v>5935</v>
      </c>
      <c r="F66809" t="s">
        <v>11</v>
      </c>
      <c r="G66809" t="s">
        <v>95325</v>
      </c>
      <c r="I66809">
        <v>2023</v>
      </c>
    </row>
    <row r="66810" spans="1:9" x14ac:dyDescent="0.25">
      <c r="A66810">
        <v>14732</v>
      </c>
      <c r="B66810" t="s">
        <v>95326</v>
      </c>
      <c r="C66810" t="s">
        <v>441</v>
      </c>
      <c r="D66810" t="s">
        <v>5934</v>
      </c>
      <c r="E66810" t="s">
        <v>5935</v>
      </c>
      <c r="F66810" t="s">
        <v>11</v>
      </c>
      <c r="G66810" t="s">
        <v>95327</v>
      </c>
      <c r="I66810">
        <v>2023</v>
      </c>
    </row>
    <row r="66811" spans="1:9" x14ac:dyDescent="0.25">
      <c r="A66811">
        <v>14741</v>
      </c>
      <c r="B66811" t="s">
        <v>95328</v>
      </c>
      <c r="C66811" t="s">
        <v>365</v>
      </c>
      <c r="D66811" t="s">
        <v>5934</v>
      </c>
      <c r="E66811" t="s">
        <v>5935</v>
      </c>
      <c r="F66811" t="s">
        <v>11</v>
      </c>
      <c r="G66811" t="s">
        <v>95329</v>
      </c>
      <c r="I66811">
        <v>2023</v>
      </c>
    </row>
    <row r="66812" spans="1:9" x14ac:dyDescent="0.25">
      <c r="A66812">
        <v>14800</v>
      </c>
      <c r="B66812" t="s">
        <v>95330</v>
      </c>
      <c r="C66812" t="s">
        <v>2545</v>
      </c>
      <c r="D66812" t="s">
        <v>5934</v>
      </c>
      <c r="E66812" t="s">
        <v>5935</v>
      </c>
      <c r="F66812" t="s">
        <v>11</v>
      </c>
      <c r="G66812" t="s">
        <v>95331</v>
      </c>
      <c r="I66812">
        <v>2023</v>
      </c>
    </row>
    <row r="66813" spans="1:9" x14ac:dyDescent="0.25">
      <c r="A66813">
        <v>14806</v>
      </c>
      <c r="B66813" t="s">
        <v>95332</v>
      </c>
      <c r="C66813" t="s">
        <v>3795</v>
      </c>
      <c r="D66813" t="s">
        <v>5934</v>
      </c>
      <c r="E66813" t="s">
        <v>5935</v>
      </c>
      <c r="F66813" t="s">
        <v>11</v>
      </c>
      <c r="G66813" t="s">
        <v>95333</v>
      </c>
      <c r="I66813">
        <v>2023</v>
      </c>
    </row>
    <row r="66814" spans="1:9" x14ac:dyDescent="0.25">
      <c r="A66814">
        <v>14818</v>
      </c>
      <c r="B66814" t="s">
        <v>95334</v>
      </c>
      <c r="C66814" t="s">
        <v>78</v>
      </c>
      <c r="D66814" t="s">
        <v>5934</v>
      </c>
      <c r="E66814" t="s">
        <v>5935</v>
      </c>
      <c r="F66814" t="s">
        <v>11</v>
      </c>
      <c r="G66814" t="s">
        <v>95335</v>
      </c>
      <c r="I66814">
        <v>2023</v>
      </c>
    </row>
    <row r="66815" spans="1:9" x14ac:dyDescent="0.25">
      <c r="A66815">
        <v>14847</v>
      </c>
      <c r="B66815" t="s">
        <v>95336</v>
      </c>
      <c r="C66815" t="s">
        <v>132</v>
      </c>
      <c r="D66815" t="s">
        <v>5934</v>
      </c>
      <c r="E66815" t="s">
        <v>5935</v>
      </c>
      <c r="F66815" t="s">
        <v>11</v>
      </c>
      <c r="G66815" t="s">
        <v>95337</v>
      </c>
      <c r="I66815">
        <v>2023</v>
      </c>
    </row>
    <row r="66816" spans="1:9" x14ac:dyDescent="0.25">
      <c r="A66816">
        <v>14876</v>
      </c>
      <c r="B66816" t="s">
        <v>95338</v>
      </c>
      <c r="C66816" t="s">
        <v>263</v>
      </c>
      <c r="D66816" t="s">
        <v>5934</v>
      </c>
      <c r="E66816" t="s">
        <v>5935</v>
      </c>
      <c r="F66816" t="s">
        <v>11</v>
      </c>
      <c r="G66816" t="s">
        <v>95339</v>
      </c>
      <c r="I66816">
        <v>2023</v>
      </c>
    </row>
    <row r="66817" spans="1:9" x14ac:dyDescent="0.25">
      <c r="A66817">
        <v>14887</v>
      </c>
      <c r="B66817" t="s">
        <v>76542</v>
      </c>
      <c r="C66817" t="s">
        <v>3215</v>
      </c>
      <c r="D66817" t="s">
        <v>5934</v>
      </c>
      <c r="E66817" t="s">
        <v>5935</v>
      </c>
      <c r="F66817" t="s">
        <v>11</v>
      </c>
      <c r="G66817" t="s">
        <v>95340</v>
      </c>
      <c r="I66817">
        <v>2023</v>
      </c>
    </row>
    <row r="66818" spans="1:9" x14ac:dyDescent="0.25">
      <c r="A66818">
        <v>14926</v>
      </c>
      <c r="B66818" t="s">
        <v>95341</v>
      </c>
      <c r="C66818" t="s">
        <v>75</v>
      </c>
      <c r="D66818" t="s">
        <v>5934</v>
      </c>
      <c r="E66818" t="s">
        <v>5935</v>
      </c>
      <c r="F66818" t="s">
        <v>11</v>
      </c>
      <c r="G66818" t="s">
        <v>95342</v>
      </c>
      <c r="I66818">
        <v>2023</v>
      </c>
    </row>
    <row r="66819" spans="1:9" x14ac:dyDescent="0.25">
      <c r="A66819">
        <v>15000</v>
      </c>
      <c r="B66819" t="s">
        <v>95343</v>
      </c>
      <c r="C66819" t="s">
        <v>300</v>
      </c>
      <c r="D66819" t="s">
        <v>5934</v>
      </c>
      <c r="E66819" t="s">
        <v>5935</v>
      </c>
      <c r="F66819" t="s">
        <v>11</v>
      </c>
      <c r="G66819" t="s">
        <v>95344</v>
      </c>
      <c r="I66819">
        <v>2023</v>
      </c>
    </row>
    <row r="66820" spans="1:9" x14ac:dyDescent="0.25">
      <c r="A66820">
        <v>15033</v>
      </c>
      <c r="B66820" t="s">
        <v>95345</v>
      </c>
      <c r="C66820" t="s">
        <v>71</v>
      </c>
      <c r="D66820" t="s">
        <v>5934</v>
      </c>
      <c r="E66820" t="s">
        <v>5935</v>
      </c>
      <c r="F66820" t="s">
        <v>11</v>
      </c>
      <c r="G66820" t="s">
        <v>95346</v>
      </c>
      <c r="I66820">
        <v>2023</v>
      </c>
    </row>
    <row r="66821" spans="1:9" x14ac:dyDescent="0.25">
      <c r="A66821">
        <v>15034</v>
      </c>
      <c r="B66821" t="s">
        <v>95347</v>
      </c>
      <c r="C66821" t="s">
        <v>853</v>
      </c>
      <c r="D66821" t="s">
        <v>5934</v>
      </c>
      <c r="E66821" t="s">
        <v>5935</v>
      </c>
      <c r="F66821" t="s">
        <v>11</v>
      </c>
      <c r="G66821" t="s">
        <v>95348</v>
      </c>
      <c r="I66821">
        <v>2023</v>
      </c>
    </row>
    <row r="66822" spans="1:9" x14ac:dyDescent="0.25">
      <c r="A66822">
        <v>15062</v>
      </c>
      <c r="B66822" t="s">
        <v>95349</v>
      </c>
      <c r="C66822" t="s">
        <v>634</v>
      </c>
      <c r="D66822" t="s">
        <v>5934</v>
      </c>
      <c r="E66822" t="s">
        <v>5935</v>
      </c>
      <c r="F66822" t="s">
        <v>11</v>
      </c>
      <c r="G66822" t="s">
        <v>95350</v>
      </c>
      <c r="I66822">
        <v>2023</v>
      </c>
    </row>
    <row r="66823" spans="1:9" x14ac:dyDescent="0.25">
      <c r="A66823">
        <v>15074</v>
      </c>
      <c r="B66823" t="s">
        <v>95351</v>
      </c>
      <c r="C66823" t="s">
        <v>3542</v>
      </c>
      <c r="D66823" t="s">
        <v>5934</v>
      </c>
      <c r="E66823" t="s">
        <v>5935</v>
      </c>
      <c r="F66823" t="s">
        <v>11</v>
      </c>
      <c r="G66823" t="s">
        <v>95352</v>
      </c>
      <c r="I66823">
        <v>2023</v>
      </c>
    </row>
    <row r="66824" spans="1:9" x14ac:dyDescent="0.25">
      <c r="A66824">
        <v>15107</v>
      </c>
      <c r="B66824" t="s">
        <v>95353</v>
      </c>
      <c r="C66824" t="s">
        <v>2057</v>
      </c>
      <c r="D66824" t="s">
        <v>5934</v>
      </c>
      <c r="E66824" t="s">
        <v>5935</v>
      </c>
      <c r="F66824" t="s">
        <v>11</v>
      </c>
      <c r="G66824" t="s">
        <v>95354</v>
      </c>
      <c r="I66824">
        <v>2023</v>
      </c>
    </row>
    <row r="66825" spans="1:9" x14ac:dyDescent="0.25">
      <c r="A66825">
        <v>15126</v>
      </c>
      <c r="B66825" t="s">
        <v>95355</v>
      </c>
      <c r="C66825" t="s">
        <v>911</v>
      </c>
      <c r="D66825" t="s">
        <v>5934</v>
      </c>
      <c r="E66825" t="s">
        <v>5935</v>
      </c>
      <c r="F66825" t="s">
        <v>11</v>
      </c>
      <c r="G66825" t="s">
        <v>95356</v>
      </c>
      <c r="I66825">
        <v>2023</v>
      </c>
    </row>
    <row r="66826" spans="1:9" x14ac:dyDescent="0.25">
      <c r="A66826">
        <v>15170</v>
      </c>
      <c r="B66826" t="s">
        <v>95357</v>
      </c>
      <c r="C66826" t="s">
        <v>816</v>
      </c>
      <c r="D66826" t="s">
        <v>5934</v>
      </c>
      <c r="E66826" t="s">
        <v>5935</v>
      </c>
      <c r="F66826" t="s">
        <v>11</v>
      </c>
      <c r="G66826" t="s">
        <v>95358</v>
      </c>
      <c r="I66826">
        <v>2023</v>
      </c>
    </row>
    <row r="66827" spans="1:9" x14ac:dyDescent="0.25">
      <c r="A66827">
        <v>15175</v>
      </c>
      <c r="B66827" t="s">
        <v>95359</v>
      </c>
      <c r="C66827" t="s">
        <v>428</v>
      </c>
      <c r="D66827" t="s">
        <v>5934</v>
      </c>
      <c r="E66827" t="s">
        <v>5935</v>
      </c>
      <c r="F66827" t="s">
        <v>11</v>
      </c>
      <c r="G66827" t="s">
        <v>95360</v>
      </c>
      <c r="I66827">
        <v>2023</v>
      </c>
    </row>
    <row r="66828" spans="1:9" x14ac:dyDescent="0.25">
      <c r="A66828">
        <v>15223</v>
      </c>
      <c r="B66828" t="s">
        <v>95361</v>
      </c>
      <c r="C66828" t="s">
        <v>795</v>
      </c>
      <c r="D66828" t="s">
        <v>5934</v>
      </c>
      <c r="E66828" t="s">
        <v>5935</v>
      </c>
      <c r="F66828" t="s">
        <v>11</v>
      </c>
      <c r="G66828" t="s">
        <v>95362</v>
      </c>
      <c r="I66828">
        <v>2023</v>
      </c>
    </row>
    <row r="66829" spans="1:9" x14ac:dyDescent="0.25">
      <c r="A66829">
        <v>15246</v>
      </c>
      <c r="B66829" t="s">
        <v>95363</v>
      </c>
      <c r="C66829" t="s">
        <v>157</v>
      </c>
      <c r="D66829" t="s">
        <v>5934</v>
      </c>
      <c r="E66829" t="s">
        <v>5935</v>
      </c>
      <c r="F66829" t="s">
        <v>11</v>
      </c>
      <c r="G66829" t="s">
        <v>95364</v>
      </c>
      <c r="I66829">
        <v>2023</v>
      </c>
    </row>
    <row r="66830" spans="1:9" x14ac:dyDescent="0.25">
      <c r="A66830">
        <v>15251</v>
      </c>
      <c r="B66830" t="s">
        <v>95365</v>
      </c>
      <c r="C66830" t="s">
        <v>362</v>
      </c>
      <c r="D66830" t="s">
        <v>5934</v>
      </c>
      <c r="E66830" t="s">
        <v>5935</v>
      </c>
      <c r="F66830" t="s">
        <v>11</v>
      </c>
      <c r="G66830" t="s">
        <v>95366</v>
      </c>
      <c r="I66830">
        <v>2023</v>
      </c>
    </row>
    <row r="66831" spans="1:9" x14ac:dyDescent="0.25">
      <c r="A66831">
        <v>15357</v>
      </c>
      <c r="B66831" t="s">
        <v>95367</v>
      </c>
      <c r="C66831" t="s">
        <v>661</v>
      </c>
      <c r="D66831" t="s">
        <v>5934</v>
      </c>
      <c r="E66831" t="s">
        <v>5935</v>
      </c>
      <c r="F66831" t="s">
        <v>11</v>
      </c>
      <c r="G66831" t="s">
        <v>95368</v>
      </c>
      <c r="I66831">
        <v>2023</v>
      </c>
    </row>
    <row r="66832" spans="1:9" x14ac:dyDescent="0.25">
      <c r="A66832">
        <v>15392</v>
      </c>
      <c r="B66832" t="s">
        <v>95369</v>
      </c>
      <c r="C66832" t="s">
        <v>1499</v>
      </c>
      <c r="D66832" t="s">
        <v>5934</v>
      </c>
      <c r="E66832" t="s">
        <v>5935</v>
      </c>
      <c r="F66832" t="s">
        <v>11</v>
      </c>
      <c r="G66832" t="s">
        <v>95370</v>
      </c>
      <c r="I66832">
        <v>2023</v>
      </c>
    </row>
    <row r="66833" spans="1:9" x14ac:dyDescent="0.25">
      <c r="A66833">
        <v>15396</v>
      </c>
      <c r="B66833" t="s">
        <v>95371</v>
      </c>
      <c r="C66833" t="s">
        <v>848</v>
      </c>
      <c r="D66833" t="s">
        <v>5934</v>
      </c>
      <c r="E66833" t="s">
        <v>5935</v>
      </c>
      <c r="F66833" t="s">
        <v>11</v>
      </c>
      <c r="G66833" t="s">
        <v>95372</v>
      </c>
      <c r="I66833">
        <v>2023</v>
      </c>
    </row>
    <row r="66834" spans="1:9" x14ac:dyDescent="0.25">
      <c r="A66834">
        <v>15397</v>
      </c>
      <c r="B66834" t="s">
        <v>95373</v>
      </c>
      <c r="C66834" t="s">
        <v>324</v>
      </c>
      <c r="D66834" t="s">
        <v>5934</v>
      </c>
      <c r="E66834" t="s">
        <v>5935</v>
      </c>
      <c r="F66834" t="s">
        <v>11</v>
      </c>
      <c r="G66834" t="s">
        <v>95374</v>
      </c>
      <c r="I66834">
        <v>2023</v>
      </c>
    </row>
    <row r="66835" spans="1:9" x14ac:dyDescent="0.25">
      <c r="A66835">
        <v>15501</v>
      </c>
      <c r="B66835" t="s">
        <v>95375</v>
      </c>
      <c r="C66835" t="s">
        <v>965</v>
      </c>
      <c r="D66835" t="s">
        <v>5934</v>
      </c>
      <c r="E66835" t="s">
        <v>5935</v>
      </c>
      <c r="F66835" t="s">
        <v>11</v>
      </c>
      <c r="G66835" t="s">
        <v>95376</v>
      </c>
      <c r="I66835">
        <v>2023</v>
      </c>
    </row>
    <row r="66836" spans="1:9" x14ac:dyDescent="0.25">
      <c r="A66836">
        <v>15523</v>
      </c>
      <c r="B66836" t="s">
        <v>95377</v>
      </c>
      <c r="C66836" t="s">
        <v>898</v>
      </c>
      <c r="D66836" t="s">
        <v>5934</v>
      </c>
      <c r="E66836" t="s">
        <v>5935</v>
      </c>
      <c r="F66836" t="s">
        <v>11</v>
      </c>
      <c r="G66836" t="s">
        <v>95378</v>
      </c>
      <c r="I66836">
        <v>2023</v>
      </c>
    </row>
    <row r="66837" spans="1:9" x14ac:dyDescent="0.25">
      <c r="A66837">
        <v>15571</v>
      </c>
      <c r="B66837" t="s">
        <v>95379</v>
      </c>
      <c r="C66837" t="s">
        <v>420</v>
      </c>
      <c r="D66837" t="s">
        <v>5934</v>
      </c>
      <c r="E66837" t="s">
        <v>5935</v>
      </c>
      <c r="F66837" t="s">
        <v>11</v>
      </c>
      <c r="G66837" t="s">
        <v>95380</v>
      </c>
      <c r="I66837">
        <v>2023</v>
      </c>
    </row>
    <row r="66838" spans="1:9" x14ac:dyDescent="0.25">
      <c r="A66838">
        <v>15615</v>
      </c>
      <c r="B66838" t="s">
        <v>95381</v>
      </c>
      <c r="C66838" t="s">
        <v>572</v>
      </c>
      <c r="D66838" t="s">
        <v>5934</v>
      </c>
      <c r="E66838" t="s">
        <v>5935</v>
      </c>
      <c r="F66838" t="s">
        <v>11</v>
      </c>
      <c r="G66838" t="s">
        <v>95382</v>
      </c>
      <c r="I66838">
        <v>2023</v>
      </c>
    </row>
    <row r="66839" spans="1:9" x14ac:dyDescent="0.25">
      <c r="A66839">
        <v>15676</v>
      </c>
      <c r="B66839" t="s">
        <v>95383</v>
      </c>
      <c r="C66839" t="s">
        <v>418</v>
      </c>
      <c r="D66839" t="s">
        <v>5934</v>
      </c>
      <c r="E66839" t="s">
        <v>5935</v>
      </c>
      <c r="F66839" t="s">
        <v>11</v>
      </c>
      <c r="G66839" t="s">
        <v>95384</v>
      </c>
      <c r="I66839">
        <v>2023</v>
      </c>
    </row>
    <row r="66840" spans="1:9" x14ac:dyDescent="0.25">
      <c r="A66840">
        <v>15721</v>
      </c>
      <c r="B66840" t="s">
        <v>95385</v>
      </c>
      <c r="C66840" t="s">
        <v>2074</v>
      </c>
      <c r="D66840" t="s">
        <v>5934</v>
      </c>
      <c r="E66840" t="s">
        <v>5935</v>
      </c>
      <c r="F66840" t="s">
        <v>11</v>
      </c>
      <c r="G66840" t="s">
        <v>95386</v>
      </c>
      <c r="I66840">
        <v>2023</v>
      </c>
    </row>
    <row r="66841" spans="1:9" x14ac:dyDescent="0.25">
      <c r="A66841">
        <v>15736</v>
      </c>
      <c r="B66841" t="s">
        <v>95387</v>
      </c>
      <c r="C66841" t="s">
        <v>898</v>
      </c>
      <c r="D66841" t="s">
        <v>5934</v>
      </c>
      <c r="E66841" t="s">
        <v>5935</v>
      </c>
      <c r="F66841" t="s">
        <v>11</v>
      </c>
      <c r="G66841" t="s">
        <v>95388</v>
      </c>
      <c r="I66841">
        <v>2023</v>
      </c>
    </row>
    <row r="66842" spans="1:9" x14ac:dyDescent="0.25">
      <c r="A66842">
        <v>15841</v>
      </c>
      <c r="B66842" t="s">
        <v>95389</v>
      </c>
      <c r="C66842" t="s">
        <v>839</v>
      </c>
      <c r="D66842" t="s">
        <v>5934</v>
      </c>
      <c r="E66842" t="s">
        <v>5935</v>
      </c>
      <c r="F66842" t="s">
        <v>11</v>
      </c>
      <c r="G66842" t="s">
        <v>95390</v>
      </c>
      <c r="I66842">
        <v>2023</v>
      </c>
    </row>
    <row r="66843" spans="1:9" x14ac:dyDescent="0.25">
      <c r="A66843">
        <v>15920</v>
      </c>
      <c r="B66843" t="s">
        <v>95391</v>
      </c>
      <c r="C66843" t="s">
        <v>1030</v>
      </c>
      <c r="D66843" t="s">
        <v>5934</v>
      </c>
      <c r="E66843" t="s">
        <v>5935</v>
      </c>
      <c r="F66843" t="s">
        <v>11</v>
      </c>
      <c r="G66843" t="s">
        <v>95392</v>
      </c>
      <c r="I66843">
        <v>2023</v>
      </c>
    </row>
    <row r="66844" spans="1:9" x14ac:dyDescent="0.25">
      <c r="A66844">
        <v>16057</v>
      </c>
      <c r="B66844" t="s">
        <v>95393</v>
      </c>
      <c r="C66844" t="s">
        <v>282</v>
      </c>
      <c r="D66844" t="s">
        <v>5934</v>
      </c>
      <c r="E66844" t="s">
        <v>5935</v>
      </c>
      <c r="F66844" t="s">
        <v>11</v>
      </c>
      <c r="G66844" t="s">
        <v>95394</v>
      </c>
      <c r="I66844">
        <v>2023</v>
      </c>
    </row>
    <row r="66845" spans="1:9" x14ac:dyDescent="0.25">
      <c r="A66845">
        <v>16075</v>
      </c>
      <c r="B66845" t="s">
        <v>95395</v>
      </c>
      <c r="C66845" t="s">
        <v>474</v>
      </c>
      <c r="D66845" t="s">
        <v>5934</v>
      </c>
      <c r="E66845" t="s">
        <v>5935</v>
      </c>
      <c r="F66845" t="s">
        <v>11</v>
      </c>
      <c r="G66845" t="s">
        <v>95396</v>
      </c>
      <c r="I66845">
        <v>2023</v>
      </c>
    </row>
    <row r="66846" spans="1:9" x14ac:dyDescent="0.25">
      <c r="A66846">
        <v>16090</v>
      </c>
      <c r="B66846" t="s">
        <v>95397</v>
      </c>
      <c r="C66846" t="s">
        <v>249</v>
      </c>
      <c r="D66846" t="s">
        <v>5934</v>
      </c>
      <c r="E66846" t="s">
        <v>5935</v>
      </c>
      <c r="F66846" t="s">
        <v>11</v>
      </c>
      <c r="G66846" t="s">
        <v>95398</v>
      </c>
      <c r="I66846">
        <v>2023</v>
      </c>
    </row>
    <row r="66847" spans="1:9" x14ac:dyDescent="0.25">
      <c r="A66847">
        <v>16110</v>
      </c>
      <c r="B66847" t="s">
        <v>95399</v>
      </c>
      <c r="C66847" t="s">
        <v>106</v>
      </c>
      <c r="D66847" t="s">
        <v>5934</v>
      </c>
      <c r="E66847" t="s">
        <v>5935</v>
      </c>
      <c r="F66847" t="s">
        <v>11</v>
      </c>
      <c r="G66847" t="s">
        <v>95400</v>
      </c>
      <c r="I66847">
        <v>2023</v>
      </c>
    </row>
    <row r="66848" spans="1:9" x14ac:dyDescent="0.25">
      <c r="A66848">
        <v>16133</v>
      </c>
      <c r="B66848" t="s">
        <v>95401</v>
      </c>
      <c r="C66848" t="s">
        <v>518</v>
      </c>
      <c r="D66848" t="s">
        <v>5934</v>
      </c>
      <c r="E66848" t="s">
        <v>5935</v>
      </c>
      <c r="F66848" t="s">
        <v>11</v>
      </c>
      <c r="G66848" t="s">
        <v>95402</v>
      </c>
      <c r="I66848">
        <v>2023</v>
      </c>
    </row>
    <row r="66849" spans="1:9" x14ac:dyDescent="0.25">
      <c r="A66849">
        <v>16309</v>
      </c>
      <c r="B66849" t="s">
        <v>95403</v>
      </c>
      <c r="C66849" t="s">
        <v>898</v>
      </c>
      <c r="D66849" t="s">
        <v>5934</v>
      </c>
      <c r="E66849" t="s">
        <v>5935</v>
      </c>
      <c r="F66849" t="s">
        <v>11</v>
      </c>
      <c r="G66849" t="s">
        <v>95404</v>
      </c>
      <c r="I66849">
        <v>2023</v>
      </c>
    </row>
    <row r="66850" spans="1:9" x14ac:dyDescent="0.25">
      <c r="A66850">
        <v>16372</v>
      </c>
      <c r="B66850" t="s">
        <v>95405</v>
      </c>
      <c r="C66850" t="s">
        <v>799</v>
      </c>
      <c r="D66850" t="s">
        <v>5934</v>
      </c>
      <c r="E66850" t="s">
        <v>5935</v>
      </c>
      <c r="F66850" t="s">
        <v>11</v>
      </c>
      <c r="G66850" t="s">
        <v>95406</v>
      </c>
      <c r="I66850">
        <v>2023</v>
      </c>
    </row>
    <row r="66851" spans="1:9" x14ac:dyDescent="0.25">
      <c r="A66851">
        <v>16402</v>
      </c>
      <c r="B66851" t="s">
        <v>95407</v>
      </c>
      <c r="C66851" t="s">
        <v>286</v>
      </c>
      <c r="D66851" t="s">
        <v>5934</v>
      </c>
      <c r="E66851" t="s">
        <v>5935</v>
      </c>
      <c r="F66851" t="s">
        <v>11</v>
      </c>
      <c r="G66851" t="s">
        <v>95408</v>
      </c>
      <c r="I66851">
        <v>2023</v>
      </c>
    </row>
    <row r="66852" spans="1:9" x14ac:dyDescent="0.25">
      <c r="A66852">
        <v>16461</v>
      </c>
      <c r="B66852" t="s">
        <v>95409</v>
      </c>
      <c r="C66852" t="s">
        <v>132</v>
      </c>
      <c r="D66852" t="s">
        <v>5934</v>
      </c>
      <c r="E66852" t="s">
        <v>5935</v>
      </c>
      <c r="F66852" t="s">
        <v>11</v>
      </c>
      <c r="G66852" t="s">
        <v>95410</v>
      </c>
      <c r="I66852">
        <v>2023</v>
      </c>
    </row>
    <row r="66853" spans="1:9" x14ac:dyDescent="0.25">
      <c r="A66853">
        <v>16536</v>
      </c>
      <c r="B66853" t="s">
        <v>95411</v>
      </c>
      <c r="C66853" t="s">
        <v>99</v>
      </c>
      <c r="D66853" t="s">
        <v>5934</v>
      </c>
      <c r="E66853" t="s">
        <v>5935</v>
      </c>
      <c r="F66853" t="s">
        <v>11</v>
      </c>
      <c r="G66853" t="s">
        <v>95412</v>
      </c>
      <c r="I66853">
        <v>2023</v>
      </c>
    </row>
    <row r="66854" spans="1:9" x14ac:dyDescent="0.25">
      <c r="A66854">
        <v>16584</v>
      </c>
      <c r="B66854" t="s">
        <v>95413</v>
      </c>
      <c r="C66854" t="s">
        <v>132</v>
      </c>
      <c r="D66854" t="s">
        <v>5934</v>
      </c>
      <c r="E66854" t="s">
        <v>5935</v>
      </c>
      <c r="F66854" t="s">
        <v>11</v>
      </c>
      <c r="G66854" t="s">
        <v>95414</v>
      </c>
      <c r="I66854">
        <v>2023</v>
      </c>
    </row>
    <row r="66855" spans="1:9" x14ac:dyDescent="0.25">
      <c r="A66855">
        <v>16644</v>
      </c>
      <c r="B66855" t="s">
        <v>95415</v>
      </c>
      <c r="C66855" t="s">
        <v>252</v>
      </c>
      <c r="D66855" t="s">
        <v>5934</v>
      </c>
      <c r="E66855" t="s">
        <v>5935</v>
      </c>
      <c r="F66855" t="s">
        <v>11</v>
      </c>
      <c r="G66855" t="s">
        <v>95416</v>
      </c>
      <c r="I66855">
        <v>2023</v>
      </c>
    </row>
    <row r="66856" spans="1:9" x14ac:dyDescent="0.25">
      <c r="A66856">
        <v>16660</v>
      </c>
      <c r="B66856" t="s">
        <v>95417</v>
      </c>
      <c r="C66856" t="s">
        <v>675</v>
      </c>
      <c r="D66856" t="s">
        <v>5934</v>
      </c>
      <c r="E66856" t="s">
        <v>5935</v>
      </c>
      <c r="F66856" t="s">
        <v>11</v>
      </c>
      <c r="G66856" t="s">
        <v>95418</v>
      </c>
      <c r="I66856">
        <v>2023</v>
      </c>
    </row>
    <row r="66857" spans="1:9" x14ac:dyDescent="0.25">
      <c r="A66857">
        <v>16705</v>
      </c>
      <c r="B66857" t="s">
        <v>95419</v>
      </c>
      <c r="C66857" t="s">
        <v>725</v>
      </c>
      <c r="D66857" t="s">
        <v>5934</v>
      </c>
      <c r="E66857" t="s">
        <v>5935</v>
      </c>
      <c r="F66857" t="s">
        <v>11</v>
      </c>
      <c r="G66857" t="s">
        <v>95420</v>
      </c>
      <c r="I66857">
        <v>2023</v>
      </c>
    </row>
    <row r="66858" spans="1:9" x14ac:dyDescent="0.25">
      <c r="A66858">
        <v>16798</v>
      </c>
      <c r="B66858" t="s">
        <v>95421</v>
      </c>
      <c r="C66858" t="s">
        <v>657</v>
      </c>
      <c r="D66858" t="s">
        <v>5934</v>
      </c>
      <c r="E66858" t="s">
        <v>5935</v>
      </c>
      <c r="F66858" t="s">
        <v>11</v>
      </c>
      <c r="G66858" t="s">
        <v>95422</v>
      </c>
      <c r="I66858">
        <v>2023</v>
      </c>
    </row>
    <row r="66859" spans="1:9" x14ac:dyDescent="0.25">
      <c r="A66859">
        <v>16803</v>
      </c>
      <c r="B66859" t="s">
        <v>95423</v>
      </c>
      <c r="C66859" t="s">
        <v>839</v>
      </c>
      <c r="D66859" t="s">
        <v>5934</v>
      </c>
      <c r="E66859" t="s">
        <v>5935</v>
      </c>
      <c r="F66859" t="s">
        <v>11</v>
      </c>
      <c r="G66859" t="s">
        <v>95424</v>
      </c>
      <c r="I66859">
        <v>2023</v>
      </c>
    </row>
    <row r="66860" spans="1:9" x14ac:dyDescent="0.25">
      <c r="A66860">
        <v>16863</v>
      </c>
      <c r="B66860" t="s">
        <v>95425</v>
      </c>
      <c r="C66860" t="s">
        <v>159</v>
      </c>
      <c r="D66860" t="s">
        <v>5934</v>
      </c>
      <c r="E66860" t="s">
        <v>5935</v>
      </c>
      <c r="F66860" t="s">
        <v>11</v>
      </c>
      <c r="G66860" t="s">
        <v>95426</v>
      </c>
      <c r="I66860">
        <v>2023</v>
      </c>
    </row>
    <row r="66861" spans="1:9" x14ac:dyDescent="0.25">
      <c r="A66861">
        <v>16866</v>
      </c>
      <c r="B66861" t="s">
        <v>95427</v>
      </c>
      <c r="C66861" t="s">
        <v>131</v>
      </c>
      <c r="D66861" t="s">
        <v>5934</v>
      </c>
      <c r="E66861" t="s">
        <v>5935</v>
      </c>
      <c r="F66861" t="s">
        <v>11</v>
      </c>
      <c r="G66861" t="s">
        <v>95428</v>
      </c>
      <c r="I66861">
        <v>2023</v>
      </c>
    </row>
    <row r="66862" spans="1:9" x14ac:dyDescent="0.25">
      <c r="A66862">
        <v>16875</v>
      </c>
      <c r="B66862" t="s">
        <v>95429</v>
      </c>
      <c r="C66862" t="s">
        <v>306</v>
      </c>
      <c r="D66862" t="s">
        <v>5934</v>
      </c>
      <c r="E66862" t="s">
        <v>5935</v>
      </c>
      <c r="F66862" t="s">
        <v>11</v>
      </c>
      <c r="G66862" t="s">
        <v>95430</v>
      </c>
      <c r="I66862">
        <v>2023</v>
      </c>
    </row>
    <row r="66863" spans="1:9" x14ac:dyDescent="0.25">
      <c r="A66863">
        <v>16975</v>
      </c>
      <c r="B66863" t="s">
        <v>95431</v>
      </c>
      <c r="C66863" t="s">
        <v>518</v>
      </c>
      <c r="D66863" t="s">
        <v>5934</v>
      </c>
      <c r="E66863" t="s">
        <v>5935</v>
      </c>
      <c r="F66863" t="s">
        <v>11</v>
      </c>
      <c r="G66863" t="s">
        <v>95432</v>
      </c>
      <c r="I66863">
        <v>2023</v>
      </c>
    </row>
    <row r="66864" spans="1:9" x14ac:dyDescent="0.25">
      <c r="A66864">
        <v>17113</v>
      </c>
      <c r="B66864" t="s">
        <v>95433</v>
      </c>
      <c r="C66864" t="s">
        <v>725</v>
      </c>
      <c r="D66864" t="s">
        <v>5934</v>
      </c>
      <c r="E66864" t="s">
        <v>5935</v>
      </c>
      <c r="F66864" t="s">
        <v>11</v>
      </c>
      <c r="G66864" t="s">
        <v>95434</v>
      </c>
      <c r="I66864">
        <v>2023</v>
      </c>
    </row>
    <row r="66865" spans="1:9" x14ac:dyDescent="0.25">
      <c r="A66865">
        <v>17177</v>
      </c>
      <c r="B66865" t="s">
        <v>95435</v>
      </c>
      <c r="C66865" t="s">
        <v>132</v>
      </c>
      <c r="D66865" t="s">
        <v>5934</v>
      </c>
      <c r="E66865" t="s">
        <v>5935</v>
      </c>
      <c r="F66865" t="s">
        <v>11</v>
      </c>
      <c r="G66865" t="s">
        <v>87149</v>
      </c>
      <c r="I66865">
        <v>2023</v>
      </c>
    </row>
    <row r="66866" spans="1:9" x14ac:dyDescent="0.25">
      <c r="A66866">
        <v>17179</v>
      </c>
      <c r="B66866" t="s">
        <v>95436</v>
      </c>
      <c r="C66866" t="s">
        <v>132</v>
      </c>
      <c r="D66866" t="s">
        <v>5934</v>
      </c>
      <c r="E66866" t="s">
        <v>5935</v>
      </c>
      <c r="F66866" t="s">
        <v>11</v>
      </c>
      <c r="G66866" t="s">
        <v>87149</v>
      </c>
      <c r="I66866">
        <v>2023</v>
      </c>
    </row>
    <row r="66867" spans="1:9" x14ac:dyDescent="0.25">
      <c r="A66867">
        <v>17200</v>
      </c>
      <c r="B66867" t="s">
        <v>95437</v>
      </c>
      <c r="C66867" t="s">
        <v>274</v>
      </c>
      <c r="D66867" t="s">
        <v>5934</v>
      </c>
      <c r="E66867" t="s">
        <v>5935</v>
      </c>
      <c r="F66867" t="s">
        <v>11</v>
      </c>
      <c r="G66867" t="s">
        <v>95438</v>
      </c>
      <c r="I66867">
        <v>2023</v>
      </c>
    </row>
    <row r="66868" spans="1:9" x14ac:dyDescent="0.25">
      <c r="A66868">
        <v>17304</v>
      </c>
      <c r="B66868" t="s">
        <v>95439</v>
      </c>
      <c r="C66868" t="s">
        <v>759</v>
      </c>
      <c r="D66868" t="s">
        <v>5934</v>
      </c>
      <c r="E66868" t="s">
        <v>5935</v>
      </c>
      <c r="F66868" t="s">
        <v>11</v>
      </c>
      <c r="G66868" t="s">
        <v>95440</v>
      </c>
      <c r="I66868">
        <v>2023</v>
      </c>
    </row>
    <row r="66869" spans="1:9" x14ac:dyDescent="0.25">
      <c r="A66869">
        <v>17311</v>
      </c>
      <c r="B66869" t="s">
        <v>95441</v>
      </c>
      <c r="C66869" t="s">
        <v>82</v>
      </c>
      <c r="D66869" t="s">
        <v>5934</v>
      </c>
      <c r="E66869" t="s">
        <v>5935</v>
      </c>
      <c r="F66869" t="s">
        <v>11</v>
      </c>
      <c r="G66869" t="s">
        <v>95442</v>
      </c>
      <c r="I66869">
        <v>2023</v>
      </c>
    </row>
    <row r="66870" spans="1:9" x14ac:dyDescent="0.25">
      <c r="A66870">
        <v>17326</v>
      </c>
      <c r="B66870" t="s">
        <v>95443</v>
      </c>
      <c r="C66870" t="s">
        <v>592</v>
      </c>
      <c r="D66870" t="s">
        <v>5934</v>
      </c>
      <c r="E66870" t="s">
        <v>5935</v>
      </c>
      <c r="F66870" t="s">
        <v>11</v>
      </c>
      <c r="G66870" t="s">
        <v>95444</v>
      </c>
      <c r="I66870">
        <v>2023</v>
      </c>
    </row>
    <row r="66871" spans="1:9" x14ac:dyDescent="0.25">
      <c r="A66871">
        <v>17359</v>
      </c>
      <c r="B66871" t="s">
        <v>95445</v>
      </c>
      <c r="C66871" t="s">
        <v>4246</v>
      </c>
      <c r="D66871" t="s">
        <v>5934</v>
      </c>
      <c r="E66871" t="s">
        <v>5935</v>
      </c>
      <c r="F66871" t="s">
        <v>11</v>
      </c>
      <c r="G66871" t="s">
        <v>95446</v>
      </c>
      <c r="I66871">
        <v>2023</v>
      </c>
    </row>
    <row r="66872" spans="1:9" x14ac:dyDescent="0.25">
      <c r="A66872">
        <v>17402</v>
      </c>
      <c r="B66872" t="s">
        <v>95447</v>
      </c>
      <c r="C66872" t="s">
        <v>82</v>
      </c>
      <c r="D66872" t="s">
        <v>5934</v>
      </c>
      <c r="E66872" t="s">
        <v>5935</v>
      </c>
      <c r="F66872" t="s">
        <v>11</v>
      </c>
      <c r="G66872" t="s">
        <v>95448</v>
      </c>
      <c r="I66872">
        <v>2023</v>
      </c>
    </row>
    <row r="66873" spans="1:9" x14ac:dyDescent="0.25">
      <c r="A66873">
        <v>17412</v>
      </c>
      <c r="B66873" t="s">
        <v>95449</v>
      </c>
      <c r="C66873" t="s">
        <v>647</v>
      </c>
      <c r="D66873" t="s">
        <v>5934</v>
      </c>
      <c r="E66873" t="s">
        <v>5935</v>
      </c>
      <c r="F66873" t="s">
        <v>11</v>
      </c>
      <c r="G66873" t="s">
        <v>95450</v>
      </c>
      <c r="I66873">
        <v>2023</v>
      </c>
    </row>
    <row r="66874" spans="1:9" x14ac:dyDescent="0.25">
      <c r="A66874">
        <v>17490</v>
      </c>
      <c r="B66874" t="s">
        <v>95451</v>
      </c>
      <c r="C66874" t="s">
        <v>547</v>
      </c>
      <c r="D66874" t="s">
        <v>5934</v>
      </c>
      <c r="E66874" t="s">
        <v>5935</v>
      </c>
      <c r="F66874" t="s">
        <v>11</v>
      </c>
      <c r="G66874" t="s">
        <v>95452</v>
      </c>
      <c r="I66874">
        <v>2023</v>
      </c>
    </row>
    <row r="66875" spans="1:9" x14ac:dyDescent="0.25">
      <c r="A66875">
        <v>17507</v>
      </c>
      <c r="B66875" t="s">
        <v>95453</v>
      </c>
      <c r="C66875" t="s">
        <v>419</v>
      </c>
      <c r="D66875" t="s">
        <v>5934</v>
      </c>
      <c r="E66875" t="s">
        <v>5935</v>
      </c>
      <c r="F66875" t="s">
        <v>11</v>
      </c>
      <c r="G66875" t="s">
        <v>95454</v>
      </c>
      <c r="I66875">
        <v>2023</v>
      </c>
    </row>
    <row r="66876" spans="1:9" x14ac:dyDescent="0.25">
      <c r="A66876">
        <v>17518</v>
      </c>
      <c r="B66876" t="s">
        <v>95455</v>
      </c>
      <c r="C66876" t="s">
        <v>239</v>
      </c>
      <c r="D66876" t="s">
        <v>5934</v>
      </c>
      <c r="E66876" t="s">
        <v>5935</v>
      </c>
      <c r="F66876" t="s">
        <v>11</v>
      </c>
      <c r="G66876" t="s">
        <v>95456</v>
      </c>
      <c r="I66876">
        <v>2023</v>
      </c>
    </row>
    <row r="66877" spans="1:9" x14ac:dyDescent="0.25">
      <c r="A66877">
        <v>17546</v>
      </c>
      <c r="B66877" t="s">
        <v>95457</v>
      </c>
      <c r="C66877" t="s">
        <v>384</v>
      </c>
      <c r="D66877" t="s">
        <v>5934</v>
      </c>
      <c r="E66877" t="s">
        <v>5935</v>
      </c>
      <c r="F66877" t="s">
        <v>11</v>
      </c>
      <c r="G66877" t="s">
        <v>95458</v>
      </c>
      <c r="I66877">
        <v>2023</v>
      </c>
    </row>
    <row r="66878" spans="1:9" x14ac:dyDescent="0.25">
      <c r="A66878">
        <v>17671</v>
      </c>
      <c r="B66878" t="s">
        <v>95459</v>
      </c>
      <c r="C66878" t="s">
        <v>354</v>
      </c>
      <c r="D66878" t="s">
        <v>5934</v>
      </c>
      <c r="E66878" t="s">
        <v>5935</v>
      </c>
      <c r="F66878" t="s">
        <v>11</v>
      </c>
      <c r="G66878" t="s">
        <v>95460</v>
      </c>
      <c r="I66878">
        <v>2023</v>
      </c>
    </row>
    <row r="66879" spans="1:9" x14ac:dyDescent="0.25">
      <c r="A66879">
        <v>17767</v>
      </c>
      <c r="B66879" t="s">
        <v>95461</v>
      </c>
      <c r="C66879" t="s">
        <v>462</v>
      </c>
      <c r="D66879" t="s">
        <v>5934</v>
      </c>
      <c r="E66879" t="s">
        <v>5935</v>
      </c>
      <c r="F66879" t="s">
        <v>11</v>
      </c>
      <c r="G66879" t="s">
        <v>95462</v>
      </c>
      <c r="I66879">
        <v>2023</v>
      </c>
    </row>
    <row r="66880" spans="1:9" x14ac:dyDescent="0.25">
      <c r="A66880">
        <v>17787</v>
      </c>
      <c r="B66880" t="s">
        <v>95463</v>
      </c>
      <c r="C66880" t="s">
        <v>590</v>
      </c>
      <c r="D66880" t="s">
        <v>5934</v>
      </c>
      <c r="E66880" t="s">
        <v>5935</v>
      </c>
      <c r="F66880" t="s">
        <v>11</v>
      </c>
      <c r="G66880" t="s">
        <v>95464</v>
      </c>
      <c r="I66880">
        <v>2023</v>
      </c>
    </row>
    <row r="66881" spans="1:9" x14ac:dyDescent="0.25">
      <c r="A66881">
        <v>17788</v>
      </c>
      <c r="B66881" t="s">
        <v>95465</v>
      </c>
      <c r="C66881" t="s">
        <v>598</v>
      </c>
      <c r="D66881" t="s">
        <v>5934</v>
      </c>
      <c r="E66881" t="s">
        <v>5935</v>
      </c>
      <c r="F66881" t="s">
        <v>11</v>
      </c>
      <c r="G66881" t="s">
        <v>95466</v>
      </c>
      <c r="I66881">
        <v>2023</v>
      </c>
    </row>
    <row r="66882" spans="1:9" x14ac:dyDescent="0.25">
      <c r="A66882">
        <v>17793</v>
      </c>
      <c r="B66882" t="s">
        <v>95467</v>
      </c>
      <c r="C66882" t="s">
        <v>447</v>
      </c>
      <c r="D66882" t="s">
        <v>5934</v>
      </c>
      <c r="E66882" t="s">
        <v>5935</v>
      </c>
      <c r="F66882" t="s">
        <v>11</v>
      </c>
      <c r="G66882" t="s">
        <v>95468</v>
      </c>
      <c r="I66882">
        <v>2023</v>
      </c>
    </row>
    <row r="66883" spans="1:9" x14ac:dyDescent="0.25">
      <c r="A66883">
        <v>17835</v>
      </c>
      <c r="B66883" t="s">
        <v>95469</v>
      </c>
      <c r="C66883" t="s">
        <v>4297</v>
      </c>
      <c r="D66883" t="s">
        <v>5934</v>
      </c>
      <c r="E66883" t="s">
        <v>5935</v>
      </c>
      <c r="F66883" t="s">
        <v>11</v>
      </c>
      <c r="G66883" t="s">
        <v>95470</v>
      </c>
      <c r="I66883">
        <v>2023</v>
      </c>
    </row>
    <row r="66884" spans="1:9" x14ac:dyDescent="0.25">
      <c r="A66884">
        <v>17842</v>
      </c>
      <c r="B66884" t="s">
        <v>95471</v>
      </c>
      <c r="C66884" t="s">
        <v>137</v>
      </c>
      <c r="D66884" t="s">
        <v>5934</v>
      </c>
      <c r="E66884" t="s">
        <v>5935</v>
      </c>
      <c r="F66884" t="s">
        <v>11</v>
      </c>
      <c r="G66884" t="s">
        <v>95472</v>
      </c>
      <c r="I66884">
        <v>2023</v>
      </c>
    </row>
    <row r="66885" spans="1:9" x14ac:dyDescent="0.25">
      <c r="A66885">
        <v>17878</v>
      </c>
      <c r="B66885" t="s">
        <v>95473</v>
      </c>
      <c r="C66885" t="s">
        <v>216</v>
      </c>
      <c r="D66885" t="s">
        <v>5934</v>
      </c>
      <c r="E66885" t="s">
        <v>5935</v>
      </c>
      <c r="F66885" t="s">
        <v>11</v>
      </c>
      <c r="G66885" t="s">
        <v>95474</v>
      </c>
      <c r="I66885">
        <v>2023</v>
      </c>
    </row>
    <row r="66886" spans="1:9" x14ac:dyDescent="0.25">
      <c r="A66886">
        <v>17889</v>
      </c>
      <c r="B66886" t="s">
        <v>95475</v>
      </c>
      <c r="C66886" t="s">
        <v>598</v>
      </c>
      <c r="D66886" t="s">
        <v>5934</v>
      </c>
      <c r="E66886" t="s">
        <v>5935</v>
      </c>
      <c r="F66886" t="s">
        <v>11</v>
      </c>
      <c r="G66886" t="s">
        <v>95476</v>
      </c>
      <c r="I66886">
        <v>2023</v>
      </c>
    </row>
    <row r="66887" spans="1:9" x14ac:dyDescent="0.25">
      <c r="A66887">
        <v>17893</v>
      </c>
      <c r="B66887" t="s">
        <v>95477</v>
      </c>
      <c r="C66887" t="s">
        <v>1121</v>
      </c>
      <c r="D66887" t="s">
        <v>5934</v>
      </c>
      <c r="E66887" t="s">
        <v>5935</v>
      </c>
      <c r="F66887" t="s">
        <v>11</v>
      </c>
      <c r="G66887" t="s">
        <v>95478</v>
      </c>
      <c r="I66887">
        <v>2023</v>
      </c>
    </row>
    <row r="66888" spans="1:9" x14ac:dyDescent="0.25">
      <c r="A66888">
        <v>17920</v>
      </c>
      <c r="B66888" t="s">
        <v>95479</v>
      </c>
      <c r="C66888" t="s">
        <v>244</v>
      </c>
      <c r="D66888" t="s">
        <v>5934</v>
      </c>
      <c r="E66888" t="s">
        <v>5935</v>
      </c>
      <c r="F66888" t="s">
        <v>11</v>
      </c>
      <c r="G66888" t="s">
        <v>95480</v>
      </c>
      <c r="I66888">
        <v>2023</v>
      </c>
    </row>
    <row r="66889" spans="1:9" x14ac:dyDescent="0.25">
      <c r="A66889">
        <v>17939</v>
      </c>
      <c r="B66889" t="s">
        <v>95481</v>
      </c>
      <c r="C66889" t="s">
        <v>345</v>
      </c>
      <c r="D66889" t="s">
        <v>5934</v>
      </c>
      <c r="E66889" t="s">
        <v>5935</v>
      </c>
      <c r="F66889" t="s">
        <v>11</v>
      </c>
      <c r="G66889" t="s">
        <v>95482</v>
      </c>
      <c r="I66889">
        <v>2023</v>
      </c>
    </row>
    <row r="66890" spans="1:9" x14ac:dyDescent="0.25">
      <c r="A66890">
        <v>17949</v>
      </c>
      <c r="B66890" t="s">
        <v>95483</v>
      </c>
      <c r="C66890" t="s">
        <v>321</v>
      </c>
      <c r="D66890" t="s">
        <v>5934</v>
      </c>
      <c r="E66890" t="s">
        <v>5935</v>
      </c>
      <c r="F66890" t="s">
        <v>11</v>
      </c>
      <c r="G66890" t="s">
        <v>95484</v>
      </c>
      <c r="I66890">
        <v>2023</v>
      </c>
    </row>
    <row r="66891" spans="1:9" x14ac:dyDescent="0.25">
      <c r="A66891">
        <v>18052</v>
      </c>
      <c r="B66891" t="s">
        <v>95485</v>
      </c>
      <c r="C66891" t="s">
        <v>1146</v>
      </c>
      <c r="D66891" t="s">
        <v>5934</v>
      </c>
      <c r="E66891" t="s">
        <v>5935</v>
      </c>
      <c r="F66891" t="s">
        <v>11</v>
      </c>
      <c r="G66891" t="s">
        <v>95486</v>
      </c>
      <c r="I66891">
        <v>2023</v>
      </c>
    </row>
    <row r="66892" spans="1:9" x14ac:dyDescent="0.25">
      <c r="A66892">
        <v>18114</v>
      </c>
      <c r="B66892" t="s">
        <v>95487</v>
      </c>
      <c r="C66892" t="s">
        <v>400</v>
      </c>
      <c r="D66892" t="s">
        <v>5934</v>
      </c>
      <c r="E66892" t="s">
        <v>5935</v>
      </c>
      <c r="F66892" t="s">
        <v>11</v>
      </c>
      <c r="G66892" t="s">
        <v>95488</v>
      </c>
      <c r="I66892">
        <v>2023</v>
      </c>
    </row>
    <row r="66893" spans="1:9" x14ac:dyDescent="0.25">
      <c r="A66893">
        <v>18138</v>
      </c>
      <c r="B66893" t="s">
        <v>95489</v>
      </c>
      <c r="C66893" t="s">
        <v>628</v>
      </c>
      <c r="D66893" t="s">
        <v>5934</v>
      </c>
      <c r="E66893" t="s">
        <v>5935</v>
      </c>
      <c r="F66893" t="s">
        <v>11</v>
      </c>
      <c r="G66893" t="s">
        <v>95490</v>
      </c>
      <c r="I66893">
        <v>2023</v>
      </c>
    </row>
    <row r="66894" spans="1:9" x14ac:dyDescent="0.25">
      <c r="A66894">
        <v>18156</v>
      </c>
      <c r="B66894" t="s">
        <v>95491</v>
      </c>
      <c r="C66894" t="s">
        <v>386</v>
      </c>
      <c r="D66894" t="s">
        <v>5934</v>
      </c>
      <c r="E66894" t="s">
        <v>5935</v>
      </c>
      <c r="F66894" t="s">
        <v>11</v>
      </c>
      <c r="G66894" t="s">
        <v>95492</v>
      </c>
      <c r="I66894">
        <v>2023</v>
      </c>
    </row>
    <row r="66895" spans="1:9" x14ac:dyDescent="0.25">
      <c r="A66895">
        <v>18277</v>
      </c>
      <c r="B66895" t="s">
        <v>95493</v>
      </c>
      <c r="C66895" t="s">
        <v>290</v>
      </c>
      <c r="D66895" t="s">
        <v>5934</v>
      </c>
      <c r="E66895" t="s">
        <v>5935</v>
      </c>
      <c r="F66895" t="s">
        <v>11</v>
      </c>
      <c r="G66895" t="s">
        <v>95494</v>
      </c>
      <c r="I66895">
        <v>2023</v>
      </c>
    </row>
    <row r="66896" spans="1:9" x14ac:dyDescent="0.25">
      <c r="A66896">
        <v>18297</v>
      </c>
      <c r="B66896" t="s">
        <v>95495</v>
      </c>
      <c r="C66896" t="s">
        <v>177</v>
      </c>
      <c r="D66896" t="s">
        <v>5934</v>
      </c>
      <c r="E66896" t="s">
        <v>5935</v>
      </c>
      <c r="F66896" t="s">
        <v>11</v>
      </c>
      <c r="G66896" t="s">
        <v>95496</v>
      </c>
      <c r="I66896">
        <v>2023</v>
      </c>
    </row>
    <row r="66897" spans="1:9" x14ac:dyDescent="0.25">
      <c r="A66897">
        <v>18319</v>
      </c>
      <c r="B66897" t="s">
        <v>95497</v>
      </c>
      <c r="C66897" t="s">
        <v>487</v>
      </c>
      <c r="D66897" t="s">
        <v>5934</v>
      </c>
      <c r="E66897" t="s">
        <v>5935</v>
      </c>
      <c r="F66897" t="s">
        <v>11</v>
      </c>
      <c r="G66897" t="s">
        <v>95498</v>
      </c>
      <c r="I66897">
        <v>2023</v>
      </c>
    </row>
    <row r="66898" spans="1:9" x14ac:dyDescent="0.25">
      <c r="A66898">
        <v>18329</v>
      </c>
      <c r="B66898" t="s">
        <v>95499</v>
      </c>
      <c r="C66898" t="s">
        <v>159</v>
      </c>
      <c r="D66898" t="s">
        <v>5934</v>
      </c>
      <c r="E66898" t="s">
        <v>5935</v>
      </c>
      <c r="F66898" t="s">
        <v>11</v>
      </c>
      <c r="G66898" t="s">
        <v>95500</v>
      </c>
      <c r="I66898">
        <v>2023</v>
      </c>
    </row>
    <row r="66899" spans="1:9" x14ac:dyDescent="0.25">
      <c r="A66899">
        <v>18331</v>
      </c>
      <c r="B66899" t="s">
        <v>95501</v>
      </c>
      <c r="C66899" t="s">
        <v>153</v>
      </c>
      <c r="D66899" t="s">
        <v>5934</v>
      </c>
      <c r="E66899" t="s">
        <v>5935</v>
      </c>
      <c r="F66899" t="s">
        <v>11</v>
      </c>
      <c r="G66899" t="s">
        <v>95502</v>
      </c>
      <c r="I66899">
        <v>2023</v>
      </c>
    </row>
    <row r="66900" spans="1:9" x14ac:dyDescent="0.25">
      <c r="A66900">
        <v>18335</v>
      </c>
      <c r="B66900" t="s">
        <v>95503</v>
      </c>
      <c r="C66900" t="s">
        <v>153</v>
      </c>
      <c r="D66900" t="s">
        <v>5934</v>
      </c>
      <c r="E66900" t="s">
        <v>5935</v>
      </c>
      <c r="F66900" t="s">
        <v>11</v>
      </c>
      <c r="G66900" t="s">
        <v>95504</v>
      </c>
      <c r="I66900">
        <v>2023</v>
      </c>
    </row>
    <row r="66901" spans="1:9" x14ac:dyDescent="0.25">
      <c r="A66901">
        <v>18351</v>
      </c>
      <c r="B66901" t="s">
        <v>95505</v>
      </c>
      <c r="C66901" t="s">
        <v>49</v>
      </c>
      <c r="D66901" t="s">
        <v>5934</v>
      </c>
      <c r="E66901" t="s">
        <v>5935</v>
      </c>
      <c r="F66901" t="s">
        <v>11</v>
      </c>
      <c r="G66901" t="s">
        <v>95506</v>
      </c>
      <c r="I66901">
        <v>2023</v>
      </c>
    </row>
    <row r="66902" spans="1:9" x14ac:dyDescent="0.25">
      <c r="A66902">
        <v>18463</v>
      </c>
      <c r="B66902" t="s">
        <v>95507</v>
      </c>
      <c r="C66902" t="s">
        <v>409</v>
      </c>
      <c r="D66902" t="s">
        <v>5934</v>
      </c>
      <c r="E66902" t="s">
        <v>5935</v>
      </c>
      <c r="F66902" t="s">
        <v>11</v>
      </c>
      <c r="G66902" t="s">
        <v>95508</v>
      </c>
      <c r="I66902">
        <v>2023</v>
      </c>
    </row>
    <row r="66903" spans="1:9" x14ac:dyDescent="0.25">
      <c r="A66903">
        <v>18465</v>
      </c>
      <c r="B66903" t="s">
        <v>95509</v>
      </c>
      <c r="C66903" t="s">
        <v>541</v>
      </c>
      <c r="D66903" t="s">
        <v>5934</v>
      </c>
      <c r="E66903" t="s">
        <v>5935</v>
      </c>
      <c r="F66903" t="s">
        <v>11</v>
      </c>
      <c r="G66903" t="s">
        <v>95510</v>
      </c>
      <c r="I66903">
        <v>2023</v>
      </c>
    </row>
    <row r="66904" spans="1:9" x14ac:dyDescent="0.25">
      <c r="A66904">
        <v>18536</v>
      </c>
      <c r="B66904" t="s">
        <v>95511</v>
      </c>
      <c r="C66904" t="s">
        <v>4259</v>
      </c>
      <c r="D66904" t="s">
        <v>5934</v>
      </c>
      <c r="E66904" t="s">
        <v>5935</v>
      </c>
      <c r="F66904" t="s">
        <v>11</v>
      </c>
      <c r="G66904" t="s">
        <v>95512</v>
      </c>
      <c r="I66904">
        <v>2023</v>
      </c>
    </row>
    <row r="66905" spans="1:9" x14ac:dyDescent="0.25">
      <c r="A66905">
        <v>18599</v>
      </c>
      <c r="B66905" t="s">
        <v>95513</v>
      </c>
      <c r="C66905" t="s">
        <v>786</v>
      </c>
      <c r="D66905" t="s">
        <v>5934</v>
      </c>
      <c r="E66905" t="s">
        <v>5935</v>
      </c>
      <c r="F66905" t="s">
        <v>11</v>
      </c>
      <c r="G66905" t="s">
        <v>95514</v>
      </c>
      <c r="I66905">
        <v>2023</v>
      </c>
    </row>
    <row r="66906" spans="1:9" x14ac:dyDescent="0.25">
      <c r="A66906">
        <v>18658</v>
      </c>
      <c r="B66906" t="s">
        <v>95515</v>
      </c>
      <c r="C66906" t="s">
        <v>841</v>
      </c>
      <c r="D66906" t="s">
        <v>5934</v>
      </c>
      <c r="E66906" t="s">
        <v>5935</v>
      </c>
      <c r="F66906" t="s">
        <v>11</v>
      </c>
      <c r="G66906" t="s">
        <v>95516</v>
      </c>
      <c r="I66906">
        <v>2023</v>
      </c>
    </row>
    <row r="66907" spans="1:9" x14ac:dyDescent="0.25">
      <c r="A66907">
        <v>18710</v>
      </c>
      <c r="B66907" t="s">
        <v>95517</v>
      </c>
      <c r="C66907" t="s">
        <v>321</v>
      </c>
      <c r="D66907" t="s">
        <v>5934</v>
      </c>
      <c r="E66907" t="s">
        <v>5935</v>
      </c>
      <c r="F66907" t="s">
        <v>11</v>
      </c>
      <c r="G66907" t="s">
        <v>95518</v>
      </c>
      <c r="I66907">
        <v>2023</v>
      </c>
    </row>
    <row r="66908" spans="1:9" x14ac:dyDescent="0.25">
      <c r="A66908">
        <v>18736</v>
      </c>
      <c r="B66908" t="s">
        <v>95519</v>
      </c>
      <c r="C66908" t="s">
        <v>565</v>
      </c>
      <c r="D66908" t="s">
        <v>5934</v>
      </c>
      <c r="E66908" t="s">
        <v>5935</v>
      </c>
      <c r="F66908" t="s">
        <v>11</v>
      </c>
      <c r="G66908" t="s">
        <v>95520</v>
      </c>
      <c r="I66908">
        <v>2023</v>
      </c>
    </row>
    <row r="66909" spans="1:9" x14ac:dyDescent="0.25">
      <c r="A66909">
        <v>18799</v>
      </c>
      <c r="B66909" t="s">
        <v>95521</v>
      </c>
      <c r="C66909" t="s">
        <v>959</v>
      </c>
      <c r="D66909" t="s">
        <v>5934</v>
      </c>
      <c r="E66909" t="s">
        <v>5935</v>
      </c>
      <c r="F66909" t="s">
        <v>11</v>
      </c>
      <c r="G66909" t="s">
        <v>95522</v>
      </c>
      <c r="I66909">
        <v>2023</v>
      </c>
    </row>
    <row r="66910" spans="1:9" x14ac:dyDescent="0.25">
      <c r="A66910">
        <v>18825</v>
      </c>
      <c r="B66910" t="s">
        <v>95523</v>
      </c>
      <c r="C66910" t="s">
        <v>680</v>
      </c>
      <c r="D66910" t="s">
        <v>5934</v>
      </c>
      <c r="E66910" t="s">
        <v>5935</v>
      </c>
      <c r="F66910" t="s">
        <v>11</v>
      </c>
      <c r="G66910" t="s">
        <v>95524</v>
      </c>
      <c r="I66910">
        <v>2023</v>
      </c>
    </row>
    <row r="66911" spans="1:9" x14ac:dyDescent="0.25">
      <c r="A66911">
        <v>18839</v>
      </c>
      <c r="B66911" t="s">
        <v>95525</v>
      </c>
      <c r="C66911" t="s">
        <v>64</v>
      </c>
      <c r="D66911" t="s">
        <v>5934</v>
      </c>
      <c r="E66911" t="s">
        <v>5935</v>
      </c>
      <c r="F66911" t="s">
        <v>11</v>
      </c>
      <c r="G66911" t="s">
        <v>95526</v>
      </c>
      <c r="I66911">
        <v>2023</v>
      </c>
    </row>
    <row r="66912" spans="1:9" x14ac:dyDescent="0.25">
      <c r="A66912">
        <v>18903</v>
      </c>
      <c r="B66912" t="s">
        <v>95527</v>
      </c>
      <c r="C66912" t="s">
        <v>124</v>
      </c>
      <c r="D66912" t="s">
        <v>5934</v>
      </c>
      <c r="E66912" t="s">
        <v>5935</v>
      </c>
      <c r="F66912" t="s">
        <v>11</v>
      </c>
      <c r="G66912" t="s">
        <v>95528</v>
      </c>
      <c r="I66912">
        <v>2023</v>
      </c>
    </row>
    <row r="66913" spans="1:9" x14ac:dyDescent="0.25">
      <c r="A66913">
        <v>18950</v>
      </c>
      <c r="B66913" t="s">
        <v>95529</v>
      </c>
      <c r="C66913" t="s">
        <v>418</v>
      </c>
      <c r="D66913" t="s">
        <v>5934</v>
      </c>
      <c r="E66913" t="s">
        <v>5935</v>
      </c>
      <c r="F66913" t="s">
        <v>11</v>
      </c>
      <c r="G66913" t="s">
        <v>95530</v>
      </c>
      <c r="I66913">
        <v>2023</v>
      </c>
    </row>
    <row r="66914" spans="1:9" x14ac:dyDescent="0.25">
      <c r="A66914">
        <v>19011</v>
      </c>
      <c r="B66914" t="s">
        <v>95531</v>
      </c>
      <c r="C66914" t="s">
        <v>598</v>
      </c>
      <c r="D66914" t="s">
        <v>5934</v>
      </c>
      <c r="E66914" t="s">
        <v>5935</v>
      </c>
      <c r="F66914" t="s">
        <v>11</v>
      </c>
      <c r="G66914" t="s">
        <v>95532</v>
      </c>
      <c r="I66914">
        <v>2023</v>
      </c>
    </row>
    <row r="66915" spans="1:9" x14ac:dyDescent="0.25">
      <c r="A66915">
        <v>19070</v>
      </c>
      <c r="B66915" t="s">
        <v>95533</v>
      </c>
      <c r="C66915" t="s">
        <v>727</v>
      </c>
      <c r="D66915" t="s">
        <v>5934</v>
      </c>
      <c r="E66915" t="s">
        <v>5935</v>
      </c>
      <c r="F66915" t="s">
        <v>11</v>
      </c>
      <c r="G66915" t="s">
        <v>95534</v>
      </c>
      <c r="I66915">
        <v>2023</v>
      </c>
    </row>
    <row r="66916" spans="1:9" x14ac:dyDescent="0.25">
      <c r="A66916">
        <v>19076</v>
      </c>
      <c r="B66916" t="s">
        <v>95535</v>
      </c>
      <c r="C66916" t="s">
        <v>839</v>
      </c>
      <c r="D66916" t="s">
        <v>5934</v>
      </c>
      <c r="E66916" t="s">
        <v>5935</v>
      </c>
      <c r="F66916" t="s">
        <v>11</v>
      </c>
      <c r="G66916" t="s">
        <v>95536</v>
      </c>
      <c r="I66916">
        <v>2023</v>
      </c>
    </row>
    <row r="66917" spans="1:9" x14ac:dyDescent="0.25">
      <c r="A66917">
        <v>19093</v>
      </c>
      <c r="B66917" t="s">
        <v>95537</v>
      </c>
      <c r="C66917" t="s">
        <v>452</v>
      </c>
      <c r="D66917" t="s">
        <v>5934</v>
      </c>
      <c r="E66917" t="s">
        <v>5935</v>
      </c>
      <c r="F66917" t="s">
        <v>11</v>
      </c>
      <c r="G66917" t="s">
        <v>95538</v>
      </c>
      <c r="I66917">
        <v>2023</v>
      </c>
    </row>
    <row r="66918" spans="1:9" x14ac:dyDescent="0.25">
      <c r="A66918">
        <v>19097</v>
      </c>
      <c r="B66918" t="s">
        <v>95539</v>
      </c>
      <c r="C66918" t="s">
        <v>2339</v>
      </c>
      <c r="D66918" t="s">
        <v>5934</v>
      </c>
      <c r="E66918" t="s">
        <v>5935</v>
      </c>
      <c r="F66918" t="s">
        <v>11</v>
      </c>
      <c r="G66918" t="s">
        <v>95540</v>
      </c>
      <c r="I66918">
        <v>2023</v>
      </c>
    </row>
    <row r="66919" spans="1:9" x14ac:dyDescent="0.25">
      <c r="A66919">
        <v>19107</v>
      </c>
      <c r="B66919" t="s">
        <v>95541</v>
      </c>
      <c r="C66919" t="s">
        <v>628</v>
      </c>
      <c r="D66919" t="s">
        <v>5934</v>
      </c>
      <c r="E66919" t="s">
        <v>5935</v>
      </c>
      <c r="F66919" t="s">
        <v>11</v>
      </c>
      <c r="G66919" t="s">
        <v>95542</v>
      </c>
      <c r="I66919">
        <v>2023</v>
      </c>
    </row>
    <row r="66920" spans="1:9" x14ac:dyDescent="0.25">
      <c r="A66920">
        <v>19114</v>
      </c>
      <c r="B66920" t="s">
        <v>95543</v>
      </c>
      <c r="C66920" t="s">
        <v>4211</v>
      </c>
      <c r="D66920" t="s">
        <v>5934</v>
      </c>
      <c r="E66920" t="s">
        <v>5935</v>
      </c>
      <c r="F66920" t="s">
        <v>11</v>
      </c>
      <c r="G66920" t="s">
        <v>95544</v>
      </c>
      <c r="I66920">
        <v>2023</v>
      </c>
    </row>
    <row r="66921" spans="1:9" x14ac:dyDescent="0.25">
      <c r="A66921">
        <v>19193</v>
      </c>
      <c r="B66921" t="s">
        <v>95545</v>
      </c>
      <c r="C66921" t="s">
        <v>211</v>
      </c>
      <c r="D66921" t="s">
        <v>5934</v>
      </c>
      <c r="E66921" t="s">
        <v>5935</v>
      </c>
      <c r="F66921" t="s">
        <v>11</v>
      </c>
      <c r="G66921" t="s">
        <v>95546</v>
      </c>
      <c r="I66921">
        <v>2023</v>
      </c>
    </row>
    <row r="66922" spans="1:9" x14ac:dyDescent="0.25">
      <c r="A66922">
        <v>19273</v>
      </c>
      <c r="B66922" t="s">
        <v>95547</v>
      </c>
      <c r="C66922" t="s">
        <v>244</v>
      </c>
      <c r="D66922" t="s">
        <v>5934</v>
      </c>
      <c r="E66922" t="s">
        <v>5935</v>
      </c>
      <c r="F66922" t="s">
        <v>11</v>
      </c>
      <c r="G66922" t="s">
        <v>95548</v>
      </c>
      <c r="I66922">
        <v>2023</v>
      </c>
    </row>
    <row r="66923" spans="1:9" x14ac:dyDescent="0.25">
      <c r="A66923">
        <v>19337</v>
      </c>
      <c r="B66923" t="s">
        <v>95549</v>
      </c>
      <c r="C66923" t="s">
        <v>754</v>
      </c>
      <c r="D66923" t="s">
        <v>5934</v>
      </c>
      <c r="E66923" t="s">
        <v>5935</v>
      </c>
      <c r="F66923" t="s">
        <v>11</v>
      </c>
      <c r="G66923" t="s">
        <v>95550</v>
      </c>
      <c r="I66923">
        <v>2023</v>
      </c>
    </row>
    <row r="66924" spans="1:9" x14ac:dyDescent="0.25">
      <c r="A66924">
        <v>19365</v>
      </c>
      <c r="B66924" t="s">
        <v>95551</v>
      </c>
      <c r="C66924" t="s">
        <v>675</v>
      </c>
      <c r="D66924" t="s">
        <v>5934</v>
      </c>
      <c r="E66924" t="s">
        <v>5935</v>
      </c>
      <c r="F66924" t="s">
        <v>11</v>
      </c>
      <c r="G66924" t="s">
        <v>95552</v>
      </c>
      <c r="I66924">
        <v>2023</v>
      </c>
    </row>
    <row r="66925" spans="1:9" x14ac:dyDescent="0.25">
      <c r="A66925">
        <v>19408</v>
      </c>
      <c r="B66925" t="s">
        <v>95553</v>
      </c>
      <c r="C66925" t="s">
        <v>672</v>
      </c>
      <c r="D66925" t="s">
        <v>5934</v>
      </c>
      <c r="E66925" t="s">
        <v>5935</v>
      </c>
      <c r="F66925" t="s">
        <v>11</v>
      </c>
      <c r="G66925" t="s">
        <v>95554</v>
      </c>
      <c r="I66925">
        <v>2023</v>
      </c>
    </row>
    <row r="66926" spans="1:9" x14ac:dyDescent="0.25">
      <c r="A66926">
        <v>19466</v>
      </c>
      <c r="B66926" t="s">
        <v>95555</v>
      </c>
      <c r="C66926" t="s">
        <v>106</v>
      </c>
      <c r="D66926" t="s">
        <v>5934</v>
      </c>
      <c r="E66926" t="s">
        <v>5935</v>
      </c>
      <c r="F66926" t="s">
        <v>11</v>
      </c>
      <c r="G66926" t="s">
        <v>95556</v>
      </c>
      <c r="I66926">
        <v>2023</v>
      </c>
    </row>
    <row r="66927" spans="1:9" x14ac:dyDescent="0.25">
      <c r="A66927">
        <v>19485</v>
      </c>
      <c r="B66927" t="s">
        <v>95557</v>
      </c>
      <c r="C66927" t="s">
        <v>131</v>
      </c>
      <c r="D66927" t="s">
        <v>5934</v>
      </c>
      <c r="E66927" t="s">
        <v>5935</v>
      </c>
      <c r="F66927" t="s">
        <v>11</v>
      </c>
      <c r="G66927" t="s">
        <v>95558</v>
      </c>
      <c r="I66927">
        <v>2023</v>
      </c>
    </row>
    <row r="66928" spans="1:9" x14ac:dyDescent="0.25">
      <c r="A66928">
        <v>19505</v>
      </c>
      <c r="B66928" t="s">
        <v>95559</v>
      </c>
      <c r="C66928" t="s">
        <v>1997</v>
      </c>
      <c r="D66928" t="s">
        <v>5934</v>
      </c>
      <c r="E66928" t="s">
        <v>5935</v>
      </c>
      <c r="F66928" t="s">
        <v>11</v>
      </c>
      <c r="G66928" t="s">
        <v>95560</v>
      </c>
      <c r="I66928">
        <v>2023</v>
      </c>
    </row>
    <row r="66929" spans="1:9" x14ac:dyDescent="0.25">
      <c r="A66929">
        <v>19596</v>
      </c>
      <c r="B66929" t="s">
        <v>95561</v>
      </c>
      <c r="C66929" t="s">
        <v>596</v>
      </c>
      <c r="D66929" t="s">
        <v>5934</v>
      </c>
      <c r="E66929" t="s">
        <v>5935</v>
      </c>
      <c r="F66929" t="s">
        <v>11</v>
      </c>
      <c r="G66929" t="s">
        <v>95562</v>
      </c>
      <c r="I66929">
        <v>2023</v>
      </c>
    </row>
    <row r="66930" spans="1:9" x14ac:dyDescent="0.25">
      <c r="A66930">
        <v>19766</v>
      </c>
      <c r="B66930" t="s">
        <v>95563</v>
      </c>
      <c r="C66930" t="s">
        <v>1614</v>
      </c>
      <c r="D66930" t="s">
        <v>5934</v>
      </c>
      <c r="E66930" t="s">
        <v>5935</v>
      </c>
      <c r="F66930" t="s">
        <v>11</v>
      </c>
      <c r="G66930" t="s">
        <v>95564</v>
      </c>
      <c r="I66930">
        <v>2023</v>
      </c>
    </row>
    <row r="66931" spans="1:9" x14ac:dyDescent="0.25">
      <c r="A66931">
        <v>19897</v>
      </c>
      <c r="B66931" t="s">
        <v>95565</v>
      </c>
      <c r="C66931" t="s">
        <v>598</v>
      </c>
      <c r="D66931" t="s">
        <v>5934</v>
      </c>
      <c r="E66931" t="s">
        <v>5935</v>
      </c>
      <c r="F66931" t="s">
        <v>11</v>
      </c>
      <c r="G66931" t="s">
        <v>95566</v>
      </c>
      <c r="I66931">
        <v>2023</v>
      </c>
    </row>
    <row r="66932" spans="1:9" x14ac:dyDescent="0.25">
      <c r="A66932">
        <v>19902</v>
      </c>
      <c r="B66932" t="s">
        <v>95567</v>
      </c>
      <c r="C66932" t="s">
        <v>425</v>
      </c>
      <c r="D66932" t="s">
        <v>5934</v>
      </c>
      <c r="E66932" t="s">
        <v>5935</v>
      </c>
      <c r="F66932" t="s">
        <v>11</v>
      </c>
      <c r="G66932" t="s">
        <v>95568</v>
      </c>
      <c r="I66932">
        <v>2023</v>
      </c>
    </row>
    <row r="66933" spans="1:9" x14ac:dyDescent="0.25">
      <c r="A66933">
        <v>19940</v>
      </c>
      <c r="B66933" t="s">
        <v>95569</v>
      </c>
      <c r="C66933" t="s">
        <v>428</v>
      </c>
      <c r="D66933" t="s">
        <v>5934</v>
      </c>
      <c r="E66933" t="s">
        <v>5935</v>
      </c>
      <c r="F66933" t="s">
        <v>11</v>
      </c>
      <c r="G66933" t="s">
        <v>95570</v>
      </c>
      <c r="I66933">
        <v>2023</v>
      </c>
    </row>
    <row r="66934" spans="1:9" x14ac:dyDescent="0.25">
      <c r="A66934">
        <v>20034</v>
      </c>
      <c r="B66934" t="s">
        <v>95571</v>
      </c>
      <c r="C66934" t="s">
        <v>3826</v>
      </c>
      <c r="D66934" t="s">
        <v>5934</v>
      </c>
      <c r="E66934" t="s">
        <v>5935</v>
      </c>
      <c r="F66934" t="s">
        <v>11</v>
      </c>
      <c r="G66934" t="s">
        <v>95572</v>
      </c>
      <c r="I66934">
        <v>2023</v>
      </c>
    </row>
    <row r="66935" spans="1:9" x14ac:dyDescent="0.25">
      <c r="A66935">
        <v>20109</v>
      </c>
      <c r="B66935" t="s">
        <v>95573</v>
      </c>
      <c r="C66935" t="s">
        <v>3741</v>
      </c>
      <c r="D66935" t="s">
        <v>5934</v>
      </c>
      <c r="E66935" t="s">
        <v>5935</v>
      </c>
      <c r="F66935" t="s">
        <v>11</v>
      </c>
      <c r="G66935" t="s">
        <v>95574</v>
      </c>
      <c r="I66935">
        <v>2023</v>
      </c>
    </row>
    <row r="66936" spans="1:9" x14ac:dyDescent="0.25">
      <c r="A66936">
        <v>20153</v>
      </c>
      <c r="B66936" t="s">
        <v>95575</v>
      </c>
      <c r="C66936" t="s">
        <v>812</v>
      </c>
      <c r="D66936" t="s">
        <v>5934</v>
      </c>
      <c r="E66936" t="s">
        <v>5935</v>
      </c>
      <c r="F66936" t="s">
        <v>11</v>
      </c>
      <c r="G66936" t="s">
        <v>95576</v>
      </c>
      <c r="I66936">
        <v>2023</v>
      </c>
    </row>
    <row r="66937" spans="1:9" x14ac:dyDescent="0.25">
      <c r="A66937">
        <v>20177</v>
      </c>
      <c r="B66937" t="s">
        <v>95577</v>
      </c>
      <c r="C66937" t="s">
        <v>572</v>
      </c>
      <c r="D66937" t="s">
        <v>5934</v>
      </c>
      <c r="E66937" t="s">
        <v>5935</v>
      </c>
      <c r="F66937" t="s">
        <v>11</v>
      </c>
      <c r="G66937" t="s">
        <v>95578</v>
      </c>
      <c r="I66937">
        <v>2023</v>
      </c>
    </row>
    <row r="66938" spans="1:9" x14ac:dyDescent="0.25">
      <c r="A66938">
        <v>20182</v>
      </c>
      <c r="B66938" t="s">
        <v>95579</v>
      </c>
      <c r="C66938" t="s">
        <v>860</v>
      </c>
      <c r="D66938" t="s">
        <v>5934</v>
      </c>
      <c r="E66938" t="s">
        <v>5935</v>
      </c>
      <c r="F66938" t="s">
        <v>11</v>
      </c>
      <c r="G66938" t="s">
        <v>95580</v>
      </c>
      <c r="I66938">
        <v>2023</v>
      </c>
    </row>
    <row r="66939" spans="1:9" x14ac:dyDescent="0.25">
      <c r="A66939">
        <v>20252</v>
      </c>
      <c r="B66939" t="s">
        <v>95581</v>
      </c>
      <c r="C66939" t="s">
        <v>512</v>
      </c>
      <c r="D66939" t="s">
        <v>5934</v>
      </c>
      <c r="E66939" t="s">
        <v>5935</v>
      </c>
      <c r="F66939" t="s">
        <v>11</v>
      </c>
      <c r="G66939" t="s">
        <v>95582</v>
      </c>
      <c r="I66939">
        <v>2023</v>
      </c>
    </row>
    <row r="66940" spans="1:9" x14ac:dyDescent="0.25">
      <c r="A66940">
        <v>20370</v>
      </c>
      <c r="B66940" t="s">
        <v>95583</v>
      </c>
      <c r="C66940" t="s">
        <v>36</v>
      </c>
      <c r="D66940" t="s">
        <v>5934</v>
      </c>
      <c r="E66940" t="s">
        <v>5935</v>
      </c>
      <c r="F66940" t="s">
        <v>11</v>
      </c>
      <c r="G66940" t="s">
        <v>95584</v>
      </c>
      <c r="I66940">
        <v>2023</v>
      </c>
    </row>
    <row r="66941" spans="1:9" x14ac:dyDescent="0.25">
      <c r="A66941">
        <v>20435</v>
      </c>
      <c r="B66941" t="s">
        <v>95585</v>
      </c>
      <c r="C66941" t="s">
        <v>66</v>
      </c>
      <c r="D66941" t="s">
        <v>5934</v>
      </c>
      <c r="E66941" t="s">
        <v>5935</v>
      </c>
      <c r="F66941" t="s">
        <v>11</v>
      </c>
      <c r="G66941" t="s">
        <v>95586</v>
      </c>
      <c r="I66941">
        <v>2023</v>
      </c>
    </row>
    <row r="66942" spans="1:9" x14ac:dyDescent="0.25">
      <c r="A66942">
        <v>20518</v>
      </c>
      <c r="B66942" t="s">
        <v>95587</v>
      </c>
      <c r="C66942" t="s">
        <v>684</v>
      </c>
      <c r="D66942" t="s">
        <v>5934</v>
      </c>
      <c r="E66942" t="s">
        <v>5935</v>
      </c>
      <c r="F66942" t="s">
        <v>11</v>
      </c>
      <c r="G66942" t="s">
        <v>95588</v>
      </c>
      <c r="I66942">
        <v>2023</v>
      </c>
    </row>
    <row r="66943" spans="1:9" x14ac:dyDescent="0.25">
      <c r="A66943">
        <v>20524</v>
      </c>
      <c r="B66943" t="s">
        <v>95589</v>
      </c>
      <c r="C66943" t="s">
        <v>2554</v>
      </c>
      <c r="D66943" t="s">
        <v>5934</v>
      </c>
      <c r="E66943" t="s">
        <v>5935</v>
      </c>
      <c r="F66943" t="s">
        <v>11</v>
      </c>
      <c r="G66943" t="s">
        <v>95590</v>
      </c>
      <c r="I66943">
        <v>2023</v>
      </c>
    </row>
    <row r="66944" spans="1:9" x14ac:dyDescent="0.25">
      <c r="A66944">
        <v>20641</v>
      </c>
      <c r="B66944" t="s">
        <v>95591</v>
      </c>
      <c r="C66944" t="s">
        <v>474</v>
      </c>
      <c r="D66944" t="s">
        <v>5934</v>
      </c>
      <c r="E66944" t="s">
        <v>5935</v>
      </c>
      <c r="F66944" t="s">
        <v>11</v>
      </c>
      <c r="G66944" t="s">
        <v>95592</v>
      </c>
      <c r="I66944">
        <v>2023</v>
      </c>
    </row>
    <row r="66945" spans="1:9" x14ac:dyDescent="0.25">
      <c r="A66945">
        <v>20779</v>
      </c>
      <c r="B66945" t="s">
        <v>95593</v>
      </c>
      <c r="C66945" t="s">
        <v>472</v>
      </c>
      <c r="D66945" t="s">
        <v>5934</v>
      </c>
      <c r="E66945" t="s">
        <v>5935</v>
      </c>
      <c r="F66945" t="s">
        <v>11</v>
      </c>
      <c r="G66945" t="s">
        <v>95594</v>
      </c>
      <c r="I66945">
        <v>2023</v>
      </c>
    </row>
    <row r="66946" spans="1:9" x14ac:dyDescent="0.25">
      <c r="A66946">
        <v>20799</v>
      </c>
      <c r="B66946" t="s">
        <v>95595</v>
      </c>
      <c r="C66946" t="s">
        <v>786</v>
      </c>
      <c r="D66946" t="s">
        <v>5934</v>
      </c>
      <c r="E66946" t="s">
        <v>5935</v>
      </c>
      <c r="F66946" t="s">
        <v>11</v>
      </c>
      <c r="G66946" t="s">
        <v>95596</v>
      </c>
      <c r="I66946">
        <v>2023</v>
      </c>
    </row>
    <row r="66947" spans="1:9" x14ac:dyDescent="0.25">
      <c r="A66947">
        <v>20801</v>
      </c>
      <c r="B66947" t="s">
        <v>95597</v>
      </c>
      <c r="C66947" t="s">
        <v>16</v>
      </c>
      <c r="D66947" t="s">
        <v>5934</v>
      </c>
      <c r="E66947" t="s">
        <v>5935</v>
      </c>
      <c r="F66947" t="s">
        <v>11</v>
      </c>
      <c r="G66947" t="s">
        <v>95598</v>
      </c>
      <c r="I66947">
        <v>2023</v>
      </c>
    </row>
    <row r="66948" spans="1:9" x14ac:dyDescent="0.25">
      <c r="A66948">
        <v>20835</v>
      </c>
      <c r="B66948" t="s">
        <v>95599</v>
      </c>
      <c r="C66948" t="s">
        <v>785</v>
      </c>
      <c r="D66948" t="s">
        <v>5934</v>
      </c>
      <c r="E66948" t="s">
        <v>5935</v>
      </c>
      <c r="F66948" t="s">
        <v>11</v>
      </c>
      <c r="G66948" t="s">
        <v>95600</v>
      </c>
      <c r="I66948">
        <v>2023</v>
      </c>
    </row>
    <row r="66949" spans="1:9" x14ac:dyDescent="0.25">
      <c r="A66949">
        <v>20848</v>
      </c>
      <c r="B66949" t="s">
        <v>95601</v>
      </c>
      <c r="C66949" t="s">
        <v>658</v>
      </c>
      <c r="D66949" t="s">
        <v>5934</v>
      </c>
      <c r="E66949" t="s">
        <v>5935</v>
      </c>
      <c r="F66949" t="s">
        <v>11</v>
      </c>
      <c r="G66949" t="s">
        <v>95602</v>
      </c>
      <c r="I66949">
        <v>2023</v>
      </c>
    </row>
    <row r="66950" spans="1:9" x14ac:dyDescent="0.25">
      <c r="A66950">
        <v>20864</v>
      </c>
      <c r="B66950" t="s">
        <v>95603</v>
      </c>
      <c r="C66950" t="s">
        <v>239</v>
      </c>
      <c r="D66950" t="s">
        <v>5934</v>
      </c>
      <c r="E66950" t="s">
        <v>5935</v>
      </c>
      <c r="F66950" t="s">
        <v>11</v>
      </c>
      <c r="G66950" t="s">
        <v>95604</v>
      </c>
      <c r="I66950">
        <v>2023</v>
      </c>
    </row>
    <row r="66951" spans="1:9" x14ac:dyDescent="0.25">
      <c r="A66951">
        <v>20913</v>
      </c>
      <c r="B66951" t="s">
        <v>95605</v>
      </c>
      <c r="C66951" t="s">
        <v>1252</v>
      </c>
      <c r="D66951" t="s">
        <v>5934</v>
      </c>
      <c r="E66951" t="s">
        <v>5935</v>
      </c>
      <c r="F66951" t="s">
        <v>11</v>
      </c>
      <c r="G66951" t="s">
        <v>95606</v>
      </c>
      <c r="I66951">
        <v>2023</v>
      </c>
    </row>
    <row r="66952" spans="1:9" x14ac:dyDescent="0.25">
      <c r="A66952">
        <v>21024</v>
      </c>
      <c r="B66952" t="s">
        <v>95607</v>
      </c>
      <c r="C66952" t="s">
        <v>472</v>
      </c>
      <c r="D66952" t="s">
        <v>5934</v>
      </c>
      <c r="E66952" t="s">
        <v>5935</v>
      </c>
      <c r="F66952" t="s">
        <v>11</v>
      </c>
      <c r="G66952" t="s">
        <v>95608</v>
      </c>
      <c r="I66952">
        <v>2023</v>
      </c>
    </row>
    <row r="66953" spans="1:9" x14ac:dyDescent="0.25">
      <c r="A66953">
        <v>21037</v>
      </c>
      <c r="B66953" t="s">
        <v>95609</v>
      </c>
      <c r="C66953" t="s">
        <v>512</v>
      </c>
      <c r="D66953" t="s">
        <v>5934</v>
      </c>
      <c r="E66953" t="s">
        <v>5935</v>
      </c>
      <c r="F66953" t="s">
        <v>11</v>
      </c>
      <c r="G66953" t="s">
        <v>95610</v>
      </c>
      <c r="I66953">
        <v>2023</v>
      </c>
    </row>
    <row r="66954" spans="1:9" x14ac:dyDescent="0.25">
      <c r="A66954">
        <v>21063</v>
      </c>
      <c r="B66954" t="s">
        <v>95611</v>
      </c>
      <c r="C66954" t="s">
        <v>792</v>
      </c>
      <c r="D66954" t="s">
        <v>5934</v>
      </c>
      <c r="E66954" t="s">
        <v>5935</v>
      </c>
      <c r="F66954" t="s">
        <v>11</v>
      </c>
      <c r="G66954" t="s">
        <v>95612</v>
      </c>
      <c r="I66954">
        <v>2023</v>
      </c>
    </row>
    <row r="66955" spans="1:9" x14ac:dyDescent="0.25">
      <c r="A66955">
        <v>21108</v>
      </c>
      <c r="B66955" t="s">
        <v>95613</v>
      </c>
      <c r="C66955" t="s">
        <v>1354</v>
      </c>
      <c r="D66955" t="s">
        <v>5934</v>
      </c>
      <c r="E66955" t="s">
        <v>5935</v>
      </c>
      <c r="F66955" t="s">
        <v>11</v>
      </c>
      <c r="G66955" t="s">
        <v>95614</v>
      </c>
      <c r="I66955">
        <v>2023</v>
      </c>
    </row>
    <row r="66956" spans="1:9" x14ac:dyDescent="0.25">
      <c r="A66956">
        <v>21145</v>
      </c>
      <c r="B66956" t="s">
        <v>95615</v>
      </c>
      <c r="C66956" t="s">
        <v>239</v>
      </c>
      <c r="D66956" t="s">
        <v>5934</v>
      </c>
      <c r="E66956" t="s">
        <v>5935</v>
      </c>
      <c r="F66956" t="s">
        <v>11</v>
      </c>
      <c r="G66956" t="s">
        <v>95616</v>
      </c>
      <c r="I66956">
        <v>2023</v>
      </c>
    </row>
    <row r="66957" spans="1:9" x14ac:dyDescent="0.25">
      <c r="A66957">
        <v>21281</v>
      </c>
      <c r="B66957" t="s">
        <v>95617</v>
      </c>
      <c r="C66957" t="s">
        <v>598</v>
      </c>
      <c r="D66957" t="s">
        <v>5934</v>
      </c>
      <c r="E66957" t="s">
        <v>5935</v>
      </c>
      <c r="F66957" t="s">
        <v>11</v>
      </c>
      <c r="G66957" t="s">
        <v>95618</v>
      </c>
      <c r="I66957">
        <v>2023</v>
      </c>
    </row>
    <row r="66958" spans="1:9" x14ac:dyDescent="0.25">
      <c r="A66958">
        <v>21475</v>
      </c>
      <c r="B66958" t="s">
        <v>95619</v>
      </c>
      <c r="C66958" t="s">
        <v>159</v>
      </c>
      <c r="D66958" t="s">
        <v>5934</v>
      </c>
      <c r="E66958" t="s">
        <v>5935</v>
      </c>
      <c r="F66958" t="s">
        <v>11</v>
      </c>
      <c r="G66958" t="s">
        <v>95620</v>
      </c>
      <c r="I66958">
        <v>2023</v>
      </c>
    </row>
    <row r="66959" spans="1:9" x14ac:dyDescent="0.25">
      <c r="A66959">
        <v>21543</v>
      </c>
      <c r="B66959" t="s">
        <v>95621</v>
      </c>
      <c r="C66959" t="s">
        <v>161</v>
      </c>
      <c r="D66959" t="s">
        <v>5934</v>
      </c>
      <c r="E66959" t="s">
        <v>5935</v>
      </c>
      <c r="F66959" t="s">
        <v>11</v>
      </c>
      <c r="G66959" t="s">
        <v>95622</v>
      </c>
      <c r="I66959">
        <v>2023</v>
      </c>
    </row>
    <row r="66960" spans="1:9" x14ac:dyDescent="0.25">
      <c r="A66960">
        <v>21544</v>
      </c>
      <c r="B66960" t="s">
        <v>95623</v>
      </c>
      <c r="C66960" t="s">
        <v>227</v>
      </c>
      <c r="D66960" t="s">
        <v>5934</v>
      </c>
      <c r="E66960" t="s">
        <v>5935</v>
      </c>
      <c r="F66960" t="s">
        <v>11</v>
      </c>
      <c r="G66960" t="s">
        <v>95624</v>
      </c>
      <c r="I66960">
        <v>2023</v>
      </c>
    </row>
    <row r="66961" spans="1:9" x14ac:dyDescent="0.25">
      <c r="A66961">
        <v>21574</v>
      </c>
      <c r="B66961" t="s">
        <v>95625</v>
      </c>
      <c r="C66961" t="s">
        <v>162</v>
      </c>
      <c r="D66961" t="s">
        <v>5934</v>
      </c>
      <c r="E66961" t="s">
        <v>5935</v>
      </c>
      <c r="F66961" t="s">
        <v>11</v>
      </c>
      <c r="G66961" t="s">
        <v>95626</v>
      </c>
      <c r="I66961">
        <v>2023</v>
      </c>
    </row>
    <row r="66962" spans="1:9" x14ac:dyDescent="0.25">
      <c r="A66962">
        <v>21930</v>
      </c>
      <c r="B66962" t="s">
        <v>95627</v>
      </c>
      <c r="C66962" t="s">
        <v>675</v>
      </c>
      <c r="D66962" t="s">
        <v>5934</v>
      </c>
      <c r="E66962" t="s">
        <v>5935</v>
      </c>
      <c r="F66962" t="s">
        <v>11</v>
      </c>
      <c r="G66962" t="s">
        <v>95628</v>
      </c>
      <c r="I66962">
        <v>2023</v>
      </c>
    </row>
    <row r="66963" spans="1:9" x14ac:dyDescent="0.25">
      <c r="A66963">
        <v>21942</v>
      </c>
      <c r="B66963" t="s">
        <v>95629</v>
      </c>
      <c r="C66963" t="s">
        <v>64</v>
      </c>
      <c r="D66963" t="s">
        <v>5934</v>
      </c>
      <c r="E66963" t="s">
        <v>5935</v>
      </c>
      <c r="F66963" t="s">
        <v>11</v>
      </c>
      <c r="G66963" t="s">
        <v>95630</v>
      </c>
      <c r="I66963">
        <v>2023</v>
      </c>
    </row>
    <row r="66964" spans="1:9" x14ac:dyDescent="0.25">
      <c r="A66964">
        <v>22043</v>
      </c>
      <c r="B66964" t="s">
        <v>95631</v>
      </c>
      <c r="C66964" t="s">
        <v>898</v>
      </c>
      <c r="D66964" t="s">
        <v>5934</v>
      </c>
      <c r="E66964" t="s">
        <v>5935</v>
      </c>
      <c r="F66964" t="s">
        <v>11</v>
      </c>
      <c r="G66964" t="s">
        <v>95632</v>
      </c>
      <c r="I66964">
        <v>2023</v>
      </c>
    </row>
    <row r="66965" spans="1:9" x14ac:dyDescent="0.25">
      <c r="A66965">
        <v>22045</v>
      </c>
      <c r="B66965" t="s">
        <v>95633</v>
      </c>
      <c r="C66965" t="s">
        <v>974</v>
      </c>
      <c r="D66965" t="s">
        <v>5934</v>
      </c>
      <c r="E66965" t="s">
        <v>5935</v>
      </c>
      <c r="F66965" t="s">
        <v>11</v>
      </c>
      <c r="G66965" t="s">
        <v>95634</v>
      </c>
      <c r="I66965">
        <v>2023</v>
      </c>
    </row>
    <row r="66966" spans="1:9" x14ac:dyDescent="0.25">
      <c r="A66966">
        <v>22131</v>
      </c>
      <c r="B66966" t="s">
        <v>95635</v>
      </c>
      <c r="C66966" t="s">
        <v>795</v>
      </c>
      <c r="D66966" t="s">
        <v>5934</v>
      </c>
      <c r="E66966" t="s">
        <v>5935</v>
      </c>
      <c r="F66966" t="s">
        <v>11</v>
      </c>
      <c r="G66966" t="s">
        <v>95636</v>
      </c>
      <c r="I66966">
        <v>2023</v>
      </c>
    </row>
    <row r="66967" spans="1:9" x14ac:dyDescent="0.25">
      <c r="A66967">
        <v>22205</v>
      </c>
      <c r="B66967" t="s">
        <v>95637</v>
      </c>
      <c r="C66967" t="s">
        <v>447</v>
      </c>
      <c r="D66967" t="s">
        <v>5934</v>
      </c>
      <c r="E66967" t="s">
        <v>5935</v>
      </c>
      <c r="F66967" t="s">
        <v>11</v>
      </c>
      <c r="G66967" t="s">
        <v>95638</v>
      </c>
      <c r="I66967">
        <v>2023</v>
      </c>
    </row>
    <row r="66968" spans="1:9" x14ac:dyDescent="0.25">
      <c r="A66968">
        <v>22441</v>
      </c>
      <c r="B66968" t="s">
        <v>95639</v>
      </c>
      <c r="C66968" t="s">
        <v>889</v>
      </c>
      <c r="D66968" t="s">
        <v>5934</v>
      </c>
      <c r="E66968" t="s">
        <v>5935</v>
      </c>
      <c r="F66968" t="s">
        <v>11</v>
      </c>
      <c r="G66968" t="s">
        <v>95640</v>
      </c>
      <c r="I66968">
        <v>2023</v>
      </c>
    </row>
    <row r="66969" spans="1:9" x14ac:dyDescent="0.25">
      <c r="A66969">
        <v>22464</v>
      </c>
      <c r="B66969" t="s">
        <v>95641</v>
      </c>
      <c r="C66969" t="s">
        <v>418</v>
      </c>
      <c r="D66969" t="s">
        <v>5934</v>
      </c>
      <c r="E66969" t="s">
        <v>5935</v>
      </c>
      <c r="F66969" t="s">
        <v>11</v>
      </c>
      <c r="G66969" t="s">
        <v>95642</v>
      </c>
      <c r="I66969">
        <v>2023</v>
      </c>
    </row>
    <row r="66970" spans="1:9" x14ac:dyDescent="0.25">
      <c r="A66970">
        <v>22502</v>
      </c>
      <c r="B66970" t="s">
        <v>95643</v>
      </c>
      <c r="C66970" t="s">
        <v>1162</v>
      </c>
      <c r="D66970" t="s">
        <v>5934</v>
      </c>
      <c r="E66970" t="s">
        <v>5935</v>
      </c>
      <c r="F66970" t="s">
        <v>11</v>
      </c>
      <c r="G66970" t="s">
        <v>95644</v>
      </c>
      <c r="I66970">
        <v>2023</v>
      </c>
    </row>
    <row r="66971" spans="1:9" x14ac:dyDescent="0.25">
      <c r="A66971">
        <v>22543</v>
      </c>
      <c r="B66971" t="s">
        <v>95645</v>
      </c>
      <c r="C66971" t="s">
        <v>187</v>
      </c>
      <c r="D66971" t="s">
        <v>5934</v>
      </c>
      <c r="E66971" t="s">
        <v>5935</v>
      </c>
      <c r="F66971" t="s">
        <v>11</v>
      </c>
      <c r="G66971" t="s">
        <v>87448</v>
      </c>
      <c r="I66971">
        <v>2023</v>
      </c>
    </row>
    <row r="66972" spans="1:9" x14ac:dyDescent="0.25">
      <c r="A66972">
        <v>22635</v>
      </c>
      <c r="B66972" t="s">
        <v>95646</v>
      </c>
      <c r="C66972" t="s">
        <v>3527</v>
      </c>
      <c r="D66972" t="s">
        <v>5934</v>
      </c>
      <c r="E66972" t="s">
        <v>5935</v>
      </c>
      <c r="F66972" t="s">
        <v>11</v>
      </c>
      <c r="G66972" t="s">
        <v>95647</v>
      </c>
      <c r="I66972">
        <v>2023</v>
      </c>
    </row>
    <row r="66973" spans="1:9" x14ac:dyDescent="0.25">
      <c r="A66973">
        <v>22763</v>
      </c>
      <c r="B66973" t="s">
        <v>95648</v>
      </c>
      <c r="C66973" t="s">
        <v>657</v>
      </c>
      <c r="D66973" t="s">
        <v>5934</v>
      </c>
      <c r="E66973" t="s">
        <v>5935</v>
      </c>
      <c r="F66973" t="s">
        <v>11</v>
      </c>
      <c r="G66973" t="s">
        <v>95649</v>
      </c>
      <c r="I66973">
        <v>2023</v>
      </c>
    </row>
    <row r="66974" spans="1:9" x14ac:dyDescent="0.25">
      <c r="A66974">
        <v>22906</v>
      </c>
      <c r="B66974" t="s">
        <v>95650</v>
      </c>
      <c r="C66974" t="s">
        <v>4091</v>
      </c>
      <c r="D66974" t="s">
        <v>5934</v>
      </c>
      <c r="E66974" t="s">
        <v>5935</v>
      </c>
      <c r="F66974" t="s">
        <v>11</v>
      </c>
      <c r="G66974" t="s">
        <v>95651</v>
      </c>
      <c r="I66974">
        <v>2023</v>
      </c>
    </row>
    <row r="66975" spans="1:9" x14ac:dyDescent="0.25">
      <c r="A66975">
        <v>22940</v>
      </c>
      <c r="B66975" t="s">
        <v>95652</v>
      </c>
      <c r="C66975" t="s">
        <v>187</v>
      </c>
      <c r="D66975" t="s">
        <v>5934</v>
      </c>
      <c r="E66975" t="s">
        <v>5935</v>
      </c>
      <c r="F66975" t="s">
        <v>11</v>
      </c>
      <c r="G66975" t="s">
        <v>95653</v>
      </c>
      <c r="I66975">
        <v>2023</v>
      </c>
    </row>
    <row r="66976" spans="1:9" x14ac:dyDescent="0.25">
      <c r="A66976">
        <v>23110</v>
      </c>
      <c r="B66976" t="s">
        <v>95654</v>
      </c>
      <c r="C66976" t="s">
        <v>614</v>
      </c>
      <c r="D66976" t="s">
        <v>5934</v>
      </c>
      <c r="E66976" t="s">
        <v>5935</v>
      </c>
      <c r="F66976" t="s">
        <v>11</v>
      </c>
      <c r="G66976" t="s">
        <v>95655</v>
      </c>
      <c r="I66976">
        <v>2023</v>
      </c>
    </row>
    <row r="66977" spans="1:9" x14ac:dyDescent="0.25">
      <c r="A66977">
        <v>23122</v>
      </c>
      <c r="B66977" t="s">
        <v>95656</v>
      </c>
      <c r="C66977" t="s">
        <v>266</v>
      </c>
      <c r="D66977" t="s">
        <v>5934</v>
      </c>
      <c r="E66977" t="s">
        <v>5935</v>
      </c>
      <c r="F66977" t="s">
        <v>11</v>
      </c>
      <c r="G66977" t="s">
        <v>95657</v>
      </c>
      <c r="I66977">
        <v>2023</v>
      </c>
    </row>
    <row r="66978" spans="1:9" x14ac:dyDescent="0.25">
      <c r="A66978">
        <v>23213</v>
      </c>
      <c r="B66978" t="s">
        <v>95658</v>
      </c>
      <c r="C66978" t="s">
        <v>787</v>
      </c>
      <c r="D66978" t="s">
        <v>5934</v>
      </c>
      <c r="E66978" t="s">
        <v>5935</v>
      </c>
      <c r="F66978" t="s">
        <v>11</v>
      </c>
      <c r="G66978" t="s">
        <v>95659</v>
      </c>
      <c r="I66978">
        <v>2023</v>
      </c>
    </row>
    <row r="66979" spans="1:9" x14ac:dyDescent="0.25">
      <c r="A66979">
        <v>23220</v>
      </c>
      <c r="B66979" t="s">
        <v>95660</v>
      </c>
      <c r="C66979" t="s">
        <v>903</v>
      </c>
      <c r="D66979" t="s">
        <v>5934</v>
      </c>
      <c r="E66979" t="s">
        <v>5935</v>
      </c>
      <c r="F66979" t="s">
        <v>11</v>
      </c>
      <c r="G66979" t="s">
        <v>95661</v>
      </c>
      <c r="I66979">
        <v>2023</v>
      </c>
    </row>
    <row r="66980" spans="1:9" x14ac:dyDescent="0.25">
      <c r="A66980">
        <v>23225</v>
      </c>
      <c r="B66980" t="s">
        <v>95662</v>
      </c>
      <c r="C66980" t="s">
        <v>21</v>
      </c>
      <c r="D66980" t="s">
        <v>5934</v>
      </c>
      <c r="E66980" t="s">
        <v>5935</v>
      </c>
      <c r="F66980" t="s">
        <v>11</v>
      </c>
      <c r="G66980" t="s">
        <v>95663</v>
      </c>
      <c r="I66980">
        <v>2023</v>
      </c>
    </row>
    <row r="66981" spans="1:9" x14ac:dyDescent="0.25">
      <c r="A66981">
        <v>23247</v>
      </c>
      <c r="B66981" t="s">
        <v>95664</v>
      </c>
      <c r="C66981" t="s">
        <v>675</v>
      </c>
      <c r="D66981" t="s">
        <v>5934</v>
      </c>
      <c r="E66981" t="s">
        <v>5935</v>
      </c>
      <c r="F66981" t="s">
        <v>11</v>
      </c>
      <c r="G66981" t="s">
        <v>95665</v>
      </c>
      <c r="I66981">
        <v>2023</v>
      </c>
    </row>
    <row r="66982" spans="1:9" x14ac:dyDescent="0.25">
      <c r="A66982">
        <v>23295</v>
      </c>
      <c r="B66982" t="s">
        <v>95666</v>
      </c>
      <c r="C66982" t="s">
        <v>304</v>
      </c>
      <c r="D66982" t="s">
        <v>5934</v>
      </c>
      <c r="E66982" t="s">
        <v>5935</v>
      </c>
      <c r="F66982" t="s">
        <v>11</v>
      </c>
      <c r="G66982" t="s">
        <v>95667</v>
      </c>
      <c r="I66982">
        <v>2023</v>
      </c>
    </row>
    <row r="66983" spans="1:9" x14ac:dyDescent="0.25">
      <c r="A66983">
        <v>23319</v>
      </c>
      <c r="B66983" t="s">
        <v>95668</v>
      </c>
      <c r="C66983" t="s">
        <v>732</v>
      </c>
      <c r="D66983" t="s">
        <v>5934</v>
      </c>
      <c r="E66983" t="s">
        <v>5935</v>
      </c>
      <c r="F66983" t="s">
        <v>11</v>
      </c>
      <c r="G66983" t="s">
        <v>95669</v>
      </c>
      <c r="I66983">
        <v>2023</v>
      </c>
    </row>
    <row r="66984" spans="1:9" x14ac:dyDescent="0.25">
      <c r="A66984">
        <v>23355</v>
      </c>
      <c r="B66984" t="s">
        <v>95670</v>
      </c>
      <c r="C66984" t="s">
        <v>93</v>
      </c>
      <c r="D66984" t="s">
        <v>5934</v>
      </c>
      <c r="E66984" t="s">
        <v>5935</v>
      </c>
      <c r="F66984" t="s">
        <v>11</v>
      </c>
      <c r="G66984" t="s">
        <v>95671</v>
      </c>
      <c r="I66984">
        <v>2023</v>
      </c>
    </row>
    <row r="66985" spans="1:9" x14ac:dyDescent="0.25">
      <c r="A66985">
        <v>23403</v>
      </c>
      <c r="B66985" t="s">
        <v>95672</v>
      </c>
      <c r="C66985" t="s">
        <v>361</v>
      </c>
      <c r="D66985" t="s">
        <v>5934</v>
      </c>
      <c r="E66985" t="s">
        <v>5935</v>
      </c>
      <c r="F66985" t="s">
        <v>11</v>
      </c>
      <c r="G66985" t="s">
        <v>95673</v>
      </c>
      <c r="I66985">
        <v>2023</v>
      </c>
    </row>
    <row r="66986" spans="1:9" x14ac:dyDescent="0.25">
      <c r="A66986">
        <v>23457</v>
      </c>
      <c r="B66986" t="s">
        <v>95674</v>
      </c>
      <c r="C66986" t="s">
        <v>428</v>
      </c>
      <c r="D66986" t="s">
        <v>5934</v>
      </c>
      <c r="E66986" t="s">
        <v>5935</v>
      </c>
      <c r="F66986" t="s">
        <v>11</v>
      </c>
      <c r="G66986" t="s">
        <v>95675</v>
      </c>
      <c r="I66986">
        <v>2023</v>
      </c>
    </row>
    <row r="66987" spans="1:9" x14ac:dyDescent="0.25">
      <c r="A66987">
        <v>23518</v>
      </c>
      <c r="B66987" t="s">
        <v>95676</v>
      </c>
      <c r="C66987" t="s">
        <v>598</v>
      </c>
      <c r="D66987" t="s">
        <v>5934</v>
      </c>
      <c r="E66987" t="s">
        <v>5935</v>
      </c>
      <c r="F66987" t="s">
        <v>11</v>
      </c>
      <c r="G66987" t="s">
        <v>95677</v>
      </c>
      <c r="I66987">
        <v>2023</v>
      </c>
    </row>
    <row r="66988" spans="1:9" x14ac:dyDescent="0.25">
      <c r="A66988">
        <v>23525</v>
      </c>
      <c r="B66988" t="s">
        <v>95678</v>
      </c>
      <c r="C66988" t="s">
        <v>598</v>
      </c>
      <c r="D66988" t="s">
        <v>5934</v>
      </c>
      <c r="E66988" t="s">
        <v>5935</v>
      </c>
      <c r="F66988" t="s">
        <v>11</v>
      </c>
      <c r="G66988" t="s">
        <v>74953</v>
      </c>
      <c r="I66988">
        <v>2023</v>
      </c>
    </row>
    <row r="66989" spans="1:9" x14ac:dyDescent="0.25">
      <c r="A66989">
        <v>23691</v>
      </c>
      <c r="B66989" t="s">
        <v>95679</v>
      </c>
      <c r="C66989" t="s">
        <v>1317</v>
      </c>
      <c r="D66989" t="s">
        <v>5934</v>
      </c>
      <c r="E66989" t="s">
        <v>5935</v>
      </c>
      <c r="F66989" t="s">
        <v>11</v>
      </c>
      <c r="G66989" t="s">
        <v>95680</v>
      </c>
      <c r="I66989">
        <v>2023</v>
      </c>
    </row>
    <row r="66990" spans="1:9" x14ac:dyDescent="0.25">
      <c r="A66990">
        <v>23847</v>
      </c>
      <c r="B66990" t="s">
        <v>95681</v>
      </c>
      <c r="C66990" t="s">
        <v>2819</v>
      </c>
      <c r="D66990" t="s">
        <v>5934</v>
      </c>
      <c r="E66990" t="s">
        <v>5935</v>
      </c>
      <c r="F66990" t="s">
        <v>11</v>
      </c>
      <c r="G66990" t="s">
        <v>95682</v>
      </c>
      <c r="I66990">
        <v>2023</v>
      </c>
    </row>
    <row r="66991" spans="1:9" x14ac:dyDescent="0.25">
      <c r="A66991">
        <v>24012</v>
      </c>
      <c r="B66991" t="s">
        <v>95683</v>
      </c>
      <c r="C66991" t="s">
        <v>639</v>
      </c>
      <c r="D66991" t="s">
        <v>5934</v>
      </c>
      <c r="E66991" t="s">
        <v>5935</v>
      </c>
      <c r="F66991" t="s">
        <v>11</v>
      </c>
      <c r="G66991" t="s">
        <v>95684</v>
      </c>
      <c r="I66991">
        <v>2023</v>
      </c>
    </row>
    <row r="66992" spans="1:9" x14ac:dyDescent="0.25">
      <c r="A66992">
        <v>24108</v>
      </c>
      <c r="B66992" t="s">
        <v>95685</v>
      </c>
      <c r="C66992" t="s">
        <v>366</v>
      </c>
      <c r="D66992" t="s">
        <v>5934</v>
      </c>
      <c r="E66992" t="s">
        <v>5935</v>
      </c>
      <c r="F66992" t="s">
        <v>11</v>
      </c>
      <c r="G66992" t="s">
        <v>95686</v>
      </c>
      <c r="I66992">
        <v>2023</v>
      </c>
    </row>
    <row r="66993" spans="1:9" x14ac:dyDescent="0.25">
      <c r="A66993">
        <v>24148</v>
      </c>
      <c r="B66993" t="s">
        <v>95687</v>
      </c>
      <c r="C66993" t="s">
        <v>263</v>
      </c>
      <c r="D66993" t="s">
        <v>5934</v>
      </c>
      <c r="E66993" t="s">
        <v>5935</v>
      </c>
      <c r="F66993" t="s">
        <v>11</v>
      </c>
      <c r="G66993" t="s">
        <v>95688</v>
      </c>
      <c r="I66993">
        <v>2023</v>
      </c>
    </row>
    <row r="66994" spans="1:9" x14ac:dyDescent="0.25">
      <c r="A66994">
        <v>24200</v>
      </c>
      <c r="B66994" t="s">
        <v>95689</v>
      </c>
      <c r="C66994" t="s">
        <v>81</v>
      </c>
      <c r="D66994" t="s">
        <v>5934</v>
      </c>
      <c r="E66994" t="s">
        <v>5935</v>
      </c>
      <c r="F66994" t="s">
        <v>11</v>
      </c>
      <c r="G66994" t="s">
        <v>95690</v>
      </c>
      <c r="I66994">
        <v>2023</v>
      </c>
    </row>
    <row r="66995" spans="1:9" x14ac:dyDescent="0.25">
      <c r="A66995">
        <v>24225</v>
      </c>
      <c r="B66995" t="s">
        <v>95691</v>
      </c>
      <c r="C66995" t="s">
        <v>194</v>
      </c>
      <c r="D66995" t="s">
        <v>5934</v>
      </c>
      <c r="E66995" t="s">
        <v>5935</v>
      </c>
      <c r="F66995" t="s">
        <v>11</v>
      </c>
      <c r="G66995" t="s">
        <v>95692</v>
      </c>
      <c r="I66995">
        <v>2023</v>
      </c>
    </row>
    <row r="66996" spans="1:9" x14ac:dyDescent="0.25">
      <c r="A66996">
        <v>24286</v>
      </c>
      <c r="B66996" t="s">
        <v>95693</v>
      </c>
      <c r="C66996" t="s">
        <v>186</v>
      </c>
      <c r="D66996" t="s">
        <v>5934</v>
      </c>
      <c r="E66996" t="s">
        <v>5935</v>
      </c>
      <c r="F66996" t="s">
        <v>11</v>
      </c>
      <c r="G66996" t="s">
        <v>95694</v>
      </c>
      <c r="I66996">
        <v>2023</v>
      </c>
    </row>
    <row r="66997" spans="1:9" x14ac:dyDescent="0.25">
      <c r="A66997">
        <v>24449</v>
      </c>
      <c r="B66997" t="s">
        <v>95695</v>
      </c>
      <c r="C66997" t="s">
        <v>373</v>
      </c>
      <c r="D66997" t="s">
        <v>5934</v>
      </c>
      <c r="E66997" t="s">
        <v>5935</v>
      </c>
      <c r="F66997" t="s">
        <v>11</v>
      </c>
      <c r="G66997" t="s">
        <v>95696</v>
      </c>
      <c r="I66997">
        <v>2023</v>
      </c>
    </row>
    <row r="66998" spans="1:9" x14ac:dyDescent="0.25">
      <c r="A66998">
        <v>24490</v>
      </c>
      <c r="B66998" t="s">
        <v>95697</v>
      </c>
      <c r="C66998" t="s">
        <v>249</v>
      </c>
      <c r="D66998" t="s">
        <v>5934</v>
      </c>
      <c r="E66998" t="s">
        <v>5935</v>
      </c>
      <c r="F66998" t="s">
        <v>11</v>
      </c>
      <c r="G66998" t="s">
        <v>95698</v>
      </c>
      <c r="I66998">
        <v>2023</v>
      </c>
    </row>
    <row r="66999" spans="1:9" x14ac:dyDescent="0.25">
      <c r="A66999">
        <v>24562</v>
      </c>
      <c r="B66999" t="s">
        <v>95699</v>
      </c>
      <c r="C66999" t="s">
        <v>923</v>
      </c>
      <c r="D66999" t="s">
        <v>5934</v>
      </c>
      <c r="E66999" t="s">
        <v>5935</v>
      </c>
      <c r="F66999" t="s">
        <v>11</v>
      </c>
      <c r="G66999" t="s">
        <v>95700</v>
      </c>
      <c r="I66999">
        <v>2023</v>
      </c>
    </row>
    <row r="67000" spans="1:9" x14ac:dyDescent="0.25">
      <c r="A67000">
        <v>24568</v>
      </c>
      <c r="B67000" t="s">
        <v>95701</v>
      </c>
      <c r="C67000" t="s">
        <v>1934</v>
      </c>
      <c r="D67000" t="s">
        <v>5934</v>
      </c>
      <c r="E67000" t="s">
        <v>5935</v>
      </c>
      <c r="F67000" t="s">
        <v>11</v>
      </c>
      <c r="G67000" t="s">
        <v>95702</v>
      </c>
      <c r="I67000">
        <v>2023</v>
      </c>
    </row>
    <row r="67001" spans="1:9" x14ac:dyDescent="0.25">
      <c r="A67001">
        <v>24579</v>
      </c>
      <c r="B67001" t="s">
        <v>95703</v>
      </c>
      <c r="C67001" t="s">
        <v>4181</v>
      </c>
      <c r="D67001" t="s">
        <v>5934</v>
      </c>
      <c r="E67001" t="s">
        <v>5935</v>
      </c>
      <c r="F67001" t="s">
        <v>11</v>
      </c>
      <c r="G67001" t="s">
        <v>95704</v>
      </c>
      <c r="I67001">
        <v>2023</v>
      </c>
    </row>
    <row r="67002" spans="1:9" x14ac:dyDescent="0.25">
      <c r="A67002">
        <v>24634</v>
      </c>
      <c r="B67002" t="s">
        <v>95705</v>
      </c>
      <c r="C67002" t="s">
        <v>137</v>
      </c>
      <c r="D67002" t="s">
        <v>5934</v>
      </c>
      <c r="E67002" t="s">
        <v>5935</v>
      </c>
      <c r="F67002" t="s">
        <v>11</v>
      </c>
      <c r="G67002" t="s">
        <v>95706</v>
      </c>
      <c r="I67002">
        <v>2023</v>
      </c>
    </row>
    <row r="67003" spans="1:9" x14ac:dyDescent="0.25">
      <c r="A67003">
        <v>24850</v>
      </c>
      <c r="B67003" t="s">
        <v>95707</v>
      </c>
      <c r="C67003" t="s">
        <v>606</v>
      </c>
      <c r="D67003" t="s">
        <v>5934</v>
      </c>
      <c r="E67003" t="s">
        <v>5935</v>
      </c>
      <c r="F67003" t="s">
        <v>11</v>
      </c>
      <c r="G67003" t="s">
        <v>95708</v>
      </c>
      <c r="I67003">
        <v>2023</v>
      </c>
    </row>
    <row r="67004" spans="1:9" x14ac:dyDescent="0.25">
      <c r="A67004">
        <v>24859</v>
      </c>
      <c r="B67004" t="s">
        <v>95709</v>
      </c>
      <c r="C67004" t="s">
        <v>1090</v>
      </c>
      <c r="D67004" t="s">
        <v>5934</v>
      </c>
      <c r="E67004" t="s">
        <v>5935</v>
      </c>
      <c r="F67004" t="s">
        <v>11</v>
      </c>
      <c r="G67004" t="s">
        <v>95710</v>
      </c>
      <c r="I67004">
        <v>2023</v>
      </c>
    </row>
    <row r="67005" spans="1:9" x14ac:dyDescent="0.25">
      <c r="A67005">
        <v>24867</v>
      </c>
      <c r="B67005" t="s">
        <v>95711</v>
      </c>
      <c r="C67005" t="s">
        <v>658</v>
      </c>
      <c r="D67005" t="s">
        <v>5934</v>
      </c>
      <c r="E67005" t="s">
        <v>5935</v>
      </c>
      <c r="F67005" t="s">
        <v>11</v>
      </c>
      <c r="G67005" t="s">
        <v>95712</v>
      </c>
      <c r="I67005">
        <v>2023</v>
      </c>
    </row>
    <row r="67006" spans="1:9" x14ac:dyDescent="0.25">
      <c r="A67006">
        <v>24891</v>
      </c>
      <c r="B67006" t="s">
        <v>95713</v>
      </c>
      <c r="C67006" t="s">
        <v>719</v>
      </c>
      <c r="D67006" t="s">
        <v>5934</v>
      </c>
      <c r="E67006" t="s">
        <v>5935</v>
      </c>
      <c r="F67006" t="s">
        <v>11</v>
      </c>
      <c r="G67006" t="s">
        <v>95714</v>
      </c>
      <c r="I67006">
        <v>2023</v>
      </c>
    </row>
    <row r="67007" spans="1:9" x14ac:dyDescent="0.25">
      <c r="A67007">
        <v>25169</v>
      </c>
      <c r="B67007" t="s">
        <v>95715</v>
      </c>
      <c r="C67007" t="s">
        <v>1116</v>
      </c>
      <c r="D67007" t="s">
        <v>5934</v>
      </c>
      <c r="E67007" t="s">
        <v>5935</v>
      </c>
      <c r="F67007" t="s">
        <v>11</v>
      </c>
      <c r="G67007" t="s">
        <v>95716</v>
      </c>
      <c r="I67007">
        <v>2023</v>
      </c>
    </row>
    <row r="67008" spans="1:9" x14ac:dyDescent="0.25">
      <c r="A67008">
        <v>25170</v>
      </c>
      <c r="B67008" t="s">
        <v>95717</v>
      </c>
      <c r="C67008" t="s">
        <v>973</v>
      </c>
      <c r="D67008" t="s">
        <v>5934</v>
      </c>
      <c r="E67008" t="s">
        <v>5935</v>
      </c>
      <c r="F67008" t="s">
        <v>11</v>
      </c>
      <c r="G67008" t="s">
        <v>95718</v>
      </c>
      <c r="I67008">
        <v>2023</v>
      </c>
    </row>
    <row r="67009" spans="1:9" x14ac:dyDescent="0.25">
      <c r="A67009">
        <v>25248</v>
      </c>
      <c r="B67009" t="s">
        <v>95719</v>
      </c>
      <c r="C67009" t="s">
        <v>447</v>
      </c>
      <c r="D67009" t="s">
        <v>5934</v>
      </c>
      <c r="E67009" t="s">
        <v>5935</v>
      </c>
      <c r="F67009" t="s">
        <v>11</v>
      </c>
      <c r="G67009" t="s">
        <v>95720</v>
      </c>
      <c r="I67009">
        <v>2023</v>
      </c>
    </row>
    <row r="67010" spans="1:9" x14ac:dyDescent="0.25">
      <c r="A67010">
        <v>25264</v>
      </c>
      <c r="B67010" t="s">
        <v>95721</v>
      </c>
      <c r="C67010" t="s">
        <v>792</v>
      </c>
      <c r="D67010" t="s">
        <v>5934</v>
      </c>
      <c r="E67010" t="s">
        <v>5935</v>
      </c>
      <c r="F67010" t="s">
        <v>11</v>
      </c>
      <c r="G67010" t="s">
        <v>95722</v>
      </c>
      <c r="I67010">
        <v>2023</v>
      </c>
    </row>
    <row r="67011" spans="1:9" x14ac:dyDescent="0.25">
      <c r="A67011">
        <v>25535</v>
      </c>
      <c r="B67011" t="s">
        <v>95723</v>
      </c>
      <c r="C67011" t="s">
        <v>757</v>
      </c>
      <c r="D67011" t="s">
        <v>5934</v>
      </c>
      <c r="E67011" t="s">
        <v>5935</v>
      </c>
      <c r="F67011" t="s">
        <v>11</v>
      </c>
      <c r="G67011" t="s">
        <v>95724</v>
      </c>
      <c r="I67011">
        <v>2023</v>
      </c>
    </row>
    <row r="67012" spans="1:9" x14ac:dyDescent="0.25">
      <c r="A67012">
        <v>25695</v>
      </c>
      <c r="B67012" t="s">
        <v>95725</v>
      </c>
      <c r="C67012" t="s">
        <v>725</v>
      </c>
      <c r="D67012" t="s">
        <v>5934</v>
      </c>
      <c r="E67012" t="s">
        <v>5935</v>
      </c>
      <c r="F67012" t="s">
        <v>11</v>
      </c>
      <c r="G67012" t="s">
        <v>95726</v>
      </c>
      <c r="I67012">
        <v>2023</v>
      </c>
    </row>
    <row r="67013" spans="1:9" x14ac:dyDescent="0.25">
      <c r="A67013">
        <v>25746</v>
      </c>
      <c r="B67013" t="s">
        <v>95727</v>
      </c>
      <c r="C67013" t="s">
        <v>275</v>
      </c>
      <c r="D67013" t="s">
        <v>5934</v>
      </c>
      <c r="E67013" t="s">
        <v>5935</v>
      </c>
      <c r="F67013" t="s">
        <v>11</v>
      </c>
      <c r="G67013" t="s">
        <v>95728</v>
      </c>
      <c r="I67013">
        <v>2023</v>
      </c>
    </row>
    <row r="67014" spans="1:9" x14ac:dyDescent="0.25">
      <c r="A67014">
        <v>25774</v>
      </c>
      <c r="B67014" t="s">
        <v>95729</v>
      </c>
      <c r="C67014" t="s">
        <v>996</v>
      </c>
      <c r="D67014" t="s">
        <v>5934</v>
      </c>
      <c r="E67014" t="s">
        <v>5935</v>
      </c>
      <c r="F67014" t="s">
        <v>11</v>
      </c>
      <c r="G67014" t="s">
        <v>95730</v>
      </c>
      <c r="I67014">
        <v>2023</v>
      </c>
    </row>
    <row r="67015" spans="1:9" x14ac:dyDescent="0.25">
      <c r="A67015">
        <v>25836</v>
      </c>
      <c r="B67015" t="s">
        <v>95731</v>
      </c>
      <c r="C67015" t="s">
        <v>643</v>
      </c>
      <c r="D67015" t="s">
        <v>5934</v>
      </c>
      <c r="E67015" t="s">
        <v>5935</v>
      </c>
      <c r="F67015" t="s">
        <v>11</v>
      </c>
      <c r="G67015" t="s">
        <v>95732</v>
      </c>
      <c r="I67015">
        <v>2023</v>
      </c>
    </row>
    <row r="67016" spans="1:9" x14ac:dyDescent="0.25">
      <c r="A67016">
        <v>25850</v>
      </c>
      <c r="B67016" t="s">
        <v>95733</v>
      </c>
      <c r="C67016" t="s">
        <v>1065</v>
      </c>
      <c r="D67016" t="s">
        <v>5934</v>
      </c>
      <c r="E67016" t="s">
        <v>5935</v>
      </c>
      <c r="F67016" t="s">
        <v>11</v>
      </c>
      <c r="G67016" t="s">
        <v>95734</v>
      </c>
      <c r="I67016">
        <v>2023</v>
      </c>
    </row>
    <row r="67017" spans="1:9" x14ac:dyDescent="0.25">
      <c r="A67017">
        <v>25978</v>
      </c>
      <c r="B67017" t="s">
        <v>95735</v>
      </c>
      <c r="C67017" t="s">
        <v>550</v>
      </c>
      <c r="D67017" t="s">
        <v>5934</v>
      </c>
      <c r="E67017" t="s">
        <v>5935</v>
      </c>
      <c r="F67017" t="s">
        <v>11</v>
      </c>
      <c r="G67017" t="s">
        <v>95736</v>
      </c>
      <c r="I67017">
        <v>2023</v>
      </c>
    </row>
    <row r="67018" spans="1:9" x14ac:dyDescent="0.25">
      <c r="A67018">
        <v>26028</v>
      </c>
      <c r="B67018" t="s">
        <v>95737</v>
      </c>
      <c r="C67018" t="s">
        <v>642</v>
      </c>
      <c r="D67018" t="s">
        <v>5934</v>
      </c>
      <c r="E67018" t="s">
        <v>5935</v>
      </c>
      <c r="F67018" t="s">
        <v>11</v>
      </c>
      <c r="G67018" t="s">
        <v>95738</v>
      </c>
      <c r="I67018">
        <v>2023</v>
      </c>
    </row>
    <row r="67019" spans="1:9" x14ac:dyDescent="0.25">
      <c r="A67019">
        <v>26050</v>
      </c>
      <c r="B67019" t="s">
        <v>95739</v>
      </c>
      <c r="C67019" t="s">
        <v>1191</v>
      </c>
      <c r="D67019" t="s">
        <v>5934</v>
      </c>
      <c r="E67019" t="s">
        <v>5935</v>
      </c>
      <c r="F67019" t="s">
        <v>11</v>
      </c>
      <c r="G67019" t="s">
        <v>95740</v>
      </c>
      <c r="I67019">
        <v>2023</v>
      </c>
    </row>
    <row r="67020" spans="1:9" x14ac:dyDescent="0.25">
      <c r="A67020">
        <v>26071</v>
      </c>
      <c r="B67020" t="s">
        <v>95741</v>
      </c>
      <c r="C67020" t="s">
        <v>496</v>
      </c>
      <c r="D67020" t="s">
        <v>5934</v>
      </c>
      <c r="E67020" t="s">
        <v>5935</v>
      </c>
      <c r="F67020" t="s">
        <v>11</v>
      </c>
      <c r="G67020" t="s">
        <v>95742</v>
      </c>
      <c r="I67020">
        <v>2023</v>
      </c>
    </row>
    <row r="67021" spans="1:9" x14ac:dyDescent="0.25">
      <c r="A67021">
        <v>26091</v>
      </c>
      <c r="B67021" t="s">
        <v>95743</v>
      </c>
      <c r="C67021" t="s">
        <v>1414</v>
      </c>
      <c r="D67021" t="s">
        <v>5934</v>
      </c>
      <c r="E67021" t="s">
        <v>5935</v>
      </c>
      <c r="F67021" t="s">
        <v>11</v>
      </c>
      <c r="G67021" t="s">
        <v>95744</v>
      </c>
      <c r="I67021">
        <v>2023</v>
      </c>
    </row>
    <row r="67022" spans="1:9" x14ac:dyDescent="0.25">
      <c r="A67022">
        <v>26124</v>
      </c>
      <c r="B67022" t="s">
        <v>95745</v>
      </c>
      <c r="C67022" t="s">
        <v>777</v>
      </c>
      <c r="D67022" t="s">
        <v>5934</v>
      </c>
      <c r="E67022" t="s">
        <v>5935</v>
      </c>
      <c r="F67022" t="s">
        <v>11</v>
      </c>
      <c r="G67022" t="s">
        <v>95746</v>
      </c>
      <c r="I67022">
        <v>2023</v>
      </c>
    </row>
    <row r="67023" spans="1:9" x14ac:dyDescent="0.25">
      <c r="A67023">
        <v>26131</v>
      </c>
      <c r="B67023" t="s">
        <v>95747</v>
      </c>
      <c r="C67023" t="s">
        <v>393</v>
      </c>
      <c r="D67023" t="s">
        <v>5934</v>
      </c>
      <c r="E67023" t="s">
        <v>5935</v>
      </c>
      <c r="F67023" t="s">
        <v>11</v>
      </c>
      <c r="G67023" t="s">
        <v>95748</v>
      </c>
      <c r="I67023">
        <v>2023</v>
      </c>
    </row>
    <row r="67024" spans="1:9" x14ac:dyDescent="0.25">
      <c r="A67024">
        <v>26141</v>
      </c>
      <c r="B67024" t="s">
        <v>95749</v>
      </c>
      <c r="C67024" t="s">
        <v>4345</v>
      </c>
      <c r="D67024" t="s">
        <v>5934</v>
      </c>
      <c r="E67024" t="s">
        <v>5935</v>
      </c>
      <c r="F67024" t="s">
        <v>11</v>
      </c>
      <c r="G67024" t="s">
        <v>95750</v>
      </c>
      <c r="I67024">
        <v>2023</v>
      </c>
    </row>
    <row r="67025" spans="1:9" x14ac:dyDescent="0.25">
      <c r="A67025">
        <v>26222</v>
      </c>
      <c r="B67025" t="s">
        <v>95751</v>
      </c>
      <c r="C67025" t="s">
        <v>661</v>
      </c>
      <c r="D67025" t="s">
        <v>5934</v>
      </c>
      <c r="E67025" t="s">
        <v>5935</v>
      </c>
      <c r="F67025" t="s">
        <v>11</v>
      </c>
      <c r="G67025" t="s">
        <v>95752</v>
      </c>
      <c r="I67025">
        <v>2023</v>
      </c>
    </row>
    <row r="67026" spans="1:9" x14ac:dyDescent="0.25">
      <c r="A67026">
        <v>26244</v>
      </c>
      <c r="B67026" t="s">
        <v>95753</v>
      </c>
      <c r="C67026" t="s">
        <v>1033</v>
      </c>
      <c r="D67026" t="s">
        <v>5934</v>
      </c>
      <c r="E67026" t="s">
        <v>5935</v>
      </c>
      <c r="F67026" t="s">
        <v>11</v>
      </c>
      <c r="G67026" t="s">
        <v>95754</v>
      </c>
      <c r="I67026">
        <v>2023</v>
      </c>
    </row>
    <row r="67027" spans="1:9" x14ac:dyDescent="0.25">
      <c r="A67027">
        <v>26265</v>
      </c>
      <c r="B67027" t="s">
        <v>95755</v>
      </c>
      <c r="C67027" t="s">
        <v>227</v>
      </c>
      <c r="D67027" t="s">
        <v>5934</v>
      </c>
      <c r="E67027" t="s">
        <v>5935</v>
      </c>
      <c r="F67027" t="s">
        <v>11</v>
      </c>
      <c r="G67027" t="s">
        <v>95756</v>
      </c>
      <c r="I67027">
        <v>2023</v>
      </c>
    </row>
    <row r="67028" spans="1:9" x14ac:dyDescent="0.25">
      <c r="A67028">
        <v>26310</v>
      </c>
      <c r="B67028" t="s">
        <v>95757</v>
      </c>
      <c r="C67028" t="s">
        <v>103</v>
      </c>
      <c r="D67028" t="s">
        <v>5934</v>
      </c>
      <c r="E67028" t="s">
        <v>5935</v>
      </c>
      <c r="F67028" t="s">
        <v>11</v>
      </c>
      <c r="G67028" t="s">
        <v>95758</v>
      </c>
      <c r="I67028">
        <v>2023</v>
      </c>
    </row>
    <row r="67029" spans="1:9" x14ac:dyDescent="0.25">
      <c r="A67029">
        <v>26521</v>
      </c>
      <c r="B67029" t="s">
        <v>95759</v>
      </c>
      <c r="C67029" t="s">
        <v>290</v>
      </c>
      <c r="D67029" t="s">
        <v>5934</v>
      </c>
      <c r="E67029" t="s">
        <v>5935</v>
      </c>
      <c r="F67029" t="s">
        <v>11</v>
      </c>
      <c r="G67029" t="s">
        <v>95760</v>
      </c>
      <c r="I67029">
        <v>2023</v>
      </c>
    </row>
    <row r="67030" spans="1:9" x14ac:dyDescent="0.25">
      <c r="A67030">
        <v>26534</v>
      </c>
      <c r="B67030" t="s">
        <v>95761</v>
      </c>
      <c r="C67030" t="s">
        <v>512</v>
      </c>
      <c r="D67030" t="s">
        <v>5934</v>
      </c>
      <c r="E67030" t="s">
        <v>5935</v>
      </c>
      <c r="F67030" t="s">
        <v>11</v>
      </c>
      <c r="G67030" t="s">
        <v>95762</v>
      </c>
      <c r="I67030">
        <v>2023</v>
      </c>
    </row>
    <row r="67031" spans="1:9" x14ac:dyDescent="0.25">
      <c r="A67031">
        <v>26541</v>
      </c>
      <c r="B67031" t="s">
        <v>95763</v>
      </c>
      <c r="C67031" t="s">
        <v>494</v>
      </c>
      <c r="D67031" t="s">
        <v>5934</v>
      </c>
      <c r="E67031" t="s">
        <v>5935</v>
      </c>
      <c r="F67031" t="s">
        <v>11</v>
      </c>
      <c r="G67031" t="s">
        <v>95764</v>
      </c>
      <c r="I67031">
        <v>2023</v>
      </c>
    </row>
    <row r="67032" spans="1:9" x14ac:dyDescent="0.25">
      <c r="A67032">
        <v>26545</v>
      </c>
      <c r="B67032" t="s">
        <v>95765</v>
      </c>
      <c r="C67032" t="s">
        <v>727</v>
      </c>
      <c r="D67032" t="s">
        <v>5934</v>
      </c>
      <c r="E67032" t="s">
        <v>5935</v>
      </c>
      <c r="F67032" t="s">
        <v>11</v>
      </c>
      <c r="G67032" t="s">
        <v>95766</v>
      </c>
      <c r="I67032">
        <v>2023</v>
      </c>
    </row>
    <row r="67033" spans="1:9" x14ac:dyDescent="0.25">
      <c r="A67033">
        <v>26619</v>
      </c>
      <c r="B67033" t="s">
        <v>95767</v>
      </c>
      <c r="C67033" t="s">
        <v>635</v>
      </c>
      <c r="D67033" t="s">
        <v>5934</v>
      </c>
      <c r="E67033" t="s">
        <v>5935</v>
      </c>
      <c r="F67033" t="s">
        <v>11</v>
      </c>
      <c r="G67033" t="s">
        <v>95768</v>
      </c>
      <c r="I67033">
        <v>2023</v>
      </c>
    </row>
    <row r="67034" spans="1:9" x14ac:dyDescent="0.25">
      <c r="A67034">
        <v>26621</v>
      </c>
      <c r="B67034" t="s">
        <v>95769</v>
      </c>
      <c r="C67034" t="s">
        <v>884</v>
      </c>
      <c r="D67034" t="s">
        <v>5934</v>
      </c>
      <c r="E67034" t="s">
        <v>5935</v>
      </c>
      <c r="F67034" t="s">
        <v>11</v>
      </c>
      <c r="G67034" t="s">
        <v>95770</v>
      </c>
      <c r="I67034">
        <v>2023</v>
      </c>
    </row>
    <row r="67035" spans="1:9" x14ac:dyDescent="0.25">
      <c r="A67035">
        <v>26636</v>
      </c>
      <c r="B67035" t="s">
        <v>95771</v>
      </c>
      <c r="C67035" t="s">
        <v>184</v>
      </c>
      <c r="D67035" t="s">
        <v>5934</v>
      </c>
      <c r="E67035" t="s">
        <v>5935</v>
      </c>
      <c r="F67035" t="s">
        <v>11</v>
      </c>
      <c r="G67035" t="s">
        <v>95772</v>
      </c>
      <c r="I67035">
        <v>2023</v>
      </c>
    </row>
    <row r="67036" spans="1:9" x14ac:dyDescent="0.25">
      <c r="A67036">
        <v>26669</v>
      </c>
      <c r="B67036" t="s">
        <v>95773</v>
      </c>
      <c r="C67036" t="s">
        <v>498</v>
      </c>
      <c r="D67036" t="s">
        <v>5934</v>
      </c>
      <c r="E67036" t="s">
        <v>5935</v>
      </c>
      <c r="F67036" t="s">
        <v>11</v>
      </c>
      <c r="G67036" t="s">
        <v>95774</v>
      </c>
      <c r="I67036">
        <v>2023</v>
      </c>
    </row>
    <row r="67037" spans="1:9" x14ac:dyDescent="0.25">
      <c r="A67037">
        <v>26750</v>
      </c>
      <c r="B67037" t="s">
        <v>95775</v>
      </c>
      <c r="C67037" t="s">
        <v>665</v>
      </c>
      <c r="D67037" t="s">
        <v>5934</v>
      </c>
      <c r="E67037" t="s">
        <v>5935</v>
      </c>
      <c r="F67037" t="s">
        <v>11</v>
      </c>
      <c r="G67037" t="s">
        <v>95776</v>
      </c>
      <c r="I67037">
        <v>2023</v>
      </c>
    </row>
    <row r="67038" spans="1:9" x14ac:dyDescent="0.25">
      <c r="A67038">
        <v>26772</v>
      </c>
      <c r="B67038" t="s">
        <v>95777</v>
      </c>
      <c r="C67038" t="s">
        <v>239</v>
      </c>
      <c r="D67038" t="s">
        <v>5934</v>
      </c>
      <c r="E67038" t="s">
        <v>5935</v>
      </c>
      <c r="F67038" t="s">
        <v>11</v>
      </c>
      <c r="G67038" t="s">
        <v>95778</v>
      </c>
      <c r="I67038">
        <v>2023</v>
      </c>
    </row>
    <row r="67039" spans="1:9" x14ac:dyDescent="0.25">
      <c r="A67039">
        <v>26833</v>
      </c>
      <c r="B67039" t="s">
        <v>95779</v>
      </c>
      <c r="C67039" t="s">
        <v>550</v>
      </c>
      <c r="D67039" t="s">
        <v>5934</v>
      </c>
      <c r="E67039" t="s">
        <v>5935</v>
      </c>
      <c r="F67039" t="s">
        <v>11</v>
      </c>
      <c r="G67039" t="s">
        <v>95780</v>
      </c>
      <c r="I67039">
        <v>2023</v>
      </c>
    </row>
    <row r="67040" spans="1:9" x14ac:dyDescent="0.25">
      <c r="A67040">
        <v>26898</v>
      </c>
      <c r="B67040" t="s">
        <v>95781</v>
      </c>
      <c r="C67040" t="s">
        <v>835</v>
      </c>
      <c r="D67040" t="s">
        <v>5934</v>
      </c>
      <c r="E67040" t="s">
        <v>5935</v>
      </c>
      <c r="F67040" t="s">
        <v>11</v>
      </c>
      <c r="G67040" t="s">
        <v>95782</v>
      </c>
      <c r="I67040">
        <v>2023</v>
      </c>
    </row>
    <row r="67041" spans="1:9" x14ac:dyDescent="0.25">
      <c r="A67041">
        <v>26906</v>
      </c>
      <c r="B67041" t="s">
        <v>95783</v>
      </c>
      <c r="C67041" t="s">
        <v>945</v>
      </c>
      <c r="D67041" t="s">
        <v>5934</v>
      </c>
      <c r="E67041" t="s">
        <v>5935</v>
      </c>
      <c r="F67041" t="s">
        <v>11</v>
      </c>
      <c r="G67041" t="s">
        <v>95784</v>
      </c>
      <c r="I67041">
        <v>2023</v>
      </c>
    </row>
    <row r="67042" spans="1:9" x14ac:dyDescent="0.25">
      <c r="A67042">
        <v>26940</v>
      </c>
      <c r="B67042" t="s">
        <v>95785</v>
      </c>
      <c r="C67042" t="s">
        <v>1745</v>
      </c>
      <c r="D67042" t="s">
        <v>5934</v>
      </c>
      <c r="E67042" t="s">
        <v>5935</v>
      </c>
      <c r="F67042" t="s">
        <v>11</v>
      </c>
      <c r="G67042" t="s">
        <v>95786</v>
      </c>
      <c r="I67042">
        <v>2023</v>
      </c>
    </row>
    <row r="67043" spans="1:9" x14ac:dyDescent="0.25">
      <c r="A67043">
        <v>26947</v>
      </c>
      <c r="B67043" t="s">
        <v>95787</v>
      </c>
      <c r="C67043" t="s">
        <v>290</v>
      </c>
      <c r="D67043" t="s">
        <v>5934</v>
      </c>
      <c r="E67043" t="s">
        <v>5935</v>
      </c>
      <c r="F67043" t="s">
        <v>11</v>
      </c>
      <c r="G67043" t="s">
        <v>95788</v>
      </c>
      <c r="I67043">
        <v>2023</v>
      </c>
    </row>
    <row r="67044" spans="1:9" x14ac:dyDescent="0.25">
      <c r="A67044">
        <v>26958</v>
      </c>
      <c r="B67044" t="s">
        <v>95789</v>
      </c>
      <c r="C67044" t="s">
        <v>70</v>
      </c>
      <c r="D67044" t="s">
        <v>5934</v>
      </c>
      <c r="E67044" t="s">
        <v>5935</v>
      </c>
      <c r="F67044" t="s">
        <v>11</v>
      </c>
      <c r="G67044" t="s">
        <v>95790</v>
      </c>
      <c r="I67044">
        <v>2023</v>
      </c>
    </row>
    <row r="67045" spans="1:9" x14ac:dyDescent="0.25">
      <c r="A67045">
        <v>27024</v>
      </c>
      <c r="B67045" t="s">
        <v>95791</v>
      </c>
      <c r="C67045" t="s">
        <v>472</v>
      </c>
      <c r="D67045" t="s">
        <v>5934</v>
      </c>
      <c r="E67045" t="s">
        <v>5935</v>
      </c>
      <c r="F67045" t="s">
        <v>11</v>
      </c>
      <c r="G67045" t="s">
        <v>95792</v>
      </c>
      <c r="I67045">
        <v>2023</v>
      </c>
    </row>
    <row r="67046" spans="1:9" x14ac:dyDescent="0.25">
      <c r="A67046">
        <v>27087</v>
      </c>
      <c r="B67046" t="s">
        <v>95793</v>
      </c>
      <c r="C67046" t="s">
        <v>903</v>
      </c>
      <c r="D67046" t="s">
        <v>5934</v>
      </c>
      <c r="E67046" t="s">
        <v>5935</v>
      </c>
      <c r="F67046" t="s">
        <v>11</v>
      </c>
      <c r="G67046" t="s">
        <v>95794</v>
      </c>
      <c r="I67046">
        <v>2023</v>
      </c>
    </row>
    <row r="67047" spans="1:9" x14ac:dyDescent="0.25">
      <c r="A67047">
        <v>27164</v>
      </c>
      <c r="B67047" t="s">
        <v>95795</v>
      </c>
      <c r="C67047" t="s">
        <v>580</v>
      </c>
      <c r="D67047" t="s">
        <v>5934</v>
      </c>
      <c r="E67047" t="s">
        <v>5935</v>
      </c>
      <c r="F67047" t="s">
        <v>11</v>
      </c>
      <c r="G67047" t="s">
        <v>95796</v>
      </c>
      <c r="I67047">
        <v>2023</v>
      </c>
    </row>
    <row r="67048" spans="1:9" x14ac:dyDescent="0.25">
      <c r="A67048">
        <v>27177</v>
      </c>
      <c r="B67048" t="s">
        <v>95797</v>
      </c>
      <c r="C67048" t="s">
        <v>428</v>
      </c>
      <c r="D67048" t="s">
        <v>5934</v>
      </c>
      <c r="E67048" t="s">
        <v>5935</v>
      </c>
      <c r="F67048" t="s">
        <v>11</v>
      </c>
      <c r="G67048" t="s">
        <v>95798</v>
      </c>
      <c r="I67048">
        <v>2023</v>
      </c>
    </row>
    <row r="67049" spans="1:9" x14ac:dyDescent="0.25">
      <c r="A67049">
        <v>27191</v>
      </c>
      <c r="B67049" t="s">
        <v>95799</v>
      </c>
      <c r="C67049" t="s">
        <v>883</v>
      </c>
      <c r="D67049" t="s">
        <v>5934</v>
      </c>
      <c r="E67049" t="s">
        <v>5935</v>
      </c>
      <c r="F67049" t="s">
        <v>11</v>
      </c>
      <c r="G67049" t="s">
        <v>95800</v>
      </c>
      <c r="I67049">
        <v>2023</v>
      </c>
    </row>
    <row r="67050" spans="1:9" x14ac:dyDescent="0.25">
      <c r="A67050">
        <v>27205</v>
      </c>
      <c r="B67050" t="s">
        <v>95801</v>
      </c>
      <c r="C67050" t="s">
        <v>1377</v>
      </c>
      <c r="D67050" t="s">
        <v>5934</v>
      </c>
      <c r="E67050" t="s">
        <v>5935</v>
      </c>
      <c r="F67050" t="s">
        <v>11</v>
      </c>
      <c r="G67050" t="s">
        <v>95802</v>
      </c>
      <c r="I67050">
        <v>2023</v>
      </c>
    </row>
    <row r="67051" spans="1:9" x14ac:dyDescent="0.25">
      <c r="A67051">
        <v>27283</v>
      </c>
      <c r="B67051" t="s">
        <v>95803</v>
      </c>
      <c r="C67051" t="s">
        <v>334</v>
      </c>
      <c r="D67051" t="s">
        <v>5934</v>
      </c>
      <c r="E67051" t="s">
        <v>5935</v>
      </c>
      <c r="F67051" t="s">
        <v>11</v>
      </c>
      <c r="G67051" t="s">
        <v>95804</v>
      </c>
      <c r="I67051">
        <v>2023</v>
      </c>
    </row>
    <row r="67052" spans="1:9" x14ac:dyDescent="0.25">
      <c r="A67052">
        <v>27287</v>
      </c>
      <c r="B67052" t="s">
        <v>95805</v>
      </c>
      <c r="C67052" t="s">
        <v>176</v>
      </c>
      <c r="D67052" t="s">
        <v>5934</v>
      </c>
      <c r="E67052" t="s">
        <v>5935</v>
      </c>
      <c r="F67052" t="s">
        <v>11</v>
      </c>
      <c r="G67052" t="s">
        <v>95806</v>
      </c>
      <c r="I67052">
        <v>2023</v>
      </c>
    </row>
    <row r="67053" spans="1:9" x14ac:dyDescent="0.25">
      <c r="A67053">
        <v>27299</v>
      </c>
      <c r="B67053" t="s">
        <v>95807</v>
      </c>
      <c r="C67053" t="s">
        <v>148</v>
      </c>
      <c r="D67053" t="s">
        <v>5934</v>
      </c>
      <c r="E67053" t="s">
        <v>5935</v>
      </c>
      <c r="F67053" t="s">
        <v>11</v>
      </c>
      <c r="G67053" t="s">
        <v>95808</v>
      </c>
      <c r="I67053">
        <v>2023</v>
      </c>
    </row>
    <row r="67054" spans="1:9" x14ac:dyDescent="0.25">
      <c r="A67054">
        <v>27318</v>
      </c>
      <c r="B67054" t="s">
        <v>95809</v>
      </c>
      <c r="C67054" t="s">
        <v>672</v>
      </c>
      <c r="D67054" t="s">
        <v>5934</v>
      </c>
      <c r="E67054" t="s">
        <v>5935</v>
      </c>
      <c r="F67054" t="s">
        <v>11</v>
      </c>
      <c r="G67054" t="s">
        <v>95810</v>
      </c>
      <c r="I67054">
        <v>2023</v>
      </c>
    </row>
    <row r="67055" spans="1:9" x14ac:dyDescent="0.25">
      <c r="A67055">
        <v>27399</v>
      </c>
      <c r="B67055" t="s">
        <v>95811</v>
      </c>
      <c r="C67055" t="s">
        <v>256</v>
      </c>
      <c r="D67055" t="s">
        <v>5934</v>
      </c>
      <c r="E67055" t="s">
        <v>5935</v>
      </c>
      <c r="F67055" t="s">
        <v>11</v>
      </c>
      <c r="G67055" t="s">
        <v>95812</v>
      </c>
      <c r="I67055">
        <v>2023</v>
      </c>
    </row>
    <row r="67056" spans="1:9" x14ac:dyDescent="0.25">
      <c r="A67056">
        <v>27420</v>
      </c>
      <c r="B67056" t="s">
        <v>95813</v>
      </c>
      <c r="C67056" t="s">
        <v>628</v>
      </c>
      <c r="D67056" t="s">
        <v>5934</v>
      </c>
      <c r="E67056" t="s">
        <v>5935</v>
      </c>
      <c r="F67056" t="s">
        <v>11</v>
      </c>
      <c r="G67056" t="s">
        <v>95814</v>
      </c>
      <c r="I67056">
        <v>2023</v>
      </c>
    </row>
    <row r="67057" spans="1:9" x14ac:dyDescent="0.25">
      <c r="A67057">
        <v>27442</v>
      </c>
      <c r="B67057" t="s">
        <v>95815</v>
      </c>
      <c r="C67057" t="s">
        <v>762</v>
      </c>
      <c r="D67057" t="s">
        <v>5934</v>
      </c>
      <c r="E67057" t="s">
        <v>5935</v>
      </c>
      <c r="F67057" t="s">
        <v>11</v>
      </c>
      <c r="G67057" t="s">
        <v>95816</v>
      </c>
      <c r="I67057">
        <v>2023</v>
      </c>
    </row>
    <row r="67058" spans="1:9" x14ac:dyDescent="0.25">
      <c r="A67058">
        <v>27470</v>
      </c>
      <c r="B67058" t="s">
        <v>95817</v>
      </c>
      <c r="C67058" t="s">
        <v>159</v>
      </c>
      <c r="D67058" t="s">
        <v>5934</v>
      </c>
      <c r="E67058" t="s">
        <v>5935</v>
      </c>
      <c r="F67058" t="s">
        <v>11</v>
      </c>
      <c r="G67058" t="s">
        <v>95818</v>
      </c>
      <c r="I67058">
        <v>2023</v>
      </c>
    </row>
    <row r="67059" spans="1:9" x14ac:dyDescent="0.25">
      <c r="A67059">
        <v>27488</v>
      </c>
      <c r="B67059" t="s">
        <v>95819</v>
      </c>
      <c r="C67059" t="s">
        <v>655</v>
      </c>
      <c r="D67059" t="s">
        <v>5934</v>
      </c>
      <c r="E67059" t="s">
        <v>5935</v>
      </c>
      <c r="F67059" t="s">
        <v>11</v>
      </c>
      <c r="G67059" t="s">
        <v>95820</v>
      </c>
      <c r="I67059">
        <v>2023</v>
      </c>
    </row>
    <row r="67060" spans="1:9" x14ac:dyDescent="0.25">
      <c r="A67060">
        <v>27522</v>
      </c>
      <c r="B67060" t="s">
        <v>95821</v>
      </c>
      <c r="C67060" t="s">
        <v>882</v>
      </c>
      <c r="D67060" t="s">
        <v>5934</v>
      </c>
      <c r="E67060" t="s">
        <v>5935</v>
      </c>
      <c r="F67060" t="s">
        <v>11</v>
      </c>
      <c r="G67060" t="s">
        <v>95822</v>
      </c>
      <c r="I67060">
        <v>2023</v>
      </c>
    </row>
    <row r="67061" spans="1:9" x14ac:dyDescent="0.25">
      <c r="A67061">
        <v>27533</v>
      </c>
      <c r="B67061" t="s">
        <v>95823</v>
      </c>
      <c r="C67061" t="s">
        <v>386</v>
      </c>
      <c r="D67061" t="s">
        <v>5934</v>
      </c>
      <c r="E67061" t="s">
        <v>5935</v>
      </c>
      <c r="F67061" t="s">
        <v>11</v>
      </c>
      <c r="G67061" t="s">
        <v>95824</v>
      </c>
      <c r="I67061">
        <v>2023</v>
      </c>
    </row>
    <row r="67062" spans="1:9" x14ac:dyDescent="0.25">
      <c r="A67062">
        <v>27598</v>
      </c>
      <c r="B67062" t="s">
        <v>95825</v>
      </c>
      <c r="C67062" t="s">
        <v>732</v>
      </c>
      <c r="D67062" t="s">
        <v>5934</v>
      </c>
      <c r="E67062" t="s">
        <v>5935</v>
      </c>
      <c r="F67062" t="s">
        <v>11</v>
      </c>
      <c r="G67062" t="s">
        <v>95826</v>
      </c>
      <c r="I67062">
        <v>2023</v>
      </c>
    </row>
    <row r="67063" spans="1:9" x14ac:dyDescent="0.25">
      <c r="A67063">
        <v>27725</v>
      </c>
      <c r="B67063" t="s">
        <v>95827</v>
      </c>
      <c r="C67063" t="s">
        <v>3351</v>
      </c>
      <c r="D67063" t="s">
        <v>5934</v>
      </c>
      <c r="E67063" t="s">
        <v>5935</v>
      </c>
      <c r="F67063" t="s">
        <v>11</v>
      </c>
      <c r="G67063" t="s">
        <v>95828</v>
      </c>
      <c r="I67063">
        <v>2023</v>
      </c>
    </row>
    <row r="67064" spans="1:9" x14ac:dyDescent="0.25">
      <c r="A67064">
        <v>27756</v>
      </c>
      <c r="B67064" t="s">
        <v>95829</v>
      </c>
      <c r="C67064" t="s">
        <v>428</v>
      </c>
      <c r="D67064" t="s">
        <v>5934</v>
      </c>
      <c r="E67064" t="s">
        <v>5935</v>
      </c>
      <c r="F67064" t="s">
        <v>11</v>
      </c>
      <c r="G67064" t="s">
        <v>95830</v>
      </c>
      <c r="I67064">
        <v>2023</v>
      </c>
    </row>
    <row r="67065" spans="1:9" x14ac:dyDescent="0.25">
      <c r="A67065">
        <v>27770</v>
      </c>
      <c r="B67065" t="s">
        <v>95831</v>
      </c>
      <c r="C67065" t="s">
        <v>321</v>
      </c>
      <c r="D67065" t="s">
        <v>5934</v>
      </c>
      <c r="E67065" t="s">
        <v>5935</v>
      </c>
      <c r="F67065" t="s">
        <v>11</v>
      </c>
      <c r="G67065" t="s">
        <v>95832</v>
      </c>
      <c r="I67065">
        <v>2023</v>
      </c>
    </row>
    <row r="67066" spans="1:9" x14ac:dyDescent="0.25">
      <c r="A67066">
        <v>27807</v>
      </c>
      <c r="B67066" t="s">
        <v>95833</v>
      </c>
      <c r="C67066" t="s">
        <v>147</v>
      </c>
      <c r="D67066" t="s">
        <v>5934</v>
      </c>
      <c r="E67066" t="s">
        <v>5935</v>
      </c>
      <c r="F67066" t="s">
        <v>11</v>
      </c>
      <c r="G67066" t="s">
        <v>95834</v>
      </c>
      <c r="I67066">
        <v>2023</v>
      </c>
    </row>
    <row r="67067" spans="1:9" x14ac:dyDescent="0.25">
      <c r="A67067">
        <v>27886</v>
      </c>
      <c r="B67067" t="s">
        <v>95835</v>
      </c>
      <c r="C67067" t="s">
        <v>973</v>
      </c>
      <c r="D67067" t="s">
        <v>5934</v>
      </c>
      <c r="E67067" t="s">
        <v>5935</v>
      </c>
      <c r="F67067" t="s">
        <v>11</v>
      </c>
      <c r="G67067" t="s">
        <v>95836</v>
      </c>
      <c r="I67067">
        <v>2023</v>
      </c>
    </row>
    <row r="67068" spans="1:9" x14ac:dyDescent="0.25">
      <c r="A67068">
        <v>27887</v>
      </c>
      <c r="B67068" t="s">
        <v>95837</v>
      </c>
      <c r="C67068" t="s">
        <v>373</v>
      </c>
      <c r="D67068" t="s">
        <v>5934</v>
      </c>
      <c r="E67068" t="s">
        <v>5935</v>
      </c>
      <c r="F67068" t="s">
        <v>11</v>
      </c>
      <c r="G67068" t="s">
        <v>95838</v>
      </c>
      <c r="I67068">
        <v>2023</v>
      </c>
    </row>
    <row r="67069" spans="1:9" x14ac:dyDescent="0.25">
      <c r="A67069">
        <v>27979</v>
      </c>
      <c r="B67069" t="s">
        <v>95839</v>
      </c>
      <c r="C67069" t="s">
        <v>1585</v>
      </c>
      <c r="D67069" t="s">
        <v>5934</v>
      </c>
      <c r="E67069" t="s">
        <v>5935</v>
      </c>
      <c r="F67069" t="s">
        <v>11</v>
      </c>
      <c r="G67069" t="s">
        <v>95840</v>
      </c>
      <c r="I67069">
        <v>2023</v>
      </c>
    </row>
    <row r="67070" spans="1:9" x14ac:dyDescent="0.25">
      <c r="A67070">
        <v>27987</v>
      </c>
      <c r="B67070" t="s">
        <v>95841</v>
      </c>
      <c r="C67070" t="s">
        <v>474</v>
      </c>
      <c r="D67070" t="s">
        <v>5934</v>
      </c>
      <c r="E67070" t="s">
        <v>5935</v>
      </c>
      <c r="F67070" t="s">
        <v>11</v>
      </c>
      <c r="G67070" t="s">
        <v>95842</v>
      </c>
      <c r="I67070">
        <v>2023</v>
      </c>
    </row>
    <row r="67071" spans="1:9" x14ac:dyDescent="0.25">
      <c r="A67071">
        <v>28056</v>
      </c>
      <c r="B67071" t="s">
        <v>95843</v>
      </c>
      <c r="C67071" t="s">
        <v>386</v>
      </c>
      <c r="D67071" t="s">
        <v>5934</v>
      </c>
      <c r="E67071" t="s">
        <v>5935</v>
      </c>
      <c r="F67071" t="s">
        <v>11</v>
      </c>
      <c r="G67071" t="s">
        <v>95844</v>
      </c>
      <c r="I67071">
        <v>2023</v>
      </c>
    </row>
    <row r="67072" spans="1:9" x14ac:dyDescent="0.25">
      <c r="A67072">
        <v>28114</v>
      </c>
      <c r="B67072" t="s">
        <v>95845</v>
      </c>
      <c r="C67072" t="s">
        <v>802</v>
      </c>
      <c r="D67072" t="s">
        <v>5934</v>
      </c>
      <c r="E67072" t="s">
        <v>5935</v>
      </c>
      <c r="F67072" t="s">
        <v>11</v>
      </c>
      <c r="G67072" t="s">
        <v>95846</v>
      </c>
      <c r="I67072">
        <v>2023</v>
      </c>
    </row>
    <row r="67073" spans="1:9" x14ac:dyDescent="0.25">
      <c r="A67073">
        <v>28140</v>
      </c>
      <c r="B67073" t="s">
        <v>95847</v>
      </c>
      <c r="C67073" t="s">
        <v>4070</v>
      </c>
      <c r="D67073" t="s">
        <v>5934</v>
      </c>
      <c r="E67073" t="s">
        <v>5935</v>
      </c>
      <c r="F67073" t="s">
        <v>11</v>
      </c>
      <c r="G67073" t="s">
        <v>95848</v>
      </c>
      <c r="I67073">
        <v>2023</v>
      </c>
    </row>
    <row r="67074" spans="1:9" x14ac:dyDescent="0.25">
      <c r="A67074">
        <v>28148</v>
      </c>
      <c r="B67074" t="s">
        <v>95849</v>
      </c>
      <c r="C67074" t="s">
        <v>3066</v>
      </c>
      <c r="D67074" t="s">
        <v>5934</v>
      </c>
      <c r="E67074" t="s">
        <v>5935</v>
      </c>
      <c r="F67074" t="s">
        <v>11</v>
      </c>
      <c r="G67074" t="s">
        <v>95850</v>
      </c>
      <c r="I67074">
        <v>2023</v>
      </c>
    </row>
    <row r="67075" spans="1:9" x14ac:dyDescent="0.25">
      <c r="A67075">
        <v>28193</v>
      </c>
      <c r="B67075" t="s">
        <v>95851</v>
      </c>
      <c r="C67075" t="s">
        <v>680</v>
      </c>
      <c r="D67075" t="s">
        <v>5934</v>
      </c>
      <c r="E67075" t="s">
        <v>5935</v>
      </c>
      <c r="F67075" t="s">
        <v>11</v>
      </c>
      <c r="G67075" t="s">
        <v>95852</v>
      </c>
      <c r="I67075">
        <v>2023</v>
      </c>
    </row>
    <row r="67076" spans="1:9" x14ac:dyDescent="0.25">
      <c r="A67076">
        <v>28425</v>
      </c>
      <c r="B67076" t="s">
        <v>95853</v>
      </c>
      <c r="C67076" t="s">
        <v>191</v>
      </c>
      <c r="D67076" t="s">
        <v>5934</v>
      </c>
      <c r="E67076" t="s">
        <v>5935</v>
      </c>
      <c r="F67076" t="s">
        <v>11</v>
      </c>
      <c r="G67076" t="s">
        <v>95854</v>
      </c>
      <c r="I67076">
        <v>2023</v>
      </c>
    </row>
    <row r="67077" spans="1:9" x14ac:dyDescent="0.25">
      <c r="A67077">
        <v>28542</v>
      </c>
      <c r="B67077" t="s">
        <v>95855</v>
      </c>
      <c r="C67077" t="s">
        <v>1416</v>
      </c>
      <c r="D67077" t="s">
        <v>5934</v>
      </c>
      <c r="E67077" t="s">
        <v>5935</v>
      </c>
      <c r="F67077" t="s">
        <v>11</v>
      </c>
      <c r="G67077" t="s">
        <v>95856</v>
      </c>
      <c r="I67077">
        <v>2023</v>
      </c>
    </row>
    <row r="67078" spans="1:9" x14ac:dyDescent="0.25">
      <c r="A67078">
        <v>28562</v>
      </c>
      <c r="B67078" t="s">
        <v>95857</v>
      </c>
      <c r="C67078" t="s">
        <v>373</v>
      </c>
      <c r="D67078" t="s">
        <v>5934</v>
      </c>
      <c r="E67078" t="s">
        <v>5935</v>
      </c>
      <c r="F67078" t="s">
        <v>11</v>
      </c>
      <c r="G67078" t="s">
        <v>95858</v>
      </c>
      <c r="I67078">
        <v>2023</v>
      </c>
    </row>
    <row r="67079" spans="1:9" x14ac:dyDescent="0.25">
      <c r="A67079">
        <v>28591</v>
      </c>
      <c r="B67079" t="s">
        <v>95859</v>
      </c>
      <c r="C67079" t="s">
        <v>124</v>
      </c>
      <c r="D67079" t="s">
        <v>5934</v>
      </c>
      <c r="E67079" t="s">
        <v>5935</v>
      </c>
      <c r="F67079" t="s">
        <v>11</v>
      </c>
      <c r="G67079" t="s">
        <v>95860</v>
      </c>
      <c r="I67079">
        <v>2023</v>
      </c>
    </row>
    <row r="67080" spans="1:9" x14ac:dyDescent="0.25">
      <c r="A67080">
        <v>28710</v>
      </c>
      <c r="B67080" t="s">
        <v>95861</v>
      </c>
      <c r="C67080" t="s">
        <v>628</v>
      </c>
      <c r="D67080" t="s">
        <v>5934</v>
      </c>
      <c r="E67080" t="s">
        <v>5935</v>
      </c>
      <c r="F67080" t="s">
        <v>11</v>
      </c>
      <c r="G67080" t="s">
        <v>95862</v>
      </c>
      <c r="I67080">
        <v>2023</v>
      </c>
    </row>
    <row r="67081" spans="1:9" x14ac:dyDescent="0.25">
      <c r="A67081">
        <v>28712</v>
      </c>
      <c r="B67081" t="s">
        <v>95863</v>
      </c>
      <c r="C67081" t="s">
        <v>360</v>
      </c>
      <c r="D67081" t="s">
        <v>5934</v>
      </c>
      <c r="E67081" t="s">
        <v>5935</v>
      </c>
      <c r="F67081" t="s">
        <v>11</v>
      </c>
      <c r="G67081" t="s">
        <v>95864</v>
      </c>
      <c r="I67081">
        <v>2023</v>
      </c>
    </row>
    <row r="67082" spans="1:9" x14ac:dyDescent="0.25">
      <c r="A67082">
        <v>28732</v>
      </c>
      <c r="B67082" t="s">
        <v>95865</v>
      </c>
      <c r="C67082" t="s">
        <v>360</v>
      </c>
      <c r="D67082" t="s">
        <v>5934</v>
      </c>
      <c r="E67082" t="s">
        <v>5935</v>
      </c>
      <c r="F67082" t="s">
        <v>11</v>
      </c>
      <c r="G67082" t="s">
        <v>95866</v>
      </c>
      <c r="I67082">
        <v>2023</v>
      </c>
    </row>
    <row r="67083" spans="1:9" x14ac:dyDescent="0.25">
      <c r="A67083">
        <v>28825</v>
      </c>
      <c r="B67083" t="s">
        <v>95867</v>
      </c>
      <c r="C67083" t="s">
        <v>474</v>
      </c>
      <c r="D67083" t="s">
        <v>5934</v>
      </c>
      <c r="E67083" t="s">
        <v>5935</v>
      </c>
      <c r="F67083" t="s">
        <v>11</v>
      </c>
      <c r="G67083" t="s">
        <v>95868</v>
      </c>
      <c r="I67083">
        <v>2023</v>
      </c>
    </row>
    <row r="67084" spans="1:9" x14ac:dyDescent="0.25">
      <c r="A67084">
        <v>28830</v>
      </c>
      <c r="B67084" t="s">
        <v>95869</v>
      </c>
      <c r="C67084" t="s">
        <v>124</v>
      </c>
      <c r="D67084" t="s">
        <v>5934</v>
      </c>
      <c r="E67084" t="s">
        <v>5935</v>
      </c>
      <c r="F67084" t="s">
        <v>11</v>
      </c>
      <c r="G67084" t="s">
        <v>95870</v>
      </c>
      <c r="I67084">
        <v>2023</v>
      </c>
    </row>
    <row r="67085" spans="1:9" x14ac:dyDescent="0.25">
      <c r="A67085">
        <v>29000</v>
      </c>
      <c r="B67085" t="s">
        <v>95871</v>
      </c>
      <c r="C67085" t="s">
        <v>421</v>
      </c>
      <c r="D67085" t="s">
        <v>5934</v>
      </c>
      <c r="E67085" t="s">
        <v>5935</v>
      </c>
      <c r="F67085" t="s">
        <v>11</v>
      </c>
      <c r="G67085" t="s">
        <v>95872</v>
      </c>
      <c r="I67085">
        <v>2023</v>
      </c>
    </row>
    <row r="67086" spans="1:9" x14ac:dyDescent="0.25">
      <c r="A67086">
        <v>29034</v>
      </c>
      <c r="B67086" t="s">
        <v>95873</v>
      </c>
      <c r="C67086" t="s">
        <v>911</v>
      </c>
      <c r="D67086" t="s">
        <v>5934</v>
      </c>
      <c r="E67086" t="s">
        <v>5935</v>
      </c>
      <c r="F67086" t="s">
        <v>11</v>
      </c>
      <c r="G67086" t="s">
        <v>95874</v>
      </c>
      <c r="I67086">
        <v>2023</v>
      </c>
    </row>
    <row r="67087" spans="1:9" x14ac:dyDescent="0.25">
      <c r="A67087">
        <v>29051</v>
      </c>
      <c r="B67087" t="s">
        <v>95875</v>
      </c>
      <c r="C67087" t="s">
        <v>1586</v>
      </c>
      <c r="D67087" t="s">
        <v>5934</v>
      </c>
      <c r="E67087" t="s">
        <v>5935</v>
      </c>
      <c r="F67087" t="s">
        <v>11</v>
      </c>
      <c r="G67087" t="s">
        <v>95876</v>
      </c>
      <c r="I67087">
        <v>2023</v>
      </c>
    </row>
    <row r="67088" spans="1:9" x14ac:dyDescent="0.25">
      <c r="A67088">
        <v>29093</v>
      </c>
      <c r="B67088" t="s">
        <v>95877</v>
      </c>
      <c r="C67088" t="s">
        <v>472</v>
      </c>
      <c r="D67088" t="s">
        <v>5934</v>
      </c>
      <c r="E67088" t="s">
        <v>5935</v>
      </c>
      <c r="F67088" t="s">
        <v>11</v>
      </c>
      <c r="G67088" t="s">
        <v>95878</v>
      </c>
      <c r="I67088">
        <v>2023</v>
      </c>
    </row>
    <row r="67089" spans="1:9" x14ac:dyDescent="0.25">
      <c r="A67089">
        <v>29224</v>
      </c>
      <c r="B67089" t="s">
        <v>95879</v>
      </c>
      <c r="C67089" t="s">
        <v>898</v>
      </c>
      <c r="D67089" t="s">
        <v>5934</v>
      </c>
      <c r="E67089" t="s">
        <v>5935</v>
      </c>
      <c r="F67089" t="s">
        <v>11</v>
      </c>
      <c r="G67089" t="s">
        <v>95880</v>
      </c>
      <c r="I67089">
        <v>2023</v>
      </c>
    </row>
    <row r="67090" spans="1:9" x14ac:dyDescent="0.25">
      <c r="A67090">
        <v>29243</v>
      </c>
      <c r="B67090" t="s">
        <v>95881</v>
      </c>
      <c r="C67090" t="s">
        <v>762</v>
      </c>
      <c r="D67090" t="s">
        <v>5934</v>
      </c>
      <c r="E67090" t="s">
        <v>5935</v>
      </c>
      <c r="F67090" t="s">
        <v>11</v>
      </c>
      <c r="G67090" t="s">
        <v>95882</v>
      </c>
      <c r="I67090">
        <v>2023</v>
      </c>
    </row>
    <row r="67091" spans="1:9" x14ac:dyDescent="0.25">
      <c r="A67091">
        <v>29363</v>
      </c>
      <c r="B67091" t="s">
        <v>95883</v>
      </c>
      <c r="C67091" t="s">
        <v>254</v>
      </c>
      <c r="D67091" t="s">
        <v>5934</v>
      </c>
      <c r="E67091" t="s">
        <v>5935</v>
      </c>
      <c r="F67091" t="s">
        <v>11</v>
      </c>
      <c r="G67091" t="s">
        <v>95884</v>
      </c>
      <c r="I67091">
        <v>2023</v>
      </c>
    </row>
    <row r="67092" spans="1:9" x14ac:dyDescent="0.25">
      <c r="A67092">
        <v>29382</v>
      </c>
      <c r="B67092" t="s">
        <v>95885</v>
      </c>
      <c r="C67092" t="s">
        <v>1304</v>
      </c>
      <c r="D67092" t="s">
        <v>5934</v>
      </c>
      <c r="E67092" t="s">
        <v>5935</v>
      </c>
      <c r="F67092" t="s">
        <v>11</v>
      </c>
      <c r="G67092" t="s">
        <v>95886</v>
      </c>
      <c r="I67092">
        <v>2023</v>
      </c>
    </row>
    <row r="67093" spans="1:9" x14ac:dyDescent="0.25">
      <c r="A67093">
        <v>29447</v>
      </c>
      <c r="B67093" t="s">
        <v>95887</v>
      </c>
      <c r="C67093" t="s">
        <v>680</v>
      </c>
      <c r="D67093" t="s">
        <v>5934</v>
      </c>
      <c r="E67093" t="s">
        <v>5935</v>
      </c>
      <c r="F67093" t="s">
        <v>11</v>
      </c>
      <c r="G67093" t="s">
        <v>95888</v>
      </c>
      <c r="I67093">
        <v>2023</v>
      </c>
    </row>
    <row r="67094" spans="1:9" x14ac:dyDescent="0.25">
      <c r="A67094">
        <v>29460</v>
      </c>
      <c r="B67094" t="s">
        <v>95889</v>
      </c>
      <c r="C67094" t="s">
        <v>293</v>
      </c>
      <c r="D67094" t="s">
        <v>5934</v>
      </c>
      <c r="E67094" t="s">
        <v>5935</v>
      </c>
      <c r="F67094" t="s">
        <v>11</v>
      </c>
      <c r="G67094" t="s">
        <v>95890</v>
      </c>
      <c r="I67094">
        <v>2023</v>
      </c>
    </row>
    <row r="67095" spans="1:9" x14ac:dyDescent="0.25">
      <c r="A67095">
        <v>29516</v>
      </c>
      <c r="B67095" t="s">
        <v>95891</v>
      </c>
      <c r="C67095" t="s">
        <v>306</v>
      </c>
      <c r="D67095" t="s">
        <v>5934</v>
      </c>
      <c r="E67095" t="s">
        <v>5935</v>
      </c>
      <c r="F67095" t="s">
        <v>11</v>
      </c>
      <c r="G67095" t="s">
        <v>95892</v>
      </c>
      <c r="I67095">
        <v>2023</v>
      </c>
    </row>
    <row r="67096" spans="1:9" x14ac:dyDescent="0.25">
      <c r="A67096">
        <v>29592</v>
      </c>
      <c r="B67096" t="s">
        <v>95893</v>
      </c>
      <c r="C67096" t="s">
        <v>1067</v>
      </c>
      <c r="D67096" t="s">
        <v>5934</v>
      </c>
      <c r="E67096" t="s">
        <v>5935</v>
      </c>
      <c r="F67096" t="s">
        <v>11</v>
      </c>
      <c r="G67096" t="s">
        <v>95894</v>
      </c>
      <c r="I67096">
        <v>2023</v>
      </c>
    </row>
    <row r="67097" spans="1:9" x14ac:dyDescent="0.25">
      <c r="A67097">
        <v>29691</v>
      </c>
      <c r="B67097" t="s">
        <v>95895</v>
      </c>
      <c r="C67097" t="s">
        <v>474</v>
      </c>
      <c r="D67097" t="s">
        <v>5934</v>
      </c>
      <c r="E67097" t="s">
        <v>5935</v>
      </c>
      <c r="F67097" t="s">
        <v>11</v>
      </c>
      <c r="G67097" t="s">
        <v>95896</v>
      </c>
      <c r="I67097">
        <v>2023</v>
      </c>
    </row>
    <row r="67098" spans="1:9" x14ac:dyDescent="0.25">
      <c r="A67098">
        <v>29702</v>
      </c>
      <c r="B67098" t="s">
        <v>95897</v>
      </c>
      <c r="C67098" t="s">
        <v>585</v>
      </c>
      <c r="D67098" t="s">
        <v>5934</v>
      </c>
      <c r="E67098" t="s">
        <v>5935</v>
      </c>
      <c r="F67098" t="s">
        <v>11</v>
      </c>
      <c r="G67098" t="s">
        <v>95898</v>
      </c>
      <c r="I67098">
        <v>2023</v>
      </c>
    </row>
    <row r="67099" spans="1:9" x14ac:dyDescent="0.25">
      <c r="A67099">
        <v>29810</v>
      </c>
      <c r="B67099" t="s">
        <v>95899</v>
      </c>
      <c r="C67099" t="s">
        <v>598</v>
      </c>
      <c r="D67099" t="s">
        <v>5934</v>
      </c>
      <c r="E67099" t="s">
        <v>5935</v>
      </c>
      <c r="F67099" t="s">
        <v>11</v>
      </c>
      <c r="G67099" t="s">
        <v>95900</v>
      </c>
      <c r="I67099">
        <v>2023</v>
      </c>
    </row>
    <row r="67100" spans="1:9" x14ac:dyDescent="0.25">
      <c r="A67100">
        <v>29918</v>
      </c>
      <c r="B67100" t="s">
        <v>95901</v>
      </c>
      <c r="C67100" t="s">
        <v>740</v>
      </c>
      <c r="D67100" t="s">
        <v>5934</v>
      </c>
      <c r="E67100" t="s">
        <v>5935</v>
      </c>
      <c r="F67100" t="s">
        <v>11</v>
      </c>
      <c r="G67100" t="s">
        <v>95902</v>
      </c>
      <c r="I67100">
        <v>2023</v>
      </c>
    </row>
    <row r="67101" spans="1:9" x14ac:dyDescent="0.25">
      <c r="A67101">
        <v>29929</v>
      </c>
      <c r="B67101" t="s">
        <v>95903</v>
      </c>
      <c r="C67101" t="s">
        <v>941</v>
      </c>
      <c r="D67101" t="s">
        <v>5934</v>
      </c>
      <c r="E67101" t="s">
        <v>5935</v>
      </c>
      <c r="F67101" t="s">
        <v>11</v>
      </c>
      <c r="G67101" t="s">
        <v>95904</v>
      </c>
      <c r="I67101">
        <v>2023</v>
      </c>
    </row>
    <row r="67102" spans="1:9" x14ac:dyDescent="0.25">
      <c r="A67102">
        <v>29967</v>
      </c>
      <c r="B67102" t="s">
        <v>95905</v>
      </c>
      <c r="C67102" t="s">
        <v>349</v>
      </c>
      <c r="D67102" t="s">
        <v>5934</v>
      </c>
      <c r="E67102" t="s">
        <v>5935</v>
      </c>
      <c r="F67102" t="s">
        <v>11</v>
      </c>
      <c r="G67102" t="s">
        <v>95906</v>
      </c>
      <c r="I67102">
        <v>2023</v>
      </c>
    </row>
    <row r="67103" spans="1:9" x14ac:dyDescent="0.25">
      <c r="A67103">
        <v>29993</v>
      </c>
      <c r="B67103" t="s">
        <v>95907</v>
      </c>
      <c r="C67103" t="s">
        <v>256</v>
      </c>
      <c r="D67103" t="s">
        <v>5934</v>
      </c>
      <c r="E67103" t="s">
        <v>5935</v>
      </c>
      <c r="F67103" t="s">
        <v>11</v>
      </c>
      <c r="G67103" t="s">
        <v>95908</v>
      </c>
      <c r="I67103">
        <v>2023</v>
      </c>
    </row>
    <row r="67104" spans="1:9" x14ac:dyDescent="0.25">
      <c r="A67104">
        <v>30100</v>
      </c>
      <c r="B67104" t="s">
        <v>95909</v>
      </c>
      <c r="C67104" t="s">
        <v>585</v>
      </c>
      <c r="D67104" t="s">
        <v>5934</v>
      </c>
      <c r="E67104" t="s">
        <v>5935</v>
      </c>
      <c r="F67104" t="s">
        <v>11</v>
      </c>
      <c r="G67104" t="s">
        <v>95910</v>
      </c>
      <c r="I67104">
        <v>2023</v>
      </c>
    </row>
    <row r="67105" spans="1:9" x14ac:dyDescent="0.25">
      <c r="A67105">
        <v>30101</v>
      </c>
      <c r="B67105" t="s">
        <v>95911</v>
      </c>
      <c r="C67105" t="s">
        <v>861</v>
      </c>
      <c r="D67105" t="s">
        <v>5934</v>
      </c>
      <c r="E67105" t="s">
        <v>5935</v>
      </c>
      <c r="F67105" t="s">
        <v>11</v>
      </c>
      <c r="G67105" t="s">
        <v>95912</v>
      </c>
      <c r="I67105">
        <v>2023</v>
      </c>
    </row>
    <row r="67106" spans="1:9" x14ac:dyDescent="0.25">
      <c r="A67106">
        <v>30123</v>
      </c>
      <c r="B67106" t="s">
        <v>95913</v>
      </c>
      <c r="C67106" t="s">
        <v>472</v>
      </c>
      <c r="D67106" t="s">
        <v>5934</v>
      </c>
      <c r="E67106" t="s">
        <v>5935</v>
      </c>
      <c r="F67106" t="s">
        <v>11</v>
      </c>
      <c r="G67106" t="s">
        <v>95914</v>
      </c>
      <c r="I67106">
        <v>2023</v>
      </c>
    </row>
    <row r="67107" spans="1:9" x14ac:dyDescent="0.25">
      <c r="A67107">
        <v>30155</v>
      </c>
      <c r="B67107" t="s">
        <v>95915</v>
      </c>
      <c r="C67107" t="s">
        <v>3606</v>
      </c>
      <c r="D67107" t="s">
        <v>5934</v>
      </c>
      <c r="E67107" t="s">
        <v>5935</v>
      </c>
      <c r="F67107" t="s">
        <v>11</v>
      </c>
      <c r="G67107" t="s">
        <v>95916</v>
      </c>
      <c r="I67107">
        <v>2023</v>
      </c>
    </row>
    <row r="67108" spans="1:9" x14ac:dyDescent="0.25">
      <c r="A67108">
        <v>30185</v>
      </c>
      <c r="B67108" t="s">
        <v>95917</v>
      </c>
      <c r="C67108" t="s">
        <v>658</v>
      </c>
      <c r="D67108" t="s">
        <v>5934</v>
      </c>
      <c r="E67108" t="s">
        <v>5935</v>
      </c>
      <c r="F67108" t="s">
        <v>11</v>
      </c>
      <c r="G67108" t="s">
        <v>95918</v>
      </c>
      <c r="I67108">
        <v>2023</v>
      </c>
    </row>
    <row r="67109" spans="1:9" x14ac:dyDescent="0.25">
      <c r="A67109">
        <v>30197</v>
      </c>
      <c r="B67109" t="s">
        <v>95919</v>
      </c>
      <c r="C67109" t="s">
        <v>577</v>
      </c>
      <c r="D67109" t="s">
        <v>5934</v>
      </c>
      <c r="E67109" t="s">
        <v>5935</v>
      </c>
      <c r="F67109" t="s">
        <v>11</v>
      </c>
      <c r="G67109" t="s">
        <v>95920</v>
      </c>
      <c r="I67109">
        <v>2023</v>
      </c>
    </row>
    <row r="67110" spans="1:9" x14ac:dyDescent="0.25">
      <c r="A67110">
        <v>30209</v>
      </c>
      <c r="B67110" t="s">
        <v>95921</v>
      </c>
      <c r="C67110" t="s">
        <v>304</v>
      </c>
      <c r="D67110" t="s">
        <v>5934</v>
      </c>
      <c r="E67110" t="s">
        <v>5935</v>
      </c>
      <c r="F67110" t="s">
        <v>11</v>
      </c>
      <c r="G67110" t="s">
        <v>95922</v>
      </c>
      <c r="I67110">
        <v>2023</v>
      </c>
    </row>
    <row r="67111" spans="1:9" x14ac:dyDescent="0.25">
      <c r="A67111">
        <v>30214</v>
      </c>
      <c r="B67111" t="s">
        <v>95923</v>
      </c>
      <c r="C67111" t="s">
        <v>658</v>
      </c>
      <c r="D67111" t="s">
        <v>5934</v>
      </c>
      <c r="E67111" t="s">
        <v>5935</v>
      </c>
      <c r="F67111" t="s">
        <v>11</v>
      </c>
      <c r="G67111" t="s">
        <v>95924</v>
      </c>
      <c r="I67111">
        <v>2023</v>
      </c>
    </row>
    <row r="67112" spans="1:9" x14ac:dyDescent="0.25">
      <c r="A67112">
        <v>30238</v>
      </c>
      <c r="B67112" t="s">
        <v>95925</v>
      </c>
      <c r="C67112" t="s">
        <v>725</v>
      </c>
      <c r="D67112" t="s">
        <v>5934</v>
      </c>
      <c r="E67112" t="s">
        <v>5935</v>
      </c>
      <c r="F67112" t="s">
        <v>11</v>
      </c>
      <c r="G67112" t="s">
        <v>95926</v>
      </c>
      <c r="I67112">
        <v>2023</v>
      </c>
    </row>
    <row r="67113" spans="1:9" x14ac:dyDescent="0.25">
      <c r="A67113">
        <v>30250</v>
      </c>
      <c r="B67113" t="s">
        <v>95927</v>
      </c>
      <c r="C67113" t="s">
        <v>725</v>
      </c>
      <c r="D67113" t="s">
        <v>5934</v>
      </c>
      <c r="E67113" t="s">
        <v>5935</v>
      </c>
      <c r="F67113" t="s">
        <v>11</v>
      </c>
      <c r="G67113" t="s">
        <v>95928</v>
      </c>
      <c r="I67113">
        <v>2023</v>
      </c>
    </row>
    <row r="67114" spans="1:9" x14ac:dyDescent="0.25">
      <c r="A67114">
        <v>30390</v>
      </c>
      <c r="B67114" t="s">
        <v>95929</v>
      </c>
      <c r="C67114" t="s">
        <v>186</v>
      </c>
      <c r="D67114" t="s">
        <v>5934</v>
      </c>
      <c r="E67114" t="s">
        <v>5935</v>
      </c>
      <c r="F67114" t="s">
        <v>11</v>
      </c>
      <c r="G67114" t="s">
        <v>95930</v>
      </c>
      <c r="I67114">
        <v>2023</v>
      </c>
    </row>
    <row r="67115" spans="1:9" x14ac:dyDescent="0.25">
      <c r="A67115">
        <v>30498</v>
      </c>
      <c r="B67115" t="s">
        <v>95931</v>
      </c>
      <c r="C67115" t="s">
        <v>512</v>
      </c>
      <c r="D67115" t="s">
        <v>5934</v>
      </c>
      <c r="E67115" t="s">
        <v>5935</v>
      </c>
      <c r="F67115" t="s">
        <v>11</v>
      </c>
      <c r="G67115" t="s">
        <v>95932</v>
      </c>
      <c r="I67115">
        <v>2023</v>
      </c>
    </row>
    <row r="67116" spans="1:9" x14ac:dyDescent="0.25">
      <c r="A67116">
        <v>30505</v>
      </c>
      <c r="B67116" t="s">
        <v>95933</v>
      </c>
      <c r="C67116" t="s">
        <v>428</v>
      </c>
      <c r="D67116" t="s">
        <v>5934</v>
      </c>
      <c r="E67116" t="s">
        <v>5935</v>
      </c>
      <c r="F67116" t="s">
        <v>11</v>
      </c>
      <c r="G67116" t="s">
        <v>95934</v>
      </c>
      <c r="I67116">
        <v>2023</v>
      </c>
    </row>
    <row r="67117" spans="1:9" x14ac:dyDescent="0.25">
      <c r="A67117">
        <v>30538</v>
      </c>
      <c r="B67117" t="s">
        <v>95935</v>
      </c>
      <c r="C67117" t="s">
        <v>373</v>
      </c>
      <c r="D67117" t="s">
        <v>5934</v>
      </c>
      <c r="E67117" t="s">
        <v>5935</v>
      </c>
      <c r="F67117" t="s">
        <v>11</v>
      </c>
      <c r="G67117" t="s">
        <v>95936</v>
      </c>
      <c r="I67117">
        <v>2023</v>
      </c>
    </row>
    <row r="67118" spans="1:9" x14ac:dyDescent="0.25">
      <c r="A67118">
        <v>30631</v>
      </c>
      <c r="B67118" t="s">
        <v>95937</v>
      </c>
      <c r="C67118" t="s">
        <v>4406</v>
      </c>
      <c r="D67118" t="s">
        <v>5934</v>
      </c>
      <c r="E67118" t="s">
        <v>5935</v>
      </c>
      <c r="F67118" t="s">
        <v>11</v>
      </c>
      <c r="G67118" t="s">
        <v>95938</v>
      </c>
      <c r="I67118">
        <v>2023</v>
      </c>
    </row>
    <row r="67119" spans="1:9" x14ac:dyDescent="0.25">
      <c r="A67119">
        <v>30787</v>
      </c>
      <c r="B67119" t="s">
        <v>95939</v>
      </c>
      <c r="C67119" t="s">
        <v>675</v>
      </c>
      <c r="D67119" t="s">
        <v>5934</v>
      </c>
      <c r="E67119" t="s">
        <v>5935</v>
      </c>
      <c r="F67119" t="s">
        <v>11</v>
      </c>
      <c r="G67119" t="s">
        <v>95940</v>
      </c>
      <c r="I67119">
        <v>2023</v>
      </c>
    </row>
    <row r="67120" spans="1:9" x14ac:dyDescent="0.25">
      <c r="A67120">
        <v>30901</v>
      </c>
      <c r="B67120" t="s">
        <v>95941</v>
      </c>
      <c r="C67120" t="s">
        <v>997</v>
      </c>
      <c r="D67120" t="s">
        <v>5934</v>
      </c>
      <c r="E67120" t="s">
        <v>5935</v>
      </c>
      <c r="F67120" t="s">
        <v>11</v>
      </c>
      <c r="G67120" t="s">
        <v>95942</v>
      </c>
      <c r="I67120">
        <v>2023</v>
      </c>
    </row>
    <row r="67121" spans="1:9" x14ac:dyDescent="0.25">
      <c r="A67121">
        <v>30987</v>
      </c>
      <c r="B67121" t="s">
        <v>95943</v>
      </c>
      <c r="C67121" t="s">
        <v>303</v>
      </c>
      <c r="D67121" t="s">
        <v>5934</v>
      </c>
      <c r="E67121" t="s">
        <v>5935</v>
      </c>
      <c r="F67121" t="s">
        <v>11</v>
      </c>
      <c r="G67121" t="s">
        <v>95944</v>
      </c>
      <c r="I67121">
        <v>2023</v>
      </c>
    </row>
    <row r="67122" spans="1:9" x14ac:dyDescent="0.25">
      <c r="A67122">
        <v>31013</v>
      </c>
      <c r="B67122" t="s">
        <v>95945</v>
      </c>
      <c r="C67122" t="s">
        <v>1393</v>
      </c>
      <c r="D67122" t="s">
        <v>5934</v>
      </c>
      <c r="E67122" t="s">
        <v>5935</v>
      </c>
      <c r="F67122" t="s">
        <v>11</v>
      </c>
      <c r="G67122" t="s">
        <v>95946</v>
      </c>
      <c r="I67122">
        <v>2023</v>
      </c>
    </row>
    <row r="67123" spans="1:9" x14ac:dyDescent="0.25">
      <c r="A67123">
        <v>31051</v>
      </c>
      <c r="B67123" t="s">
        <v>95947</v>
      </c>
      <c r="C67123" t="s">
        <v>634</v>
      </c>
      <c r="D67123" t="s">
        <v>5934</v>
      </c>
      <c r="E67123" t="s">
        <v>5935</v>
      </c>
      <c r="F67123" t="s">
        <v>11</v>
      </c>
      <c r="G67123" t="s">
        <v>95948</v>
      </c>
      <c r="I67123">
        <v>2023</v>
      </c>
    </row>
    <row r="67124" spans="1:9" x14ac:dyDescent="0.25">
      <c r="A67124">
        <v>31081</v>
      </c>
      <c r="B67124" t="s">
        <v>95949</v>
      </c>
      <c r="C67124" t="s">
        <v>421</v>
      </c>
      <c r="D67124" t="s">
        <v>5934</v>
      </c>
      <c r="E67124" t="s">
        <v>5935</v>
      </c>
      <c r="F67124" t="s">
        <v>11</v>
      </c>
      <c r="G67124" t="s">
        <v>95950</v>
      </c>
      <c r="I67124">
        <v>2023</v>
      </c>
    </row>
    <row r="67125" spans="1:9" x14ac:dyDescent="0.25">
      <c r="A67125">
        <v>31090</v>
      </c>
      <c r="B67125" t="s">
        <v>95951</v>
      </c>
      <c r="C67125" t="s">
        <v>420</v>
      </c>
      <c r="D67125" t="s">
        <v>5934</v>
      </c>
      <c r="E67125" t="s">
        <v>5935</v>
      </c>
      <c r="F67125" t="s">
        <v>11</v>
      </c>
      <c r="G67125" t="s">
        <v>95952</v>
      </c>
      <c r="I67125">
        <v>2023</v>
      </c>
    </row>
    <row r="67126" spans="1:9" x14ac:dyDescent="0.25">
      <c r="A67126">
        <v>31102</v>
      </c>
      <c r="B67126" t="s">
        <v>95953</v>
      </c>
      <c r="C67126" t="s">
        <v>250</v>
      </c>
      <c r="D67126" t="s">
        <v>5934</v>
      </c>
      <c r="E67126" t="s">
        <v>5935</v>
      </c>
      <c r="F67126" t="s">
        <v>11</v>
      </c>
      <c r="G67126" t="s">
        <v>95954</v>
      </c>
      <c r="I67126">
        <v>2023</v>
      </c>
    </row>
    <row r="67127" spans="1:9" x14ac:dyDescent="0.25">
      <c r="A67127">
        <v>31128</v>
      </c>
      <c r="B67127" t="s">
        <v>95955</v>
      </c>
      <c r="C67127" t="s">
        <v>81</v>
      </c>
      <c r="D67127" t="s">
        <v>5934</v>
      </c>
      <c r="E67127" t="s">
        <v>5935</v>
      </c>
      <c r="F67127" t="s">
        <v>11</v>
      </c>
      <c r="G67127" t="s">
        <v>95956</v>
      </c>
      <c r="I67127">
        <v>2023</v>
      </c>
    </row>
    <row r="67128" spans="1:9" x14ac:dyDescent="0.25">
      <c r="A67128">
        <v>31137</v>
      </c>
      <c r="B67128" t="s">
        <v>95957</v>
      </c>
      <c r="C67128" t="s">
        <v>227</v>
      </c>
      <c r="D67128" t="s">
        <v>5934</v>
      </c>
      <c r="E67128" t="s">
        <v>5935</v>
      </c>
      <c r="F67128" t="s">
        <v>11</v>
      </c>
      <c r="G67128" t="s">
        <v>95958</v>
      </c>
      <c r="I67128">
        <v>2023</v>
      </c>
    </row>
    <row r="67129" spans="1:9" x14ac:dyDescent="0.25">
      <c r="A67129">
        <v>31187</v>
      </c>
      <c r="B67129" t="s">
        <v>95959</v>
      </c>
      <c r="C67129" t="s">
        <v>3481</v>
      </c>
      <c r="D67129" t="s">
        <v>5934</v>
      </c>
      <c r="E67129" t="s">
        <v>5935</v>
      </c>
      <c r="F67129" t="s">
        <v>11</v>
      </c>
      <c r="G67129" t="s">
        <v>95960</v>
      </c>
      <c r="I67129">
        <v>2023</v>
      </c>
    </row>
    <row r="67130" spans="1:9" x14ac:dyDescent="0.25">
      <c r="A67130">
        <v>31192</v>
      </c>
      <c r="B67130" t="s">
        <v>95961</v>
      </c>
      <c r="C67130" t="s">
        <v>898</v>
      </c>
      <c r="D67130" t="s">
        <v>5934</v>
      </c>
      <c r="E67130" t="s">
        <v>5935</v>
      </c>
      <c r="F67130" t="s">
        <v>11</v>
      </c>
      <c r="G67130" t="s">
        <v>95962</v>
      </c>
      <c r="I67130">
        <v>2023</v>
      </c>
    </row>
    <row r="67131" spans="1:9" x14ac:dyDescent="0.25">
      <c r="A67131">
        <v>31278</v>
      </c>
      <c r="B67131" t="s">
        <v>95963</v>
      </c>
      <c r="C67131" t="s">
        <v>418</v>
      </c>
      <c r="D67131" t="s">
        <v>5934</v>
      </c>
      <c r="E67131" t="s">
        <v>5935</v>
      </c>
      <c r="F67131" t="s">
        <v>11</v>
      </c>
      <c r="G67131" t="s">
        <v>95964</v>
      </c>
      <c r="I67131">
        <v>2023</v>
      </c>
    </row>
    <row r="67132" spans="1:9" x14ac:dyDescent="0.25">
      <c r="A67132">
        <v>31289</v>
      </c>
      <c r="B67132" t="s">
        <v>95965</v>
      </c>
      <c r="C67132" t="s">
        <v>2955</v>
      </c>
      <c r="D67132" t="s">
        <v>5934</v>
      </c>
      <c r="E67132" t="s">
        <v>5935</v>
      </c>
      <c r="F67132" t="s">
        <v>11</v>
      </c>
      <c r="G67132" t="s">
        <v>95966</v>
      </c>
      <c r="I67132">
        <v>2023</v>
      </c>
    </row>
    <row r="67133" spans="1:9" x14ac:dyDescent="0.25">
      <c r="A67133">
        <v>31339</v>
      </c>
      <c r="B67133" t="s">
        <v>95967</v>
      </c>
      <c r="C67133" t="s">
        <v>2389</v>
      </c>
      <c r="D67133" t="s">
        <v>5934</v>
      </c>
      <c r="E67133" t="s">
        <v>5935</v>
      </c>
      <c r="F67133" t="s">
        <v>11</v>
      </c>
      <c r="G67133" t="s">
        <v>95968</v>
      </c>
      <c r="I67133">
        <v>2023</v>
      </c>
    </row>
    <row r="67134" spans="1:9" x14ac:dyDescent="0.25">
      <c r="A67134">
        <v>31349</v>
      </c>
      <c r="B67134" t="s">
        <v>95969</v>
      </c>
      <c r="C67134" t="s">
        <v>1848</v>
      </c>
      <c r="D67134" t="s">
        <v>5934</v>
      </c>
      <c r="E67134" t="s">
        <v>5935</v>
      </c>
      <c r="F67134" t="s">
        <v>11</v>
      </c>
      <c r="G67134" t="s">
        <v>95970</v>
      </c>
      <c r="I67134">
        <v>2023</v>
      </c>
    </row>
    <row r="67135" spans="1:9" x14ac:dyDescent="0.25">
      <c r="A67135">
        <v>31351</v>
      </c>
      <c r="B67135" t="s">
        <v>95971</v>
      </c>
      <c r="C67135" t="s">
        <v>898</v>
      </c>
      <c r="D67135" t="s">
        <v>5934</v>
      </c>
      <c r="E67135" t="s">
        <v>5935</v>
      </c>
      <c r="F67135" t="s">
        <v>11</v>
      </c>
      <c r="G67135" t="s">
        <v>95972</v>
      </c>
      <c r="I67135">
        <v>2023</v>
      </c>
    </row>
    <row r="67136" spans="1:9" x14ac:dyDescent="0.25">
      <c r="A67136">
        <v>31352</v>
      </c>
      <c r="B67136" t="s">
        <v>95973</v>
      </c>
      <c r="C67136" t="s">
        <v>603</v>
      </c>
      <c r="D67136" t="s">
        <v>5934</v>
      </c>
      <c r="E67136" t="s">
        <v>5935</v>
      </c>
      <c r="F67136" t="s">
        <v>11</v>
      </c>
      <c r="G67136" t="s">
        <v>95974</v>
      </c>
      <c r="I67136">
        <v>2023</v>
      </c>
    </row>
    <row r="67137" spans="1:9" x14ac:dyDescent="0.25">
      <c r="A67137">
        <v>31392</v>
      </c>
      <c r="B67137" t="s">
        <v>95975</v>
      </c>
      <c r="C67137" t="s">
        <v>2035</v>
      </c>
      <c r="D67137" t="s">
        <v>5934</v>
      </c>
      <c r="E67137" t="s">
        <v>5935</v>
      </c>
      <c r="F67137" t="s">
        <v>11</v>
      </c>
      <c r="G67137" t="s">
        <v>95976</v>
      </c>
      <c r="I67137">
        <v>2023</v>
      </c>
    </row>
    <row r="67138" spans="1:9" x14ac:dyDescent="0.25">
      <c r="A67138">
        <v>31454</v>
      </c>
      <c r="B67138" t="s">
        <v>95977</v>
      </c>
      <c r="C67138" t="s">
        <v>698</v>
      </c>
      <c r="D67138" t="s">
        <v>5934</v>
      </c>
      <c r="E67138" t="s">
        <v>5935</v>
      </c>
      <c r="F67138" t="s">
        <v>11</v>
      </c>
      <c r="G67138" t="s">
        <v>95978</v>
      </c>
      <c r="I67138">
        <v>2023</v>
      </c>
    </row>
    <row r="67139" spans="1:9" x14ac:dyDescent="0.25">
      <c r="A67139">
        <v>31516</v>
      </c>
      <c r="B67139" t="s">
        <v>95979</v>
      </c>
      <c r="C67139" t="s">
        <v>3555</v>
      </c>
      <c r="D67139" t="s">
        <v>5934</v>
      </c>
      <c r="E67139" t="s">
        <v>5935</v>
      </c>
      <c r="F67139" t="s">
        <v>11</v>
      </c>
      <c r="G67139" t="s">
        <v>95980</v>
      </c>
      <c r="I67139">
        <v>2023</v>
      </c>
    </row>
    <row r="67140" spans="1:9" x14ac:dyDescent="0.25">
      <c r="A67140">
        <v>31529</v>
      </c>
      <c r="B67140" t="s">
        <v>95981</v>
      </c>
      <c r="C67140" t="s">
        <v>87</v>
      </c>
      <c r="D67140" t="s">
        <v>5934</v>
      </c>
      <c r="E67140" t="s">
        <v>5935</v>
      </c>
      <c r="F67140" t="s">
        <v>11</v>
      </c>
      <c r="G67140" t="s">
        <v>95982</v>
      </c>
      <c r="I67140">
        <v>2023</v>
      </c>
    </row>
    <row r="67141" spans="1:9" x14ac:dyDescent="0.25">
      <c r="A67141">
        <v>31570</v>
      </c>
      <c r="B67141" t="s">
        <v>95983</v>
      </c>
      <c r="C67141" t="s">
        <v>547</v>
      </c>
      <c r="D67141" t="s">
        <v>5934</v>
      </c>
      <c r="E67141" t="s">
        <v>5935</v>
      </c>
      <c r="F67141" t="s">
        <v>11</v>
      </c>
      <c r="G67141" t="s">
        <v>95984</v>
      </c>
      <c r="I67141">
        <v>2023</v>
      </c>
    </row>
    <row r="67142" spans="1:9" x14ac:dyDescent="0.25">
      <c r="A67142">
        <v>31701</v>
      </c>
      <c r="B67142" t="s">
        <v>95985</v>
      </c>
      <c r="C67142" t="s">
        <v>658</v>
      </c>
      <c r="D67142" t="s">
        <v>5934</v>
      </c>
      <c r="E67142" t="s">
        <v>5935</v>
      </c>
      <c r="F67142" t="s">
        <v>11</v>
      </c>
      <c r="G67142" t="s">
        <v>95986</v>
      </c>
      <c r="I67142">
        <v>2023</v>
      </c>
    </row>
    <row r="67143" spans="1:9" x14ac:dyDescent="0.25">
      <c r="A67143">
        <v>31782</v>
      </c>
      <c r="B67143" t="s">
        <v>95987</v>
      </c>
      <c r="C67143" t="s">
        <v>4154</v>
      </c>
      <c r="D67143" t="s">
        <v>5934</v>
      </c>
      <c r="E67143" t="s">
        <v>5935</v>
      </c>
      <c r="F67143" t="s">
        <v>11</v>
      </c>
      <c r="G67143" t="s">
        <v>95988</v>
      </c>
      <c r="I67143">
        <v>2023</v>
      </c>
    </row>
    <row r="67144" spans="1:9" x14ac:dyDescent="0.25">
      <c r="A67144">
        <v>31821</v>
      </c>
      <c r="B67144" t="s">
        <v>95989</v>
      </c>
      <c r="C67144" t="s">
        <v>164</v>
      </c>
      <c r="D67144" t="s">
        <v>5934</v>
      </c>
      <c r="E67144" t="s">
        <v>5935</v>
      </c>
      <c r="F67144" t="s">
        <v>11</v>
      </c>
      <c r="G67144" t="s">
        <v>95990</v>
      </c>
      <c r="I67144">
        <v>2023</v>
      </c>
    </row>
    <row r="67145" spans="1:9" x14ac:dyDescent="0.25">
      <c r="A67145">
        <v>31915</v>
      </c>
      <c r="B67145" t="s">
        <v>95991</v>
      </c>
      <c r="C67145" t="s">
        <v>187</v>
      </c>
      <c r="D67145" t="s">
        <v>5934</v>
      </c>
      <c r="E67145" t="s">
        <v>5935</v>
      </c>
      <c r="F67145" t="s">
        <v>11</v>
      </c>
      <c r="G67145" t="s">
        <v>95992</v>
      </c>
      <c r="I67145">
        <v>2023</v>
      </c>
    </row>
    <row r="67146" spans="1:9" x14ac:dyDescent="0.25">
      <c r="A67146">
        <v>31926</v>
      </c>
      <c r="B67146" t="s">
        <v>95993</v>
      </c>
      <c r="C67146" t="s">
        <v>1471</v>
      </c>
      <c r="D67146" t="s">
        <v>5934</v>
      </c>
      <c r="E67146" t="s">
        <v>5935</v>
      </c>
      <c r="F67146" t="s">
        <v>11</v>
      </c>
      <c r="G67146" t="s">
        <v>95994</v>
      </c>
      <c r="I67146">
        <v>2023</v>
      </c>
    </row>
    <row r="67147" spans="1:9" x14ac:dyDescent="0.25">
      <c r="A67147">
        <v>31997</v>
      </c>
      <c r="B67147" t="s">
        <v>95995</v>
      </c>
      <c r="C67147" t="s">
        <v>124</v>
      </c>
      <c r="D67147" t="s">
        <v>5934</v>
      </c>
      <c r="E67147" t="s">
        <v>5935</v>
      </c>
      <c r="F67147" t="s">
        <v>11</v>
      </c>
      <c r="G67147" t="s">
        <v>95996</v>
      </c>
      <c r="I67147">
        <v>2023</v>
      </c>
    </row>
    <row r="67148" spans="1:9" x14ac:dyDescent="0.25">
      <c r="A67148">
        <v>32118</v>
      </c>
      <c r="B67148" t="s">
        <v>95997</v>
      </c>
      <c r="C67148" t="s">
        <v>658</v>
      </c>
      <c r="D67148" t="s">
        <v>5934</v>
      </c>
      <c r="E67148" t="s">
        <v>5935</v>
      </c>
      <c r="F67148" t="s">
        <v>11</v>
      </c>
      <c r="G67148" t="s">
        <v>95998</v>
      </c>
      <c r="I67148">
        <v>2023</v>
      </c>
    </row>
    <row r="67149" spans="1:9" x14ac:dyDescent="0.25">
      <c r="A67149">
        <v>32127</v>
      </c>
      <c r="B67149" t="s">
        <v>95999</v>
      </c>
      <c r="C67149" t="s">
        <v>290</v>
      </c>
      <c r="D67149" t="s">
        <v>5934</v>
      </c>
      <c r="E67149" t="s">
        <v>5935</v>
      </c>
      <c r="F67149" t="s">
        <v>11</v>
      </c>
      <c r="G67149" t="s">
        <v>96000</v>
      </c>
      <c r="I67149">
        <v>2023</v>
      </c>
    </row>
    <row r="67150" spans="1:9" x14ac:dyDescent="0.25">
      <c r="A67150">
        <v>32199</v>
      </c>
      <c r="B67150" t="s">
        <v>96001</v>
      </c>
      <c r="C67150" t="s">
        <v>1176</v>
      </c>
      <c r="D67150" t="s">
        <v>5934</v>
      </c>
      <c r="E67150" t="s">
        <v>5935</v>
      </c>
      <c r="F67150" t="s">
        <v>11</v>
      </c>
      <c r="G67150" t="s">
        <v>96002</v>
      </c>
      <c r="I67150">
        <v>2023</v>
      </c>
    </row>
    <row r="67151" spans="1:9" x14ac:dyDescent="0.25">
      <c r="A67151">
        <v>32268</v>
      </c>
      <c r="B67151" t="s">
        <v>96003</v>
      </c>
      <c r="C67151" t="s">
        <v>348</v>
      </c>
      <c r="D67151" t="s">
        <v>5934</v>
      </c>
      <c r="E67151" t="s">
        <v>5935</v>
      </c>
      <c r="F67151" t="s">
        <v>11</v>
      </c>
      <c r="G67151" t="s">
        <v>96004</v>
      </c>
      <c r="I67151">
        <v>2023</v>
      </c>
    </row>
    <row r="67152" spans="1:9" x14ac:dyDescent="0.25">
      <c r="A67152">
        <v>32275</v>
      </c>
      <c r="B67152" t="s">
        <v>96005</v>
      </c>
      <c r="C67152" t="s">
        <v>447</v>
      </c>
      <c r="D67152" t="s">
        <v>5934</v>
      </c>
      <c r="E67152" t="s">
        <v>5935</v>
      </c>
      <c r="F67152" t="s">
        <v>11</v>
      </c>
      <c r="G67152" t="s">
        <v>96006</v>
      </c>
      <c r="I67152">
        <v>2023</v>
      </c>
    </row>
    <row r="67153" spans="1:9" x14ac:dyDescent="0.25">
      <c r="A67153">
        <v>32326</v>
      </c>
      <c r="B67153" t="s">
        <v>96007</v>
      </c>
      <c r="C67153" t="s">
        <v>304</v>
      </c>
      <c r="D67153" t="s">
        <v>5934</v>
      </c>
      <c r="E67153" t="s">
        <v>5935</v>
      </c>
      <c r="F67153" t="s">
        <v>11</v>
      </c>
      <c r="G67153" t="s">
        <v>96008</v>
      </c>
      <c r="I67153">
        <v>2023</v>
      </c>
    </row>
    <row r="67154" spans="1:9" x14ac:dyDescent="0.25">
      <c r="A67154">
        <v>32415</v>
      </c>
      <c r="B67154" t="s">
        <v>96009</v>
      </c>
      <c r="C67154" t="s">
        <v>386</v>
      </c>
      <c r="D67154" t="s">
        <v>5934</v>
      </c>
      <c r="E67154" t="s">
        <v>5935</v>
      </c>
      <c r="F67154" t="s">
        <v>11</v>
      </c>
      <c r="G67154" t="s">
        <v>96010</v>
      </c>
      <c r="I67154">
        <v>2023</v>
      </c>
    </row>
    <row r="67155" spans="1:9" x14ac:dyDescent="0.25">
      <c r="A67155">
        <v>32492</v>
      </c>
      <c r="B67155" t="s">
        <v>96011</v>
      </c>
      <c r="C67155" t="s">
        <v>854</v>
      </c>
      <c r="D67155" t="s">
        <v>5934</v>
      </c>
      <c r="E67155" t="s">
        <v>5935</v>
      </c>
      <c r="F67155" t="s">
        <v>11</v>
      </c>
      <c r="G67155" t="s">
        <v>96012</v>
      </c>
      <c r="I67155">
        <v>2023</v>
      </c>
    </row>
    <row r="67156" spans="1:9" x14ac:dyDescent="0.25">
      <c r="A67156">
        <v>32542</v>
      </c>
      <c r="B67156" t="s">
        <v>96013</v>
      </c>
      <c r="C67156" t="s">
        <v>547</v>
      </c>
      <c r="D67156" t="s">
        <v>5934</v>
      </c>
      <c r="E67156" t="s">
        <v>5935</v>
      </c>
      <c r="F67156" t="s">
        <v>11</v>
      </c>
      <c r="G67156" t="s">
        <v>96014</v>
      </c>
      <c r="I67156">
        <v>2023</v>
      </c>
    </row>
    <row r="67157" spans="1:9" x14ac:dyDescent="0.25">
      <c r="A67157">
        <v>32548</v>
      </c>
      <c r="B67157" t="s">
        <v>96015</v>
      </c>
      <c r="C67157" t="s">
        <v>658</v>
      </c>
      <c r="D67157" t="s">
        <v>5934</v>
      </c>
      <c r="E67157" t="s">
        <v>5935</v>
      </c>
      <c r="F67157" t="s">
        <v>11</v>
      </c>
      <c r="G67157" t="s">
        <v>96016</v>
      </c>
      <c r="I67157">
        <v>2023</v>
      </c>
    </row>
    <row r="67158" spans="1:9" x14ac:dyDescent="0.25">
      <c r="A67158">
        <v>32588</v>
      </c>
      <c r="B67158" t="s">
        <v>96017</v>
      </c>
      <c r="C67158" t="s">
        <v>507</v>
      </c>
      <c r="D67158" t="s">
        <v>5934</v>
      </c>
      <c r="E67158" t="s">
        <v>5935</v>
      </c>
      <c r="F67158" t="s">
        <v>11</v>
      </c>
      <c r="G67158" t="s">
        <v>96018</v>
      </c>
      <c r="I67158">
        <v>2023</v>
      </c>
    </row>
    <row r="67159" spans="1:9" x14ac:dyDescent="0.25">
      <c r="A67159">
        <v>32644</v>
      </c>
      <c r="B67159" t="s">
        <v>96019</v>
      </c>
      <c r="C67159" t="s">
        <v>512</v>
      </c>
      <c r="D67159" t="s">
        <v>5934</v>
      </c>
      <c r="E67159" t="s">
        <v>5935</v>
      </c>
      <c r="F67159" t="s">
        <v>11</v>
      </c>
      <c r="G67159" t="s">
        <v>96020</v>
      </c>
      <c r="I67159">
        <v>2023</v>
      </c>
    </row>
    <row r="67160" spans="1:9" x14ac:dyDescent="0.25">
      <c r="A67160">
        <v>32655</v>
      </c>
      <c r="B67160" t="s">
        <v>96021</v>
      </c>
      <c r="C67160" t="s">
        <v>304</v>
      </c>
      <c r="D67160" t="s">
        <v>5934</v>
      </c>
      <c r="E67160" t="s">
        <v>5935</v>
      </c>
      <c r="F67160" t="s">
        <v>11</v>
      </c>
      <c r="G67160" t="s">
        <v>96022</v>
      </c>
      <c r="I67160">
        <v>2023</v>
      </c>
    </row>
    <row r="67161" spans="1:9" x14ac:dyDescent="0.25">
      <c r="A67161">
        <v>32664</v>
      </c>
      <c r="B67161" t="s">
        <v>96023</v>
      </c>
      <c r="C67161" t="s">
        <v>238</v>
      </c>
      <c r="D67161" t="s">
        <v>5934</v>
      </c>
      <c r="E67161" t="s">
        <v>5935</v>
      </c>
      <c r="F67161" t="s">
        <v>11</v>
      </c>
      <c r="G67161" t="s">
        <v>96024</v>
      </c>
      <c r="I67161">
        <v>2023</v>
      </c>
    </row>
    <row r="67162" spans="1:9" x14ac:dyDescent="0.25">
      <c r="A67162">
        <v>32751</v>
      </c>
      <c r="B67162" t="s">
        <v>96025</v>
      </c>
      <c r="C67162" t="s">
        <v>234</v>
      </c>
      <c r="D67162" t="s">
        <v>5934</v>
      </c>
      <c r="E67162" t="s">
        <v>5935</v>
      </c>
      <c r="F67162" t="s">
        <v>11</v>
      </c>
      <c r="G67162" t="s">
        <v>96026</v>
      </c>
      <c r="I67162">
        <v>2023</v>
      </c>
    </row>
    <row r="67163" spans="1:9" x14ac:dyDescent="0.25">
      <c r="A67163">
        <v>32954</v>
      </c>
      <c r="B67163" t="s">
        <v>96027</v>
      </c>
      <c r="C67163" t="s">
        <v>164</v>
      </c>
      <c r="D67163" t="s">
        <v>5934</v>
      </c>
      <c r="E67163" t="s">
        <v>5935</v>
      </c>
      <c r="F67163" t="s">
        <v>11</v>
      </c>
      <c r="G67163" t="s">
        <v>96028</v>
      </c>
      <c r="I67163">
        <v>2023</v>
      </c>
    </row>
    <row r="67164" spans="1:9" x14ac:dyDescent="0.25">
      <c r="A67164">
        <v>33075</v>
      </c>
      <c r="B67164" t="s">
        <v>96029</v>
      </c>
      <c r="C67164" t="s">
        <v>1000</v>
      </c>
      <c r="D67164" t="s">
        <v>5934</v>
      </c>
      <c r="E67164" t="s">
        <v>5935</v>
      </c>
      <c r="F67164" t="s">
        <v>11</v>
      </c>
      <c r="G67164" t="s">
        <v>96030</v>
      </c>
      <c r="I67164">
        <v>2023</v>
      </c>
    </row>
    <row r="67165" spans="1:9" x14ac:dyDescent="0.25">
      <c r="A67165">
        <v>33097</v>
      </c>
      <c r="B67165" t="s">
        <v>96031</v>
      </c>
      <c r="C67165" t="s">
        <v>4040</v>
      </c>
      <c r="D67165" t="s">
        <v>5934</v>
      </c>
      <c r="E67165" t="s">
        <v>5935</v>
      </c>
      <c r="F67165" t="s">
        <v>11</v>
      </c>
      <c r="G67165" t="s">
        <v>96032</v>
      </c>
      <c r="I67165">
        <v>2023</v>
      </c>
    </row>
    <row r="67166" spans="1:9" x14ac:dyDescent="0.25">
      <c r="A67166">
        <v>33106</v>
      </c>
      <c r="B67166" t="s">
        <v>96033</v>
      </c>
      <c r="C67166" t="s">
        <v>105</v>
      </c>
      <c r="D67166" t="s">
        <v>5934</v>
      </c>
      <c r="E67166" t="s">
        <v>5935</v>
      </c>
      <c r="F67166" t="s">
        <v>11</v>
      </c>
      <c r="G67166" t="s">
        <v>96034</v>
      </c>
      <c r="I67166">
        <v>2023</v>
      </c>
    </row>
    <row r="67167" spans="1:9" x14ac:dyDescent="0.25">
      <c r="A67167">
        <v>33122</v>
      </c>
      <c r="B67167" t="s">
        <v>96035</v>
      </c>
      <c r="C67167" t="s">
        <v>746</v>
      </c>
      <c r="D67167" t="s">
        <v>5934</v>
      </c>
      <c r="E67167" t="s">
        <v>5935</v>
      </c>
      <c r="F67167" t="s">
        <v>11</v>
      </c>
      <c r="G67167" t="s">
        <v>96036</v>
      </c>
      <c r="I67167">
        <v>2023</v>
      </c>
    </row>
    <row r="67168" spans="1:9" x14ac:dyDescent="0.25">
      <c r="A67168">
        <v>33134</v>
      </c>
      <c r="B67168" t="s">
        <v>96037</v>
      </c>
      <c r="C67168" t="s">
        <v>390</v>
      </c>
      <c r="D67168" t="s">
        <v>5934</v>
      </c>
      <c r="E67168" t="s">
        <v>5935</v>
      </c>
      <c r="F67168" t="s">
        <v>11</v>
      </c>
      <c r="G67168" t="s">
        <v>96038</v>
      </c>
      <c r="I67168">
        <v>2023</v>
      </c>
    </row>
    <row r="67169" spans="1:9" x14ac:dyDescent="0.25">
      <c r="A67169">
        <v>33196</v>
      </c>
      <c r="B67169" t="s">
        <v>96039</v>
      </c>
      <c r="C67169" t="s">
        <v>2217</v>
      </c>
      <c r="D67169" t="s">
        <v>5934</v>
      </c>
      <c r="E67169" t="s">
        <v>5935</v>
      </c>
      <c r="F67169" t="s">
        <v>11</v>
      </c>
      <c r="G67169" t="s">
        <v>96040</v>
      </c>
      <c r="I67169">
        <v>2023</v>
      </c>
    </row>
    <row r="67170" spans="1:9" x14ac:dyDescent="0.25">
      <c r="A67170">
        <v>33214</v>
      </c>
      <c r="B67170" t="s">
        <v>96041</v>
      </c>
      <c r="C67170" t="s">
        <v>304</v>
      </c>
      <c r="D67170" t="s">
        <v>5934</v>
      </c>
      <c r="E67170" t="s">
        <v>5935</v>
      </c>
      <c r="F67170" t="s">
        <v>11</v>
      </c>
      <c r="G67170" t="s">
        <v>96042</v>
      </c>
      <c r="I67170">
        <v>2023</v>
      </c>
    </row>
    <row r="67171" spans="1:9" x14ac:dyDescent="0.25">
      <c r="A67171">
        <v>33255</v>
      </c>
      <c r="B67171" t="s">
        <v>96043</v>
      </c>
      <c r="C67171" t="s">
        <v>598</v>
      </c>
      <c r="D67171" t="s">
        <v>5934</v>
      </c>
      <c r="E67171" t="s">
        <v>5935</v>
      </c>
      <c r="F67171" t="s">
        <v>11</v>
      </c>
      <c r="G67171" t="s">
        <v>96044</v>
      </c>
      <c r="I67171">
        <v>2023</v>
      </c>
    </row>
    <row r="67172" spans="1:9" x14ac:dyDescent="0.25">
      <c r="A67172">
        <v>33277</v>
      </c>
      <c r="B67172" t="s">
        <v>96045</v>
      </c>
      <c r="C67172" t="s">
        <v>64</v>
      </c>
      <c r="D67172" t="s">
        <v>5934</v>
      </c>
      <c r="E67172" t="s">
        <v>5935</v>
      </c>
      <c r="F67172" t="s">
        <v>11</v>
      </c>
      <c r="G67172" t="s">
        <v>96046</v>
      </c>
      <c r="I67172">
        <v>2023</v>
      </c>
    </row>
    <row r="67173" spans="1:9" x14ac:dyDescent="0.25">
      <c r="A67173">
        <v>33308</v>
      </c>
      <c r="B67173" t="s">
        <v>96047</v>
      </c>
      <c r="C67173" t="s">
        <v>498</v>
      </c>
      <c r="D67173" t="s">
        <v>5934</v>
      </c>
      <c r="E67173" t="s">
        <v>5935</v>
      </c>
      <c r="F67173" t="s">
        <v>11</v>
      </c>
      <c r="G67173" t="s">
        <v>96048</v>
      </c>
      <c r="I67173">
        <v>2023</v>
      </c>
    </row>
    <row r="67174" spans="1:9" x14ac:dyDescent="0.25">
      <c r="A67174">
        <v>33318</v>
      </c>
      <c r="B67174" t="s">
        <v>96049</v>
      </c>
      <c r="C67174" t="s">
        <v>428</v>
      </c>
      <c r="D67174" t="s">
        <v>5934</v>
      </c>
      <c r="E67174" t="s">
        <v>5935</v>
      </c>
      <c r="F67174" t="s">
        <v>11</v>
      </c>
      <c r="G67174" t="s">
        <v>96050</v>
      </c>
      <c r="I67174">
        <v>2023</v>
      </c>
    </row>
    <row r="67175" spans="1:9" x14ac:dyDescent="0.25">
      <c r="A67175">
        <v>33359</v>
      </c>
      <c r="B67175" t="s">
        <v>96051</v>
      </c>
      <c r="C67175" t="s">
        <v>658</v>
      </c>
      <c r="D67175" t="s">
        <v>5934</v>
      </c>
      <c r="E67175" t="s">
        <v>5935</v>
      </c>
      <c r="F67175" t="s">
        <v>11</v>
      </c>
      <c r="G67175" t="s">
        <v>96052</v>
      </c>
      <c r="I67175">
        <v>2023</v>
      </c>
    </row>
    <row r="67176" spans="1:9" x14ac:dyDescent="0.25">
      <c r="A67176">
        <v>33416</v>
      </c>
      <c r="B67176" t="s">
        <v>96053</v>
      </c>
      <c r="C67176" t="s">
        <v>598</v>
      </c>
      <c r="D67176" t="s">
        <v>5934</v>
      </c>
      <c r="E67176" t="s">
        <v>5935</v>
      </c>
      <c r="F67176" t="s">
        <v>11</v>
      </c>
      <c r="G67176" t="s">
        <v>96054</v>
      </c>
      <c r="I67176">
        <v>2023</v>
      </c>
    </row>
    <row r="67177" spans="1:9" x14ac:dyDescent="0.25">
      <c r="A67177">
        <v>33423</v>
      </c>
      <c r="B67177" t="s">
        <v>96055</v>
      </c>
      <c r="C67177" t="s">
        <v>1031</v>
      </c>
      <c r="D67177" t="s">
        <v>5934</v>
      </c>
      <c r="E67177" t="s">
        <v>5935</v>
      </c>
      <c r="F67177" t="s">
        <v>11</v>
      </c>
      <c r="G67177" t="s">
        <v>96056</v>
      </c>
      <c r="I67177">
        <v>2023</v>
      </c>
    </row>
    <row r="67178" spans="1:9" x14ac:dyDescent="0.25">
      <c r="A67178">
        <v>33426</v>
      </c>
      <c r="B67178" t="s">
        <v>96057</v>
      </c>
      <c r="C67178" t="s">
        <v>239</v>
      </c>
      <c r="D67178" t="s">
        <v>5934</v>
      </c>
      <c r="E67178" t="s">
        <v>5935</v>
      </c>
      <c r="F67178" t="s">
        <v>11</v>
      </c>
      <c r="G67178" t="s">
        <v>96058</v>
      </c>
      <c r="I67178">
        <v>2023</v>
      </c>
    </row>
    <row r="67179" spans="1:9" x14ac:dyDescent="0.25">
      <c r="A67179">
        <v>33429</v>
      </c>
      <c r="B67179" t="s">
        <v>96059</v>
      </c>
      <c r="C67179" t="s">
        <v>2427</v>
      </c>
      <c r="D67179" t="s">
        <v>5934</v>
      </c>
      <c r="E67179" t="s">
        <v>5935</v>
      </c>
      <c r="F67179" t="s">
        <v>11</v>
      </c>
      <c r="G67179" t="s">
        <v>96060</v>
      </c>
      <c r="I67179">
        <v>2023</v>
      </c>
    </row>
    <row r="67180" spans="1:9" x14ac:dyDescent="0.25">
      <c r="A67180">
        <v>33439</v>
      </c>
      <c r="B67180" t="s">
        <v>96061</v>
      </c>
      <c r="C67180" t="s">
        <v>284</v>
      </c>
      <c r="D67180" t="s">
        <v>5934</v>
      </c>
      <c r="E67180" t="s">
        <v>5935</v>
      </c>
      <c r="F67180" t="s">
        <v>11</v>
      </c>
      <c r="G67180" t="s">
        <v>96062</v>
      </c>
      <c r="I67180">
        <v>2023</v>
      </c>
    </row>
    <row r="67181" spans="1:9" x14ac:dyDescent="0.25">
      <c r="A67181">
        <v>33444</v>
      </c>
      <c r="B67181" t="s">
        <v>96063</v>
      </c>
      <c r="C67181" t="s">
        <v>474</v>
      </c>
      <c r="D67181" t="s">
        <v>5934</v>
      </c>
      <c r="E67181" t="s">
        <v>5935</v>
      </c>
      <c r="F67181" t="s">
        <v>11</v>
      </c>
      <c r="G67181" t="s">
        <v>96064</v>
      </c>
      <c r="I67181">
        <v>2023</v>
      </c>
    </row>
    <row r="67182" spans="1:9" x14ac:dyDescent="0.25">
      <c r="A67182">
        <v>33473</v>
      </c>
      <c r="B67182" t="s">
        <v>96065</v>
      </c>
      <c r="C67182" t="s">
        <v>372</v>
      </c>
      <c r="D67182" t="s">
        <v>5934</v>
      </c>
      <c r="E67182" t="s">
        <v>5935</v>
      </c>
      <c r="F67182" t="s">
        <v>11</v>
      </c>
      <c r="G67182" t="s">
        <v>96066</v>
      </c>
      <c r="I67182">
        <v>2023</v>
      </c>
    </row>
    <row r="67183" spans="1:9" x14ac:dyDescent="0.25">
      <c r="A67183">
        <v>33480</v>
      </c>
      <c r="B67183" t="s">
        <v>96067</v>
      </c>
      <c r="C67183" t="s">
        <v>1058</v>
      </c>
      <c r="D67183" t="s">
        <v>5934</v>
      </c>
      <c r="E67183" t="s">
        <v>5935</v>
      </c>
      <c r="F67183" t="s">
        <v>11</v>
      </c>
      <c r="G67183" t="s">
        <v>96068</v>
      </c>
      <c r="I67183">
        <v>2023</v>
      </c>
    </row>
    <row r="67184" spans="1:9" x14ac:dyDescent="0.25">
      <c r="A67184">
        <v>33496</v>
      </c>
      <c r="B67184" t="s">
        <v>96069</v>
      </c>
      <c r="C67184" t="s">
        <v>1656</v>
      </c>
      <c r="D67184" t="s">
        <v>5934</v>
      </c>
      <c r="E67184" t="s">
        <v>5935</v>
      </c>
      <c r="F67184" t="s">
        <v>11</v>
      </c>
      <c r="G67184" t="s">
        <v>96070</v>
      </c>
      <c r="I67184">
        <v>2023</v>
      </c>
    </row>
    <row r="67185" spans="1:9" x14ac:dyDescent="0.25">
      <c r="A67185">
        <v>33502</v>
      </c>
      <c r="B67185" t="s">
        <v>96071</v>
      </c>
      <c r="C67185" t="s">
        <v>547</v>
      </c>
      <c r="D67185" t="s">
        <v>5934</v>
      </c>
      <c r="E67185" t="s">
        <v>5935</v>
      </c>
      <c r="F67185" t="s">
        <v>11</v>
      </c>
      <c r="G67185" t="s">
        <v>96072</v>
      </c>
      <c r="I67185">
        <v>2023</v>
      </c>
    </row>
    <row r="67186" spans="1:9" x14ac:dyDescent="0.25">
      <c r="A67186">
        <v>33520</v>
      </c>
      <c r="B67186" t="s">
        <v>96073</v>
      </c>
      <c r="C67186" t="s">
        <v>227</v>
      </c>
      <c r="D67186" t="s">
        <v>5934</v>
      </c>
      <c r="E67186" t="s">
        <v>5935</v>
      </c>
      <c r="F67186" t="s">
        <v>11</v>
      </c>
      <c r="G67186" t="s">
        <v>96074</v>
      </c>
      <c r="I67186">
        <v>2023</v>
      </c>
    </row>
    <row r="67187" spans="1:9" x14ac:dyDescent="0.25">
      <c r="A67187">
        <v>33544</v>
      </c>
      <c r="B67187" t="s">
        <v>96075</v>
      </c>
      <c r="C67187" t="s">
        <v>897</v>
      </c>
      <c r="D67187" t="s">
        <v>5934</v>
      </c>
      <c r="E67187" t="s">
        <v>5935</v>
      </c>
      <c r="F67187" t="s">
        <v>11</v>
      </c>
      <c r="G67187" t="s">
        <v>96076</v>
      </c>
      <c r="I67187">
        <v>2023</v>
      </c>
    </row>
    <row r="67188" spans="1:9" x14ac:dyDescent="0.25">
      <c r="A67188">
        <v>33577</v>
      </c>
      <c r="B67188" t="s">
        <v>96077</v>
      </c>
      <c r="C67188" t="s">
        <v>628</v>
      </c>
      <c r="D67188" t="s">
        <v>5934</v>
      </c>
      <c r="E67188" t="s">
        <v>5935</v>
      </c>
      <c r="F67188" t="s">
        <v>11</v>
      </c>
      <c r="G67188" t="s">
        <v>96078</v>
      </c>
      <c r="I67188">
        <v>2023</v>
      </c>
    </row>
    <row r="67189" spans="1:9" x14ac:dyDescent="0.25">
      <c r="A67189">
        <v>33662</v>
      </c>
      <c r="B67189" t="s">
        <v>96079</v>
      </c>
      <c r="C67189" t="s">
        <v>3825</v>
      </c>
      <c r="D67189" t="s">
        <v>5934</v>
      </c>
      <c r="E67189" t="s">
        <v>5935</v>
      </c>
      <c r="F67189" t="s">
        <v>11</v>
      </c>
      <c r="G67189" t="s">
        <v>96080</v>
      </c>
      <c r="I67189">
        <v>2023</v>
      </c>
    </row>
    <row r="67190" spans="1:9" x14ac:dyDescent="0.25">
      <c r="A67190">
        <v>33671</v>
      </c>
      <c r="B67190" t="s">
        <v>96081</v>
      </c>
      <c r="C67190" t="s">
        <v>746</v>
      </c>
      <c r="D67190" t="s">
        <v>5934</v>
      </c>
      <c r="E67190" t="s">
        <v>5935</v>
      </c>
      <c r="F67190" t="s">
        <v>11</v>
      </c>
      <c r="G67190" t="s">
        <v>96082</v>
      </c>
      <c r="I67190">
        <v>2023</v>
      </c>
    </row>
    <row r="67191" spans="1:9" x14ac:dyDescent="0.25">
      <c r="A67191">
        <v>33997</v>
      </c>
      <c r="B67191" t="s">
        <v>96083</v>
      </c>
      <c r="C67191" t="s">
        <v>973</v>
      </c>
      <c r="D67191" t="s">
        <v>5934</v>
      </c>
      <c r="E67191" t="s">
        <v>5935</v>
      </c>
      <c r="F67191" t="s">
        <v>11</v>
      </c>
      <c r="G67191" t="s">
        <v>96084</v>
      </c>
      <c r="I67191">
        <v>2023</v>
      </c>
    </row>
    <row r="67192" spans="1:9" x14ac:dyDescent="0.25">
      <c r="A67192">
        <v>34024</v>
      </c>
      <c r="B67192" t="s">
        <v>96085</v>
      </c>
      <c r="C67192" t="s">
        <v>66</v>
      </c>
      <c r="D67192" t="s">
        <v>5934</v>
      </c>
      <c r="E67192" t="s">
        <v>5935</v>
      </c>
      <c r="F67192" t="s">
        <v>11</v>
      </c>
      <c r="G67192" t="s">
        <v>96086</v>
      </c>
      <c r="I67192">
        <v>2023</v>
      </c>
    </row>
    <row r="67193" spans="1:9" x14ac:dyDescent="0.25">
      <c r="A67193">
        <v>34064</v>
      </c>
      <c r="B67193" t="s">
        <v>96087</v>
      </c>
      <c r="C67193" t="s">
        <v>791</v>
      </c>
      <c r="D67193" t="s">
        <v>5934</v>
      </c>
      <c r="E67193" t="s">
        <v>5935</v>
      </c>
      <c r="F67193" t="s">
        <v>11</v>
      </c>
      <c r="G67193" t="s">
        <v>96088</v>
      </c>
      <c r="I67193">
        <v>2023</v>
      </c>
    </row>
    <row r="67194" spans="1:9" x14ac:dyDescent="0.25">
      <c r="A67194">
        <v>34145</v>
      </c>
      <c r="B67194" t="s">
        <v>96089</v>
      </c>
      <c r="C67194" t="s">
        <v>1235</v>
      </c>
      <c r="D67194" t="s">
        <v>5934</v>
      </c>
      <c r="E67194" t="s">
        <v>5935</v>
      </c>
      <c r="F67194" t="s">
        <v>11</v>
      </c>
      <c r="G67194" t="s">
        <v>96090</v>
      </c>
      <c r="I67194">
        <v>2023</v>
      </c>
    </row>
    <row r="67195" spans="1:9" x14ac:dyDescent="0.25">
      <c r="A67195">
        <v>34384</v>
      </c>
      <c r="B67195" t="s">
        <v>96091</v>
      </c>
      <c r="C67195" t="s">
        <v>831</v>
      </c>
      <c r="D67195" t="s">
        <v>5934</v>
      </c>
      <c r="E67195" t="s">
        <v>5935</v>
      </c>
      <c r="F67195" t="s">
        <v>11</v>
      </c>
      <c r="G67195" t="s">
        <v>96092</v>
      </c>
      <c r="I67195">
        <v>2023</v>
      </c>
    </row>
    <row r="67196" spans="1:9" x14ac:dyDescent="0.25">
      <c r="A67196">
        <v>34484</v>
      </c>
      <c r="B67196" t="s">
        <v>96093</v>
      </c>
      <c r="C67196" t="s">
        <v>761</v>
      </c>
      <c r="D67196" t="s">
        <v>5934</v>
      </c>
      <c r="E67196" t="s">
        <v>5935</v>
      </c>
      <c r="F67196" t="s">
        <v>11</v>
      </c>
      <c r="G67196" t="s">
        <v>96094</v>
      </c>
      <c r="I67196">
        <v>2023</v>
      </c>
    </row>
    <row r="67197" spans="1:9" x14ac:dyDescent="0.25">
      <c r="A67197">
        <v>34511</v>
      </c>
      <c r="B67197" t="s">
        <v>96095</v>
      </c>
      <c r="C67197" t="s">
        <v>3018</v>
      </c>
      <c r="D67197" t="s">
        <v>5934</v>
      </c>
      <c r="E67197" t="s">
        <v>5935</v>
      </c>
      <c r="F67197" t="s">
        <v>11</v>
      </c>
      <c r="G67197" t="s">
        <v>96096</v>
      </c>
      <c r="I67197">
        <v>2023</v>
      </c>
    </row>
    <row r="67198" spans="1:9" x14ac:dyDescent="0.25">
      <c r="A67198">
        <v>34632</v>
      </c>
      <c r="B67198" t="s">
        <v>96097</v>
      </c>
      <c r="C67198" t="s">
        <v>496</v>
      </c>
      <c r="D67198" t="s">
        <v>5934</v>
      </c>
      <c r="E67198" t="s">
        <v>5935</v>
      </c>
      <c r="F67198" t="s">
        <v>11</v>
      </c>
      <c r="G67198" t="s">
        <v>96098</v>
      </c>
      <c r="I67198">
        <v>2023</v>
      </c>
    </row>
    <row r="67199" spans="1:9" x14ac:dyDescent="0.25">
      <c r="A67199">
        <v>34834</v>
      </c>
      <c r="B67199" t="s">
        <v>96099</v>
      </c>
      <c r="C67199" t="s">
        <v>758</v>
      </c>
      <c r="D67199" t="s">
        <v>5934</v>
      </c>
      <c r="E67199" t="s">
        <v>5935</v>
      </c>
      <c r="F67199" t="s">
        <v>11</v>
      </c>
      <c r="G67199" t="s">
        <v>96100</v>
      </c>
      <c r="I67199">
        <v>2023</v>
      </c>
    </row>
    <row r="67200" spans="1:9" x14ac:dyDescent="0.25">
      <c r="A67200">
        <v>34909</v>
      </c>
      <c r="B67200" t="s">
        <v>96101</v>
      </c>
      <c r="C67200" t="s">
        <v>547</v>
      </c>
      <c r="D67200" t="s">
        <v>5934</v>
      </c>
      <c r="E67200" t="s">
        <v>5935</v>
      </c>
      <c r="F67200" t="s">
        <v>11</v>
      </c>
      <c r="G67200" t="s">
        <v>96102</v>
      </c>
      <c r="I67200">
        <v>2023</v>
      </c>
    </row>
    <row r="67201" spans="1:9" x14ac:dyDescent="0.25">
      <c r="A67201">
        <v>35069</v>
      </c>
      <c r="B67201" t="s">
        <v>96103</v>
      </c>
      <c r="C67201" t="s">
        <v>658</v>
      </c>
      <c r="D67201" t="s">
        <v>5934</v>
      </c>
      <c r="E67201" t="s">
        <v>5935</v>
      </c>
      <c r="F67201" t="s">
        <v>11</v>
      </c>
      <c r="G67201" t="s">
        <v>96104</v>
      </c>
      <c r="I67201">
        <v>2023</v>
      </c>
    </row>
    <row r="67202" spans="1:9" x14ac:dyDescent="0.25">
      <c r="A67202">
        <v>35087</v>
      </c>
      <c r="B67202" t="s">
        <v>96105</v>
      </c>
      <c r="C67202" t="s">
        <v>364</v>
      </c>
      <c r="D67202" t="s">
        <v>5934</v>
      </c>
      <c r="E67202" t="s">
        <v>5935</v>
      </c>
      <c r="F67202" t="s">
        <v>11</v>
      </c>
      <c r="G67202" t="s">
        <v>96106</v>
      </c>
      <c r="I67202">
        <v>2023</v>
      </c>
    </row>
    <row r="67203" spans="1:9" x14ac:dyDescent="0.25">
      <c r="A67203">
        <v>35350</v>
      </c>
      <c r="B67203" t="s">
        <v>96107</v>
      </c>
      <c r="C67203" t="s">
        <v>348</v>
      </c>
      <c r="D67203" t="s">
        <v>5934</v>
      </c>
      <c r="E67203" t="s">
        <v>5935</v>
      </c>
      <c r="F67203" t="s">
        <v>11</v>
      </c>
      <c r="G67203" t="s">
        <v>96108</v>
      </c>
      <c r="I67203">
        <v>2023</v>
      </c>
    </row>
    <row r="67204" spans="1:9" x14ac:dyDescent="0.25">
      <c r="A67204">
        <v>35410</v>
      </c>
      <c r="B67204" t="s">
        <v>96109</v>
      </c>
      <c r="C67204" t="s">
        <v>611</v>
      </c>
      <c r="D67204" t="s">
        <v>5934</v>
      </c>
      <c r="E67204" t="s">
        <v>5935</v>
      </c>
      <c r="F67204" t="s">
        <v>11</v>
      </c>
      <c r="G67204" t="s">
        <v>96110</v>
      </c>
      <c r="I67204">
        <v>2023</v>
      </c>
    </row>
    <row r="67205" spans="1:9" x14ac:dyDescent="0.25">
      <c r="A67205">
        <v>35455</v>
      </c>
      <c r="B67205" t="s">
        <v>96111</v>
      </c>
      <c r="C67205" t="s">
        <v>428</v>
      </c>
      <c r="D67205" t="s">
        <v>5934</v>
      </c>
      <c r="E67205" t="s">
        <v>5935</v>
      </c>
      <c r="F67205" t="s">
        <v>11</v>
      </c>
      <c r="G67205" t="s">
        <v>96112</v>
      </c>
      <c r="I67205">
        <v>2023</v>
      </c>
    </row>
    <row r="67206" spans="1:9" x14ac:dyDescent="0.25">
      <c r="A67206">
        <v>35483</v>
      </c>
      <c r="B67206" t="s">
        <v>96113</v>
      </c>
      <c r="C67206" t="s">
        <v>1490</v>
      </c>
      <c r="D67206" t="s">
        <v>5934</v>
      </c>
      <c r="E67206" t="s">
        <v>5935</v>
      </c>
      <c r="F67206" t="s">
        <v>11</v>
      </c>
      <c r="G67206" t="s">
        <v>96114</v>
      </c>
      <c r="I67206">
        <v>2023</v>
      </c>
    </row>
    <row r="67207" spans="1:9" x14ac:dyDescent="0.25">
      <c r="A67207">
        <v>35511</v>
      </c>
      <c r="B67207" t="s">
        <v>96115</v>
      </c>
      <c r="C67207" t="s">
        <v>321</v>
      </c>
      <c r="D67207" t="s">
        <v>5934</v>
      </c>
      <c r="E67207" t="s">
        <v>5935</v>
      </c>
      <c r="F67207" t="s">
        <v>11</v>
      </c>
      <c r="G67207" t="s">
        <v>96116</v>
      </c>
      <c r="I67207">
        <v>2023</v>
      </c>
    </row>
    <row r="67208" spans="1:9" x14ac:dyDescent="0.25">
      <c r="A67208">
        <v>35527</v>
      </c>
      <c r="B67208" t="s">
        <v>96117</v>
      </c>
      <c r="C67208" t="s">
        <v>3669</v>
      </c>
      <c r="D67208" t="s">
        <v>5934</v>
      </c>
      <c r="E67208" t="s">
        <v>5935</v>
      </c>
      <c r="F67208" t="s">
        <v>11</v>
      </c>
      <c r="G67208" t="s">
        <v>96118</v>
      </c>
      <c r="I67208">
        <v>2023</v>
      </c>
    </row>
    <row r="67209" spans="1:9" x14ac:dyDescent="0.25">
      <c r="A67209">
        <v>35561</v>
      </c>
      <c r="B67209" t="s">
        <v>96119</v>
      </c>
      <c r="C67209" t="s">
        <v>450</v>
      </c>
      <c r="D67209" t="s">
        <v>5934</v>
      </c>
      <c r="E67209" t="s">
        <v>5935</v>
      </c>
      <c r="F67209" t="s">
        <v>11</v>
      </c>
      <c r="G67209" t="s">
        <v>96120</v>
      </c>
      <c r="I67209">
        <v>2023</v>
      </c>
    </row>
    <row r="67210" spans="1:9" x14ac:dyDescent="0.25">
      <c r="A67210">
        <v>35682</v>
      </c>
      <c r="B67210" t="s">
        <v>96121</v>
      </c>
      <c r="C67210" t="s">
        <v>290</v>
      </c>
      <c r="D67210" t="s">
        <v>5934</v>
      </c>
      <c r="E67210" t="s">
        <v>5935</v>
      </c>
      <c r="F67210" t="s">
        <v>11</v>
      </c>
      <c r="G67210" t="s">
        <v>96122</v>
      </c>
      <c r="I67210">
        <v>2023</v>
      </c>
    </row>
    <row r="67211" spans="1:9" x14ac:dyDescent="0.25">
      <c r="A67211">
        <v>35688</v>
      </c>
      <c r="B67211" t="s">
        <v>96123</v>
      </c>
      <c r="C67211" t="s">
        <v>862</v>
      </c>
      <c r="D67211" t="s">
        <v>5934</v>
      </c>
      <c r="E67211" t="s">
        <v>5935</v>
      </c>
      <c r="F67211" t="s">
        <v>11</v>
      </c>
      <c r="G67211" t="s">
        <v>96124</v>
      </c>
      <c r="I67211">
        <v>2023</v>
      </c>
    </row>
    <row r="67212" spans="1:9" x14ac:dyDescent="0.25">
      <c r="A67212">
        <v>35701</v>
      </c>
      <c r="B67212" t="s">
        <v>96125</v>
      </c>
      <c r="C67212" t="s">
        <v>428</v>
      </c>
      <c r="D67212" t="s">
        <v>5934</v>
      </c>
      <c r="E67212" t="s">
        <v>5935</v>
      </c>
      <c r="F67212" t="s">
        <v>11</v>
      </c>
      <c r="G67212" t="s">
        <v>96126</v>
      </c>
      <c r="I67212">
        <v>2023</v>
      </c>
    </row>
    <row r="67213" spans="1:9" x14ac:dyDescent="0.25">
      <c r="A67213">
        <v>35740</v>
      </c>
      <c r="B67213" t="s">
        <v>96127</v>
      </c>
      <c r="C67213" t="s">
        <v>274</v>
      </c>
      <c r="D67213" t="s">
        <v>5934</v>
      </c>
      <c r="E67213" t="s">
        <v>5935</v>
      </c>
      <c r="F67213" t="s">
        <v>11</v>
      </c>
      <c r="G67213" t="s">
        <v>96128</v>
      </c>
      <c r="I67213">
        <v>2023</v>
      </c>
    </row>
    <row r="67214" spans="1:9" x14ac:dyDescent="0.25">
      <c r="A67214">
        <v>35763</v>
      </c>
      <c r="B67214" t="s">
        <v>96129</v>
      </c>
      <c r="C67214" t="s">
        <v>227</v>
      </c>
      <c r="D67214" t="s">
        <v>5934</v>
      </c>
      <c r="E67214" t="s">
        <v>5935</v>
      </c>
      <c r="F67214" t="s">
        <v>11</v>
      </c>
      <c r="G67214" t="s">
        <v>96130</v>
      </c>
      <c r="I67214">
        <v>2023</v>
      </c>
    </row>
    <row r="67215" spans="1:9" x14ac:dyDescent="0.25">
      <c r="A67215">
        <v>35771</v>
      </c>
      <c r="B67215" t="s">
        <v>96131</v>
      </c>
      <c r="C67215" t="s">
        <v>1169</v>
      </c>
      <c r="D67215" t="s">
        <v>5934</v>
      </c>
      <c r="E67215" t="s">
        <v>5935</v>
      </c>
      <c r="F67215" t="s">
        <v>11</v>
      </c>
      <c r="G67215" t="s">
        <v>96132</v>
      </c>
      <c r="I67215">
        <v>2023</v>
      </c>
    </row>
    <row r="67216" spans="1:9" x14ac:dyDescent="0.25">
      <c r="A67216">
        <v>35802</v>
      </c>
      <c r="B67216" t="s">
        <v>96133</v>
      </c>
      <c r="C67216" t="s">
        <v>1181</v>
      </c>
      <c r="D67216" t="s">
        <v>5934</v>
      </c>
      <c r="E67216" t="s">
        <v>5935</v>
      </c>
      <c r="F67216" t="s">
        <v>11</v>
      </c>
      <c r="G67216" t="s">
        <v>96134</v>
      </c>
      <c r="I67216">
        <v>2023</v>
      </c>
    </row>
    <row r="67217" spans="1:9" x14ac:dyDescent="0.25">
      <c r="A67217">
        <v>35820</v>
      </c>
      <c r="B67217" t="s">
        <v>96135</v>
      </c>
      <c r="C67217" t="s">
        <v>975</v>
      </c>
      <c r="D67217" t="s">
        <v>5934</v>
      </c>
      <c r="E67217" t="s">
        <v>5935</v>
      </c>
      <c r="F67217" t="s">
        <v>11</v>
      </c>
      <c r="G67217" t="s">
        <v>96136</v>
      </c>
      <c r="I67217">
        <v>2023</v>
      </c>
    </row>
    <row r="67218" spans="1:9" x14ac:dyDescent="0.25">
      <c r="A67218">
        <v>35829</v>
      </c>
      <c r="B67218" t="s">
        <v>96137</v>
      </c>
      <c r="C67218" t="s">
        <v>483</v>
      </c>
      <c r="D67218" t="s">
        <v>5934</v>
      </c>
      <c r="E67218" t="s">
        <v>5935</v>
      </c>
      <c r="F67218" t="s">
        <v>11</v>
      </c>
      <c r="G67218" t="s">
        <v>96138</v>
      </c>
      <c r="I67218">
        <v>2023</v>
      </c>
    </row>
    <row r="67219" spans="1:9" x14ac:dyDescent="0.25">
      <c r="A67219">
        <v>35893</v>
      </c>
      <c r="B67219" t="s">
        <v>96139</v>
      </c>
      <c r="C67219" t="s">
        <v>746</v>
      </c>
      <c r="D67219" t="s">
        <v>5934</v>
      </c>
      <c r="E67219" t="s">
        <v>5935</v>
      </c>
      <c r="F67219" t="s">
        <v>11</v>
      </c>
      <c r="G67219" t="s">
        <v>96140</v>
      </c>
      <c r="I67219">
        <v>2023</v>
      </c>
    </row>
    <row r="67220" spans="1:9" x14ac:dyDescent="0.25">
      <c r="A67220">
        <v>35903</v>
      </c>
      <c r="B67220" t="s">
        <v>96141</v>
      </c>
      <c r="C67220" t="s">
        <v>306</v>
      </c>
      <c r="D67220" t="s">
        <v>5934</v>
      </c>
      <c r="E67220" t="s">
        <v>5935</v>
      </c>
      <c r="F67220" t="s">
        <v>11</v>
      </c>
      <c r="G67220" t="s">
        <v>96142</v>
      </c>
      <c r="I67220">
        <v>2023</v>
      </c>
    </row>
    <row r="67221" spans="1:9" x14ac:dyDescent="0.25">
      <c r="A67221">
        <v>35904</v>
      </c>
      <c r="B67221" t="s">
        <v>96143</v>
      </c>
      <c r="C67221" t="s">
        <v>306</v>
      </c>
      <c r="D67221" t="s">
        <v>5934</v>
      </c>
      <c r="E67221" t="s">
        <v>5935</v>
      </c>
      <c r="F67221" t="s">
        <v>11</v>
      </c>
      <c r="G67221" t="s">
        <v>96144</v>
      </c>
      <c r="I67221">
        <v>2023</v>
      </c>
    </row>
    <row r="67222" spans="1:9" x14ac:dyDescent="0.25">
      <c r="A67222">
        <v>35913</v>
      </c>
      <c r="B67222" t="s">
        <v>96145</v>
      </c>
      <c r="C67222" t="s">
        <v>474</v>
      </c>
      <c r="D67222" t="s">
        <v>5934</v>
      </c>
      <c r="E67222" t="s">
        <v>5935</v>
      </c>
      <c r="F67222" t="s">
        <v>11</v>
      </c>
      <c r="G67222" t="s">
        <v>96146</v>
      </c>
      <c r="I67222">
        <v>2023</v>
      </c>
    </row>
    <row r="67223" spans="1:9" x14ac:dyDescent="0.25">
      <c r="A67223">
        <v>36046</v>
      </c>
      <c r="B67223" t="s">
        <v>96147</v>
      </c>
      <c r="C67223" t="s">
        <v>598</v>
      </c>
      <c r="D67223" t="s">
        <v>5934</v>
      </c>
      <c r="E67223" t="s">
        <v>5935</v>
      </c>
      <c r="F67223" t="s">
        <v>11</v>
      </c>
      <c r="G67223" t="s">
        <v>96148</v>
      </c>
      <c r="I67223">
        <v>2023</v>
      </c>
    </row>
    <row r="67224" spans="1:9" x14ac:dyDescent="0.25">
      <c r="A67224">
        <v>36087</v>
      </c>
      <c r="B67224" t="s">
        <v>96149</v>
      </c>
      <c r="C67224" t="s">
        <v>46</v>
      </c>
      <c r="D67224" t="s">
        <v>5934</v>
      </c>
      <c r="E67224" t="s">
        <v>5935</v>
      </c>
      <c r="F67224" t="s">
        <v>11</v>
      </c>
      <c r="G67224" t="s">
        <v>96150</v>
      </c>
      <c r="I67224">
        <v>2023</v>
      </c>
    </row>
    <row r="67225" spans="1:9" x14ac:dyDescent="0.25">
      <c r="A67225">
        <v>36104</v>
      </c>
      <c r="B67225" t="s">
        <v>96151</v>
      </c>
      <c r="C67225" t="s">
        <v>1992</v>
      </c>
      <c r="D67225" t="s">
        <v>5934</v>
      </c>
      <c r="E67225" t="s">
        <v>5935</v>
      </c>
      <c r="F67225" t="s">
        <v>11</v>
      </c>
      <c r="G67225" t="s">
        <v>96152</v>
      </c>
      <c r="I67225">
        <v>2023</v>
      </c>
    </row>
    <row r="67226" spans="1:9" x14ac:dyDescent="0.25">
      <c r="A67226">
        <v>36180</v>
      </c>
      <c r="B67226" t="s">
        <v>96153</v>
      </c>
      <c r="C67226" t="s">
        <v>428</v>
      </c>
      <c r="D67226" t="s">
        <v>5934</v>
      </c>
      <c r="E67226" t="s">
        <v>5935</v>
      </c>
      <c r="F67226" t="s">
        <v>11</v>
      </c>
      <c r="G67226" t="s">
        <v>96154</v>
      </c>
      <c r="I67226">
        <v>2023</v>
      </c>
    </row>
    <row r="67227" spans="1:9" x14ac:dyDescent="0.25">
      <c r="A67227">
        <v>36187</v>
      </c>
      <c r="B67227" t="s">
        <v>96155</v>
      </c>
      <c r="C67227" t="s">
        <v>420</v>
      </c>
      <c r="D67227" t="s">
        <v>5934</v>
      </c>
      <c r="E67227" t="s">
        <v>5935</v>
      </c>
      <c r="F67227" t="s">
        <v>11</v>
      </c>
      <c r="G67227" t="s">
        <v>96156</v>
      </c>
      <c r="I67227">
        <v>2023</v>
      </c>
    </row>
    <row r="67228" spans="1:9" x14ac:dyDescent="0.25">
      <c r="A67228">
        <v>36203</v>
      </c>
      <c r="B67228" t="s">
        <v>96157</v>
      </c>
      <c r="C67228" t="s">
        <v>697</v>
      </c>
      <c r="D67228" t="s">
        <v>5934</v>
      </c>
      <c r="E67228" t="s">
        <v>5935</v>
      </c>
      <c r="F67228" t="s">
        <v>11</v>
      </c>
      <c r="G67228" t="s">
        <v>96158</v>
      </c>
      <c r="I67228">
        <v>2023</v>
      </c>
    </row>
    <row r="67229" spans="1:9" x14ac:dyDescent="0.25">
      <c r="A67229">
        <v>36274</v>
      </c>
      <c r="B67229" t="s">
        <v>96159</v>
      </c>
      <c r="C67229" t="s">
        <v>1261</v>
      </c>
      <c r="D67229" t="s">
        <v>5934</v>
      </c>
      <c r="E67229" t="s">
        <v>5935</v>
      </c>
      <c r="F67229" t="s">
        <v>11</v>
      </c>
      <c r="G67229" t="s">
        <v>96160</v>
      </c>
      <c r="I67229">
        <v>2023</v>
      </c>
    </row>
    <row r="67230" spans="1:9" x14ac:dyDescent="0.25">
      <c r="A67230">
        <v>36337</v>
      </c>
      <c r="B67230" t="s">
        <v>96161</v>
      </c>
      <c r="C67230" t="s">
        <v>472</v>
      </c>
      <c r="D67230" t="s">
        <v>5934</v>
      </c>
      <c r="E67230" t="s">
        <v>5935</v>
      </c>
      <c r="F67230" t="s">
        <v>11</v>
      </c>
      <c r="G67230" t="s">
        <v>96162</v>
      </c>
      <c r="I67230">
        <v>2023</v>
      </c>
    </row>
    <row r="67231" spans="1:9" x14ac:dyDescent="0.25">
      <c r="A67231">
        <v>36339</v>
      </c>
      <c r="B67231" t="s">
        <v>96163</v>
      </c>
      <c r="C67231" t="s">
        <v>898</v>
      </c>
      <c r="D67231" t="s">
        <v>5934</v>
      </c>
      <c r="E67231" t="s">
        <v>5935</v>
      </c>
      <c r="F67231" t="s">
        <v>11</v>
      </c>
      <c r="G67231" t="s">
        <v>96164</v>
      </c>
      <c r="I67231">
        <v>2023</v>
      </c>
    </row>
    <row r="67232" spans="1:9" x14ac:dyDescent="0.25">
      <c r="A67232">
        <v>36409</v>
      </c>
      <c r="B67232" t="s">
        <v>96165</v>
      </c>
      <c r="C67232" t="s">
        <v>64</v>
      </c>
      <c r="D67232" t="s">
        <v>5934</v>
      </c>
      <c r="E67232" t="s">
        <v>5935</v>
      </c>
      <c r="F67232" t="s">
        <v>11</v>
      </c>
      <c r="G67232" t="s">
        <v>96166</v>
      </c>
      <c r="I67232">
        <v>2023</v>
      </c>
    </row>
    <row r="67233" spans="1:9" x14ac:dyDescent="0.25">
      <c r="A67233">
        <v>36419</v>
      </c>
      <c r="B67233" t="s">
        <v>96167</v>
      </c>
      <c r="C67233" t="s">
        <v>680</v>
      </c>
      <c r="D67233" t="s">
        <v>5934</v>
      </c>
      <c r="E67233" t="s">
        <v>5935</v>
      </c>
      <c r="F67233" t="s">
        <v>11</v>
      </c>
      <c r="G67233" t="s">
        <v>96168</v>
      </c>
      <c r="I67233">
        <v>2023</v>
      </c>
    </row>
    <row r="67234" spans="1:9" x14ac:dyDescent="0.25">
      <c r="A67234">
        <v>36498</v>
      </c>
      <c r="B67234" t="s">
        <v>96169</v>
      </c>
      <c r="C67234" t="s">
        <v>313</v>
      </c>
      <c r="D67234" t="s">
        <v>5934</v>
      </c>
      <c r="E67234" t="s">
        <v>5935</v>
      </c>
      <c r="F67234" t="s">
        <v>11</v>
      </c>
      <c r="G67234" t="s">
        <v>96170</v>
      </c>
      <c r="I67234">
        <v>2023</v>
      </c>
    </row>
    <row r="67235" spans="1:9" x14ac:dyDescent="0.25">
      <c r="A67235">
        <v>36519</v>
      </c>
      <c r="B67235" t="s">
        <v>96171</v>
      </c>
      <c r="C67235" t="s">
        <v>647</v>
      </c>
      <c r="D67235" t="s">
        <v>5934</v>
      </c>
      <c r="E67235" t="s">
        <v>5935</v>
      </c>
      <c r="F67235" t="s">
        <v>11</v>
      </c>
      <c r="G67235" t="s">
        <v>96172</v>
      </c>
      <c r="I67235">
        <v>2023</v>
      </c>
    </row>
    <row r="67236" spans="1:9" x14ac:dyDescent="0.25">
      <c r="A67236">
        <v>36585</v>
      </c>
      <c r="B67236" t="s">
        <v>96173</v>
      </c>
      <c r="C67236" t="s">
        <v>572</v>
      </c>
      <c r="D67236" t="s">
        <v>5934</v>
      </c>
      <c r="E67236" t="s">
        <v>5935</v>
      </c>
      <c r="F67236" t="s">
        <v>11</v>
      </c>
      <c r="G67236" t="s">
        <v>96174</v>
      </c>
      <c r="I67236">
        <v>2023</v>
      </c>
    </row>
    <row r="67237" spans="1:9" x14ac:dyDescent="0.25">
      <c r="A67237">
        <v>36615</v>
      </c>
      <c r="B67237" t="s">
        <v>96175</v>
      </c>
      <c r="C67237" t="s">
        <v>672</v>
      </c>
      <c r="D67237" t="s">
        <v>5934</v>
      </c>
      <c r="E67237" t="s">
        <v>5935</v>
      </c>
      <c r="F67237" t="s">
        <v>11</v>
      </c>
      <c r="G67237" t="s">
        <v>96176</v>
      </c>
      <c r="I67237">
        <v>2023</v>
      </c>
    </row>
    <row r="67238" spans="1:9" x14ac:dyDescent="0.25">
      <c r="A67238">
        <v>36647</v>
      </c>
      <c r="B67238" t="s">
        <v>96177</v>
      </c>
      <c r="C67238" t="s">
        <v>260</v>
      </c>
      <c r="D67238" t="s">
        <v>5934</v>
      </c>
      <c r="E67238" t="s">
        <v>5935</v>
      </c>
      <c r="F67238" t="s">
        <v>11</v>
      </c>
      <c r="G67238" t="s">
        <v>96178</v>
      </c>
      <c r="I67238">
        <v>2023</v>
      </c>
    </row>
    <row r="67239" spans="1:9" x14ac:dyDescent="0.25">
      <c r="A67239">
        <v>36676</v>
      </c>
      <c r="B67239" t="s">
        <v>96179</v>
      </c>
      <c r="C67239" t="s">
        <v>647</v>
      </c>
      <c r="D67239" t="s">
        <v>5934</v>
      </c>
      <c r="E67239" t="s">
        <v>5935</v>
      </c>
      <c r="F67239" t="s">
        <v>11</v>
      </c>
      <c r="G67239" t="s">
        <v>96180</v>
      </c>
      <c r="I67239">
        <v>2023</v>
      </c>
    </row>
    <row r="67240" spans="1:9" x14ac:dyDescent="0.25">
      <c r="A67240">
        <v>36754</v>
      </c>
      <c r="B67240" t="s">
        <v>96181</v>
      </c>
      <c r="C67240" t="s">
        <v>3566</v>
      </c>
      <c r="D67240" t="s">
        <v>5934</v>
      </c>
      <c r="E67240" t="s">
        <v>5935</v>
      </c>
      <c r="F67240" t="s">
        <v>11</v>
      </c>
      <c r="G67240" t="s">
        <v>96182</v>
      </c>
      <c r="I67240">
        <v>2023</v>
      </c>
    </row>
    <row r="67241" spans="1:9" x14ac:dyDescent="0.25">
      <c r="A67241">
        <v>36849</v>
      </c>
      <c r="B67241" t="s">
        <v>96183</v>
      </c>
      <c r="C67241" t="s">
        <v>256</v>
      </c>
      <c r="D67241" t="s">
        <v>5934</v>
      </c>
      <c r="E67241" t="s">
        <v>5935</v>
      </c>
      <c r="F67241" t="s">
        <v>11</v>
      </c>
      <c r="G67241" t="s">
        <v>96184</v>
      </c>
      <c r="I67241">
        <v>2023</v>
      </c>
    </row>
    <row r="67242" spans="1:9" x14ac:dyDescent="0.25">
      <c r="A67242">
        <v>36911</v>
      </c>
      <c r="B67242" t="s">
        <v>96185</v>
      </c>
      <c r="C67242" t="s">
        <v>124</v>
      </c>
      <c r="D67242" t="s">
        <v>5934</v>
      </c>
      <c r="E67242" t="s">
        <v>5935</v>
      </c>
      <c r="F67242" t="s">
        <v>11</v>
      </c>
      <c r="G67242" t="s">
        <v>96186</v>
      </c>
      <c r="I67242">
        <v>2023</v>
      </c>
    </row>
    <row r="67243" spans="1:9" x14ac:dyDescent="0.25">
      <c r="A67243">
        <v>36969</v>
      </c>
      <c r="B67243" t="s">
        <v>34530</v>
      </c>
      <c r="C67243" t="s">
        <v>4095</v>
      </c>
      <c r="D67243" t="s">
        <v>5934</v>
      </c>
      <c r="E67243" t="s">
        <v>5935</v>
      </c>
      <c r="F67243" t="s">
        <v>11</v>
      </c>
      <c r="G67243" t="s">
        <v>96187</v>
      </c>
      <c r="I67243">
        <v>2023</v>
      </c>
    </row>
    <row r="67244" spans="1:9" x14ac:dyDescent="0.25">
      <c r="A67244">
        <v>37024</v>
      </c>
      <c r="B67244" t="s">
        <v>96188</v>
      </c>
      <c r="C67244" t="s">
        <v>860</v>
      </c>
      <c r="D67244" t="s">
        <v>5934</v>
      </c>
      <c r="E67244" t="s">
        <v>5935</v>
      </c>
      <c r="F67244" t="s">
        <v>11</v>
      </c>
      <c r="G67244" t="s">
        <v>96189</v>
      </c>
      <c r="I67244">
        <v>2023</v>
      </c>
    </row>
    <row r="67245" spans="1:9" x14ac:dyDescent="0.25">
      <c r="A67245">
        <v>37042</v>
      </c>
      <c r="B67245" t="s">
        <v>96190</v>
      </c>
      <c r="C67245" t="s">
        <v>393</v>
      </c>
      <c r="D67245" t="s">
        <v>5934</v>
      </c>
      <c r="E67245" t="s">
        <v>5935</v>
      </c>
      <c r="F67245" t="s">
        <v>11</v>
      </c>
      <c r="G67245" t="s">
        <v>96191</v>
      </c>
      <c r="I67245">
        <v>2023</v>
      </c>
    </row>
    <row r="67246" spans="1:9" x14ac:dyDescent="0.25">
      <c r="A67246">
        <v>37068</v>
      </c>
      <c r="B67246" t="s">
        <v>96192</v>
      </c>
      <c r="C67246" t="s">
        <v>340</v>
      </c>
      <c r="D67246" t="s">
        <v>5934</v>
      </c>
      <c r="E67246" t="s">
        <v>5935</v>
      </c>
      <c r="F67246" t="s">
        <v>11</v>
      </c>
      <c r="G67246" t="s">
        <v>96193</v>
      </c>
      <c r="I67246">
        <v>2023</v>
      </c>
    </row>
    <row r="67247" spans="1:9" x14ac:dyDescent="0.25">
      <c r="A67247">
        <v>37082</v>
      </c>
      <c r="B67247" t="s">
        <v>96194</v>
      </c>
      <c r="C67247" t="s">
        <v>882</v>
      </c>
      <c r="D67247" t="s">
        <v>5934</v>
      </c>
      <c r="E67247" t="s">
        <v>5935</v>
      </c>
      <c r="F67247" t="s">
        <v>11</v>
      </c>
      <c r="G67247" t="s">
        <v>96195</v>
      </c>
      <c r="I67247">
        <v>2023</v>
      </c>
    </row>
    <row r="67248" spans="1:9" x14ac:dyDescent="0.25">
      <c r="A67248">
        <v>37148</v>
      </c>
      <c r="B67248" t="s">
        <v>96196</v>
      </c>
      <c r="C67248" t="s">
        <v>428</v>
      </c>
      <c r="D67248" t="s">
        <v>5934</v>
      </c>
      <c r="E67248" t="s">
        <v>5935</v>
      </c>
      <c r="F67248" t="s">
        <v>11</v>
      </c>
      <c r="G67248" t="s">
        <v>96197</v>
      </c>
      <c r="I67248">
        <v>2023</v>
      </c>
    </row>
    <row r="67249" spans="1:9" x14ac:dyDescent="0.25">
      <c r="A67249">
        <v>37234</v>
      </c>
      <c r="B67249" t="s">
        <v>96198</v>
      </c>
      <c r="C67249" t="s">
        <v>64</v>
      </c>
      <c r="D67249" t="s">
        <v>5934</v>
      </c>
      <c r="E67249" t="s">
        <v>5935</v>
      </c>
      <c r="F67249" t="s">
        <v>11</v>
      </c>
      <c r="G67249" t="s">
        <v>96199</v>
      </c>
      <c r="I67249">
        <v>2023</v>
      </c>
    </row>
    <row r="67250" spans="1:9" x14ac:dyDescent="0.25">
      <c r="A67250">
        <v>37235</v>
      </c>
      <c r="B67250" t="s">
        <v>96200</v>
      </c>
      <c r="C67250" t="s">
        <v>474</v>
      </c>
      <c r="D67250" t="s">
        <v>5934</v>
      </c>
      <c r="E67250" t="s">
        <v>5935</v>
      </c>
      <c r="F67250" t="s">
        <v>11</v>
      </c>
      <c r="G67250" t="s">
        <v>96201</v>
      </c>
      <c r="I67250">
        <v>2023</v>
      </c>
    </row>
    <row r="67251" spans="1:9" x14ac:dyDescent="0.25">
      <c r="A67251">
        <v>37298</v>
      </c>
      <c r="B67251" t="s">
        <v>96202</v>
      </c>
      <c r="C67251" t="s">
        <v>494</v>
      </c>
      <c r="D67251" t="s">
        <v>5934</v>
      </c>
      <c r="E67251" t="s">
        <v>5935</v>
      </c>
      <c r="F67251" t="s">
        <v>11</v>
      </c>
      <c r="G67251" t="s">
        <v>96203</v>
      </c>
      <c r="I67251">
        <v>2023</v>
      </c>
    </row>
    <row r="67252" spans="1:9" x14ac:dyDescent="0.25">
      <c r="A67252">
        <v>37379</v>
      </c>
      <c r="B67252" t="s">
        <v>96204</v>
      </c>
      <c r="C67252" t="s">
        <v>903</v>
      </c>
      <c r="D67252" t="s">
        <v>5934</v>
      </c>
      <c r="E67252" t="s">
        <v>5935</v>
      </c>
      <c r="F67252" t="s">
        <v>11</v>
      </c>
      <c r="G67252" t="s">
        <v>96205</v>
      </c>
      <c r="I67252">
        <v>2023</v>
      </c>
    </row>
    <row r="67253" spans="1:9" x14ac:dyDescent="0.25">
      <c r="A67253">
        <v>37403</v>
      </c>
      <c r="B67253" t="s">
        <v>96206</v>
      </c>
      <c r="C67253" t="s">
        <v>3588</v>
      </c>
      <c r="D67253" t="s">
        <v>5934</v>
      </c>
      <c r="E67253" t="s">
        <v>5935</v>
      </c>
      <c r="F67253" t="s">
        <v>11</v>
      </c>
      <c r="G67253" t="s">
        <v>96207</v>
      </c>
      <c r="I67253">
        <v>2023</v>
      </c>
    </row>
    <row r="67254" spans="1:9" x14ac:dyDescent="0.25">
      <c r="A67254">
        <v>37451</v>
      </c>
      <c r="B67254" t="s">
        <v>96208</v>
      </c>
      <c r="C67254" t="s">
        <v>758</v>
      </c>
      <c r="D67254" t="s">
        <v>5934</v>
      </c>
      <c r="E67254" t="s">
        <v>5935</v>
      </c>
      <c r="F67254" t="s">
        <v>11</v>
      </c>
      <c r="G67254" t="s">
        <v>96209</v>
      </c>
      <c r="I67254">
        <v>2023</v>
      </c>
    </row>
    <row r="67255" spans="1:9" x14ac:dyDescent="0.25">
      <c r="A67255">
        <v>37589</v>
      </c>
      <c r="B67255" t="s">
        <v>96210</v>
      </c>
      <c r="C67255" t="s">
        <v>824</v>
      </c>
      <c r="D67255" t="s">
        <v>5934</v>
      </c>
      <c r="E67255" t="s">
        <v>5935</v>
      </c>
      <c r="F67255" t="s">
        <v>11</v>
      </c>
      <c r="G67255" t="s">
        <v>96211</v>
      </c>
      <c r="I67255">
        <v>2023</v>
      </c>
    </row>
    <row r="67256" spans="1:9" x14ac:dyDescent="0.25">
      <c r="A67256">
        <v>37715</v>
      </c>
      <c r="B67256" t="s">
        <v>96212</v>
      </c>
      <c r="C67256" t="s">
        <v>99</v>
      </c>
      <c r="D67256" t="s">
        <v>5934</v>
      </c>
      <c r="E67256" t="s">
        <v>5935</v>
      </c>
      <c r="F67256" t="s">
        <v>11</v>
      </c>
      <c r="G67256" t="s">
        <v>96213</v>
      </c>
      <c r="I67256">
        <v>2023</v>
      </c>
    </row>
    <row r="67257" spans="1:9" x14ac:dyDescent="0.25">
      <c r="A67257">
        <v>37718</v>
      </c>
      <c r="B67257" t="s">
        <v>96214</v>
      </c>
      <c r="C67257" t="s">
        <v>550</v>
      </c>
      <c r="D67257" t="s">
        <v>5934</v>
      </c>
      <c r="E67257" t="s">
        <v>5935</v>
      </c>
      <c r="F67257" t="s">
        <v>11</v>
      </c>
      <c r="G67257" t="s">
        <v>96215</v>
      </c>
      <c r="I67257">
        <v>2023</v>
      </c>
    </row>
    <row r="67258" spans="1:9" x14ac:dyDescent="0.25">
      <c r="A67258">
        <v>37743</v>
      </c>
      <c r="B67258" t="s">
        <v>96216</v>
      </c>
      <c r="C67258" t="s">
        <v>420</v>
      </c>
      <c r="D67258" t="s">
        <v>5934</v>
      </c>
      <c r="E67258" t="s">
        <v>5935</v>
      </c>
      <c r="F67258" t="s">
        <v>11</v>
      </c>
      <c r="G67258" t="s">
        <v>96217</v>
      </c>
      <c r="I67258">
        <v>2023</v>
      </c>
    </row>
    <row r="67259" spans="1:9" x14ac:dyDescent="0.25">
      <c r="A67259">
        <v>37774</v>
      </c>
      <c r="B67259" t="s">
        <v>96218</v>
      </c>
      <c r="C67259" t="s">
        <v>311</v>
      </c>
      <c r="D67259" t="s">
        <v>5934</v>
      </c>
      <c r="E67259" t="s">
        <v>5935</v>
      </c>
      <c r="F67259" t="s">
        <v>11</v>
      </c>
      <c r="G67259" t="s">
        <v>96219</v>
      </c>
      <c r="I67259">
        <v>2023</v>
      </c>
    </row>
    <row r="67260" spans="1:9" x14ac:dyDescent="0.25">
      <c r="A67260">
        <v>37803</v>
      </c>
      <c r="B67260" t="s">
        <v>96220</v>
      </c>
      <c r="C67260" t="s">
        <v>1614</v>
      </c>
      <c r="D67260" t="s">
        <v>5934</v>
      </c>
      <c r="E67260" t="s">
        <v>5935</v>
      </c>
      <c r="F67260" t="s">
        <v>11</v>
      </c>
      <c r="G67260" t="s">
        <v>96221</v>
      </c>
      <c r="I67260">
        <v>2023</v>
      </c>
    </row>
    <row r="67261" spans="1:9" x14ac:dyDescent="0.25">
      <c r="A67261">
        <v>37851</v>
      </c>
      <c r="B67261" t="s">
        <v>96222</v>
      </c>
      <c r="C67261" t="s">
        <v>297</v>
      </c>
      <c r="D67261" t="s">
        <v>5934</v>
      </c>
      <c r="E67261" t="s">
        <v>5935</v>
      </c>
      <c r="F67261" t="s">
        <v>11</v>
      </c>
      <c r="G67261" t="s">
        <v>96223</v>
      </c>
      <c r="I67261">
        <v>2023</v>
      </c>
    </row>
    <row r="67262" spans="1:9" x14ac:dyDescent="0.25">
      <c r="A67262">
        <v>37887</v>
      </c>
      <c r="B67262" t="s">
        <v>96224</v>
      </c>
      <c r="C67262" t="s">
        <v>1917</v>
      </c>
      <c r="D67262" t="s">
        <v>5934</v>
      </c>
      <c r="E67262" t="s">
        <v>5935</v>
      </c>
      <c r="F67262" t="s">
        <v>11</v>
      </c>
      <c r="G67262" t="s">
        <v>96225</v>
      </c>
      <c r="I67262">
        <v>2023</v>
      </c>
    </row>
    <row r="67263" spans="1:9" x14ac:dyDescent="0.25">
      <c r="A67263">
        <v>37895</v>
      </c>
      <c r="B67263" t="s">
        <v>96226</v>
      </c>
      <c r="C67263" t="s">
        <v>3693</v>
      </c>
      <c r="D67263" t="s">
        <v>5934</v>
      </c>
      <c r="E67263" t="s">
        <v>5935</v>
      </c>
      <c r="F67263" t="s">
        <v>11</v>
      </c>
      <c r="G67263" t="s">
        <v>96227</v>
      </c>
      <c r="I67263">
        <v>2023</v>
      </c>
    </row>
    <row r="67264" spans="1:9" x14ac:dyDescent="0.25">
      <c r="A67264">
        <v>37901</v>
      </c>
      <c r="B67264" t="s">
        <v>96228</v>
      </c>
      <c r="C67264" t="s">
        <v>3963</v>
      </c>
      <c r="D67264" t="s">
        <v>5934</v>
      </c>
      <c r="E67264" t="s">
        <v>5935</v>
      </c>
      <c r="F67264" t="s">
        <v>11</v>
      </c>
      <c r="G67264" t="s">
        <v>96229</v>
      </c>
      <c r="I67264">
        <v>2023</v>
      </c>
    </row>
    <row r="67265" spans="1:9" x14ac:dyDescent="0.25">
      <c r="A67265">
        <v>37939</v>
      </c>
      <c r="B67265" t="s">
        <v>96230</v>
      </c>
      <c r="C67265" t="s">
        <v>114</v>
      </c>
      <c r="D67265" t="s">
        <v>5934</v>
      </c>
      <c r="E67265" t="s">
        <v>5935</v>
      </c>
      <c r="F67265" t="s">
        <v>11</v>
      </c>
      <c r="G67265" t="s">
        <v>96231</v>
      </c>
      <c r="I67265">
        <v>2023</v>
      </c>
    </row>
    <row r="67266" spans="1:9" x14ac:dyDescent="0.25">
      <c r="A67266">
        <v>37988</v>
      </c>
      <c r="B67266" t="s">
        <v>96232</v>
      </c>
      <c r="C67266" t="s">
        <v>862</v>
      </c>
      <c r="D67266" t="s">
        <v>5934</v>
      </c>
      <c r="E67266" t="s">
        <v>5935</v>
      </c>
      <c r="F67266" t="s">
        <v>11</v>
      </c>
      <c r="G67266" t="s">
        <v>96233</v>
      </c>
      <c r="I67266">
        <v>2023</v>
      </c>
    </row>
    <row r="67267" spans="1:9" x14ac:dyDescent="0.25">
      <c r="A67267">
        <v>37994</v>
      </c>
      <c r="B67267" t="s">
        <v>96234</v>
      </c>
      <c r="C67267" t="s">
        <v>474</v>
      </c>
      <c r="D67267" t="s">
        <v>5934</v>
      </c>
      <c r="E67267" t="s">
        <v>5935</v>
      </c>
      <c r="F67267" t="s">
        <v>11</v>
      </c>
      <c r="G67267" t="s">
        <v>96235</v>
      </c>
      <c r="I67267">
        <v>2023</v>
      </c>
    </row>
    <row r="67268" spans="1:9" x14ac:dyDescent="0.25">
      <c r="A67268">
        <v>38014</v>
      </c>
      <c r="B67268" t="s">
        <v>96236</v>
      </c>
      <c r="C67268" t="s">
        <v>581</v>
      </c>
      <c r="D67268" t="s">
        <v>5934</v>
      </c>
      <c r="E67268" t="s">
        <v>5935</v>
      </c>
      <c r="F67268" t="s">
        <v>11</v>
      </c>
      <c r="G67268" t="s">
        <v>96237</v>
      </c>
      <c r="I67268">
        <v>2023</v>
      </c>
    </row>
    <row r="67269" spans="1:9" x14ac:dyDescent="0.25">
      <c r="A67269">
        <v>38025</v>
      </c>
      <c r="B67269" t="s">
        <v>96238</v>
      </c>
      <c r="C67269" t="s">
        <v>4071</v>
      </c>
      <c r="D67269" t="s">
        <v>5934</v>
      </c>
      <c r="E67269" t="s">
        <v>5935</v>
      </c>
      <c r="F67269" t="s">
        <v>11</v>
      </c>
      <c r="G67269" t="s">
        <v>96239</v>
      </c>
      <c r="I67269">
        <v>2023</v>
      </c>
    </row>
    <row r="67270" spans="1:9" x14ac:dyDescent="0.25">
      <c r="A67270">
        <v>38048</v>
      </c>
      <c r="B67270" t="s">
        <v>96240</v>
      </c>
      <c r="C67270" t="s">
        <v>472</v>
      </c>
      <c r="D67270" t="s">
        <v>5934</v>
      </c>
      <c r="E67270" t="s">
        <v>5935</v>
      </c>
      <c r="F67270" t="s">
        <v>11</v>
      </c>
      <c r="G67270" t="s">
        <v>96241</v>
      </c>
      <c r="I67270">
        <v>2023</v>
      </c>
    </row>
    <row r="67271" spans="1:9" x14ac:dyDescent="0.25">
      <c r="A67271">
        <v>38120</v>
      </c>
      <c r="B67271" t="s">
        <v>96242</v>
      </c>
      <c r="C67271" t="s">
        <v>2046</v>
      </c>
      <c r="D67271" t="s">
        <v>5934</v>
      </c>
      <c r="E67271" t="s">
        <v>5935</v>
      </c>
      <c r="F67271" t="s">
        <v>11</v>
      </c>
      <c r="G67271" t="s">
        <v>96243</v>
      </c>
      <c r="I67271">
        <v>2023</v>
      </c>
    </row>
    <row r="67272" spans="1:9" x14ac:dyDescent="0.25">
      <c r="A67272">
        <v>38131</v>
      </c>
      <c r="B67272" t="s">
        <v>96244</v>
      </c>
      <c r="C67272" t="s">
        <v>360</v>
      </c>
      <c r="D67272" t="s">
        <v>5934</v>
      </c>
      <c r="E67272" t="s">
        <v>5935</v>
      </c>
      <c r="F67272" t="s">
        <v>11</v>
      </c>
      <c r="G67272" t="s">
        <v>96245</v>
      </c>
      <c r="I67272">
        <v>2023</v>
      </c>
    </row>
    <row r="67273" spans="1:9" x14ac:dyDescent="0.25">
      <c r="A67273">
        <v>38207</v>
      </c>
      <c r="B67273" t="s">
        <v>96246</v>
      </c>
      <c r="C67273" t="s">
        <v>105</v>
      </c>
      <c r="D67273" t="s">
        <v>5934</v>
      </c>
      <c r="E67273" t="s">
        <v>5935</v>
      </c>
      <c r="F67273" t="s">
        <v>11</v>
      </c>
      <c r="G67273" t="s">
        <v>96247</v>
      </c>
      <c r="I67273">
        <v>2023</v>
      </c>
    </row>
    <row r="67274" spans="1:9" x14ac:dyDescent="0.25">
      <c r="A67274">
        <v>38433</v>
      </c>
      <c r="B67274" t="s">
        <v>96248</v>
      </c>
      <c r="C67274" t="s">
        <v>844</v>
      </c>
      <c r="D67274" t="s">
        <v>5934</v>
      </c>
      <c r="E67274" t="s">
        <v>5935</v>
      </c>
      <c r="F67274" t="s">
        <v>11</v>
      </c>
      <c r="G67274" t="s">
        <v>96249</v>
      </c>
      <c r="I67274">
        <v>2023</v>
      </c>
    </row>
    <row r="67275" spans="1:9" x14ac:dyDescent="0.25">
      <c r="A67275">
        <v>38464</v>
      </c>
      <c r="B67275" t="s">
        <v>96250</v>
      </c>
      <c r="C67275" t="s">
        <v>3489</v>
      </c>
      <c r="D67275" t="s">
        <v>5934</v>
      </c>
      <c r="E67275" t="s">
        <v>5935</v>
      </c>
      <c r="F67275" t="s">
        <v>11</v>
      </c>
      <c r="G67275" t="s">
        <v>96251</v>
      </c>
      <c r="I67275">
        <v>2023</v>
      </c>
    </row>
    <row r="67276" spans="1:9" x14ac:dyDescent="0.25">
      <c r="A67276">
        <v>38523</v>
      </c>
      <c r="B67276" t="s">
        <v>96252</v>
      </c>
      <c r="C67276" t="s">
        <v>244</v>
      </c>
      <c r="D67276" t="s">
        <v>5934</v>
      </c>
      <c r="E67276" t="s">
        <v>5935</v>
      </c>
      <c r="F67276" t="s">
        <v>11</v>
      </c>
      <c r="G67276" t="s">
        <v>96253</v>
      </c>
      <c r="I67276">
        <v>2023</v>
      </c>
    </row>
    <row r="67277" spans="1:9" x14ac:dyDescent="0.25">
      <c r="A67277">
        <v>38618</v>
      </c>
      <c r="B67277" t="s">
        <v>96254</v>
      </c>
      <c r="C67277" t="s">
        <v>114</v>
      </c>
      <c r="D67277" t="s">
        <v>5934</v>
      </c>
      <c r="E67277" t="s">
        <v>5935</v>
      </c>
      <c r="F67277" t="s">
        <v>11</v>
      </c>
      <c r="G67277" t="s">
        <v>96255</v>
      </c>
      <c r="I67277">
        <v>2023</v>
      </c>
    </row>
    <row r="67278" spans="1:9" x14ac:dyDescent="0.25">
      <c r="A67278">
        <v>38670</v>
      </c>
      <c r="B67278" t="s">
        <v>96256</v>
      </c>
      <c r="C67278" t="s">
        <v>3225</v>
      </c>
      <c r="D67278" t="s">
        <v>5934</v>
      </c>
      <c r="E67278" t="s">
        <v>5935</v>
      </c>
      <c r="F67278" t="s">
        <v>11</v>
      </c>
      <c r="G67278" t="s">
        <v>96257</v>
      </c>
      <c r="I67278">
        <v>2023</v>
      </c>
    </row>
    <row r="67279" spans="1:9" x14ac:dyDescent="0.25">
      <c r="A67279">
        <v>38738</v>
      </c>
      <c r="B67279" t="s">
        <v>96258</v>
      </c>
      <c r="C67279" t="s">
        <v>239</v>
      </c>
      <c r="D67279" t="s">
        <v>5934</v>
      </c>
      <c r="E67279" t="s">
        <v>5935</v>
      </c>
      <c r="F67279" t="s">
        <v>11</v>
      </c>
      <c r="G67279" t="s">
        <v>96259</v>
      </c>
      <c r="I67279">
        <v>2023</v>
      </c>
    </row>
    <row r="67280" spans="1:9" x14ac:dyDescent="0.25">
      <c r="A67280">
        <v>38824</v>
      </c>
      <c r="B67280" t="s">
        <v>96260</v>
      </c>
      <c r="C67280" t="s">
        <v>643</v>
      </c>
      <c r="D67280" t="s">
        <v>5934</v>
      </c>
      <c r="E67280" t="s">
        <v>5935</v>
      </c>
      <c r="F67280" t="s">
        <v>11</v>
      </c>
      <c r="G67280" t="s">
        <v>96261</v>
      </c>
      <c r="I67280">
        <v>2023</v>
      </c>
    </row>
    <row r="67281" spans="1:9" x14ac:dyDescent="0.25">
      <c r="A67281">
        <v>38842</v>
      </c>
      <c r="B67281" t="s">
        <v>96262</v>
      </c>
      <c r="C67281" t="s">
        <v>611</v>
      </c>
      <c r="D67281" t="s">
        <v>5934</v>
      </c>
      <c r="E67281" t="s">
        <v>5935</v>
      </c>
      <c r="F67281" t="s">
        <v>11</v>
      </c>
      <c r="G67281" t="s">
        <v>96263</v>
      </c>
      <c r="I67281">
        <v>2023</v>
      </c>
    </row>
    <row r="67282" spans="1:9" x14ac:dyDescent="0.25">
      <c r="A67282">
        <v>38989</v>
      </c>
      <c r="B67282" t="s">
        <v>96264</v>
      </c>
      <c r="C67282" t="s">
        <v>204</v>
      </c>
      <c r="D67282" t="s">
        <v>5934</v>
      </c>
      <c r="E67282" t="s">
        <v>5935</v>
      </c>
      <c r="F67282" t="s">
        <v>11</v>
      </c>
      <c r="G67282" t="s">
        <v>96265</v>
      </c>
      <c r="I67282">
        <v>2023</v>
      </c>
    </row>
    <row r="67283" spans="1:9" x14ac:dyDescent="0.25">
      <c r="A67283">
        <v>39080</v>
      </c>
      <c r="B67283" t="s">
        <v>96266</v>
      </c>
      <c r="C67283" t="s">
        <v>3576</v>
      </c>
      <c r="D67283" t="s">
        <v>5934</v>
      </c>
      <c r="E67283" t="s">
        <v>5935</v>
      </c>
      <c r="F67283" t="s">
        <v>11</v>
      </c>
      <c r="G67283" t="s">
        <v>96267</v>
      </c>
      <c r="I67283">
        <v>2023</v>
      </c>
    </row>
    <row r="67284" spans="1:9" x14ac:dyDescent="0.25">
      <c r="A67284">
        <v>39166</v>
      </c>
      <c r="B67284" t="s">
        <v>96268</v>
      </c>
      <c r="C67284" t="s">
        <v>898</v>
      </c>
      <c r="D67284" t="s">
        <v>5934</v>
      </c>
      <c r="E67284" t="s">
        <v>5935</v>
      </c>
      <c r="F67284" t="s">
        <v>11</v>
      </c>
      <c r="G67284" t="s">
        <v>96269</v>
      </c>
      <c r="I67284">
        <v>2023</v>
      </c>
    </row>
    <row r="67285" spans="1:9" x14ac:dyDescent="0.25">
      <c r="A67285">
        <v>39272</v>
      </c>
      <c r="B67285" t="s">
        <v>96270</v>
      </c>
      <c r="C67285" t="s">
        <v>4337</v>
      </c>
      <c r="D67285" t="s">
        <v>5934</v>
      </c>
      <c r="E67285" t="s">
        <v>5935</v>
      </c>
      <c r="F67285" t="s">
        <v>11</v>
      </c>
      <c r="G67285" t="s">
        <v>96271</v>
      </c>
      <c r="I67285">
        <v>2023</v>
      </c>
    </row>
    <row r="67286" spans="1:9" x14ac:dyDescent="0.25">
      <c r="A67286">
        <v>39502</v>
      </c>
      <c r="B67286" t="s">
        <v>96272</v>
      </c>
      <c r="C67286" t="s">
        <v>746</v>
      </c>
      <c r="D67286" t="s">
        <v>5934</v>
      </c>
      <c r="E67286" t="s">
        <v>5935</v>
      </c>
      <c r="F67286" t="s">
        <v>11</v>
      </c>
      <c r="G67286" t="s">
        <v>96273</v>
      </c>
      <c r="I67286">
        <v>2023</v>
      </c>
    </row>
    <row r="67287" spans="1:9" x14ac:dyDescent="0.25">
      <c r="A67287">
        <v>39554</v>
      </c>
      <c r="B67287" t="s">
        <v>96274</v>
      </c>
      <c r="C67287" t="s">
        <v>634</v>
      </c>
      <c r="D67287" t="s">
        <v>5934</v>
      </c>
      <c r="E67287" t="s">
        <v>5935</v>
      </c>
      <c r="F67287" t="s">
        <v>11</v>
      </c>
      <c r="G67287" t="s">
        <v>96275</v>
      </c>
      <c r="I67287">
        <v>2023</v>
      </c>
    </row>
    <row r="67288" spans="1:9" x14ac:dyDescent="0.25">
      <c r="A67288">
        <v>39568</v>
      </c>
      <c r="B67288" t="s">
        <v>96276</v>
      </c>
      <c r="C67288" t="s">
        <v>395</v>
      </c>
      <c r="D67288" t="s">
        <v>5934</v>
      </c>
      <c r="E67288" t="s">
        <v>5935</v>
      </c>
      <c r="F67288" t="s">
        <v>11</v>
      </c>
      <c r="G67288" t="s">
        <v>96277</v>
      </c>
      <c r="I67288">
        <v>2023</v>
      </c>
    </row>
    <row r="67289" spans="1:9" x14ac:dyDescent="0.25">
      <c r="A67289">
        <v>39682</v>
      </c>
      <c r="B67289" t="s">
        <v>96278</v>
      </c>
      <c r="C67289" t="s">
        <v>372</v>
      </c>
      <c r="D67289" t="s">
        <v>5934</v>
      </c>
      <c r="E67289" t="s">
        <v>5935</v>
      </c>
      <c r="F67289" t="s">
        <v>11</v>
      </c>
      <c r="G67289" t="s">
        <v>96279</v>
      </c>
      <c r="I67289">
        <v>2023</v>
      </c>
    </row>
    <row r="67290" spans="1:9" x14ac:dyDescent="0.25">
      <c r="A67290">
        <v>39683</v>
      </c>
      <c r="B67290" t="s">
        <v>96280</v>
      </c>
      <c r="C67290" t="s">
        <v>263</v>
      </c>
      <c r="D67290" t="s">
        <v>5934</v>
      </c>
      <c r="E67290" t="s">
        <v>5935</v>
      </c>
      <c r="F67290" t="s">
        <v>11</v>
      </c>
      <c r="G67290" t="s">
        <v>96281</v>
      </c>
      <c r="I67290">
        <v>2023</v>
      </c>
    </row>
    <row r="67291" spans="1:9" x14ac:dyDescent="0.25">
      <c r="A67291">
        <v>39778</v>
      </c>
      <c r="B67291" t="s">
        <v>96282</v>
      </c>
      <c r="C67291" t="s">
        <v>356</v>
      </c>
      <c r="D67291" t="s">
        <v>5934</v>
      </c>
      <c r="E67291" t="s">
        <v>5935</v>
      </c>
      <c r="F67291" t="s">
        <v>11</v>
      </c>
      <c r="G67291" t="s">
        <v>96283</v>
      </c>
      <c r="I67291">
        <v>2023</v>
      </c>
    </row>
    <row r="67292" spans="1:9" x14ac:dyDescent="0.25">
      <c r="A67292">
        <v>39799</v>
      </c>
      <c r="B67292" t="s">
        <v>96284</v>
      </c>
      <c r="C67292" t="s">
        <v>345</v>
      </c>
      <c r="D67292" t="s">
        <v>5934</v>
      </c>
      <c r="E67292" t="s">
        <v>5935</v>
      </c>
      <c r="F67292" t="s">
        <v>11</v>
      </c>
      <c r="G67292" t="s">
        <v>96285</v>
      </c>
      <c r="I67292">
        <v>2023</v>
      </c>
    </row>
    <row r="67293" spans="1:9" x14ac:dyDescent="0.25">
      <c r="A67293">
        <v>39829</v>
      </c>
      <c r="B67293" t="s">
        <v>96286</v>
      </c>
      <c r="C67293" t="s">
        <v>277</v>
      </c>
      <c r="D67293" t="s">
        <v>5934</v>
      </c>
      <c r="E67293" t="s">
        <v>5935</v>
      </c>
      <c r="F67293" t="s">
        <v>11</v>
      </c>
      <c r="G67293" t="s">
        <v>96287</v>
      </c>
      <c r="I67293">
        <v>2023</v>
      </c>
    </row>
    <row r="67294" spans="1:9" x14ac:dyDescent="0.25">
      <c r="A67294">
        <v>39945</v>
      </c>
      <c r="B67294" t="s">
        <v>96288</v>
      </c>
      <c r="C67294" t="s">
        <v>91</v>
      </c>
      <c r="D67294" t="s">
        <v>5934</v>
      </c>
      <c r="E67294" t="s">
        <v>5935</v>
      </c>
      <c r="F67294" t="s">
        <v>11</v>
      </c>
      <c r="G67294" t="s">
        <v>96289</v>
      </c>
      <c r="I67294">
        <v>2023</v>
      </c>
    </row>
    <row r="67295" spans="1:9" x14ac:dyDescent="0.25">
      <c r="A67295">
        <v>39978</v>
      </c>
      <c r="B67295" t="s">
        <v>96290</v>
      </c>
      <c r="C67295" t="s">
        <v>290</v>
      </c>
      <c r="D67295" t="s">
        <v>5934</v>
      </c>
      <c r="E67295" t="s">
        <v>5935</v>
      </c>
      <c r="F67295" t="s">
        <v>11</v>
      </c>
      <c r="G67295" t="s">
        <v>96291</v>
      </c>
      <c r="I67295">
        <v>2023</v>
      </c>
    </row>
    <row r="67296" spans="1:9" x14ac:dyDescent="0.25">
      <c r="A67296">
        <v>40027</v>
      </c>
      <c r="B67296" t="s">
        <v>96292</v>
      </c>
      <c r="C67296" t="s">
        <v>647</v>
      </c>
      <c r="D67296" t="s">
        <v>5934</v>
      </c>
      <c r="E67296" t="s">
        <v>5935</v>
      </c>
      <c r="F67296" t="s">
        <v>11</v>
      </c>
      <c r="G67296" t="s">
        <v>96293</v>
      </c>
      <c r="I67296">
        <v>2023</v>
      </c>
    </row>
    <row r="67297" spans="1:9" x14ac:dyDescent="0.25">
      <c r="A67297">
        <v>40067</v>
      </c>
      <c r="B67297" t="s">
        <v>96294</v>
      </c>
      <c r="C67297" t="s">
        <v>710</v>
      </c>
      <c r="D67297" t="s">
        <v>5934</v>
      </c>
      <c r="E67297" t="s">
        <v>5935</v>
      </c>
      <c r="F67297" t="s">
        <v>11</v>
      </c>
      <c r="G67297" t="s">
        <v>96295</v>
      </c>
      <c r="I67297">
        <v>2023</v>
      </c>
    </row>
    <row r="67298" spans="1:9" x14ac:dyDescent="0.25">
      <c r="A67298">
        <v>40266</v>
      </c>
      <c r="B67298" t="s">
        <v>96296</v>
      </c>
      <c r="C67298" t="s">
        <v>114</v>
      </c>
      <c r="D67298" t="s">
        <v>5934</v>
      </c>
      <c r="E67298" t="s">
        <v>5935</v>
      </c>
      <c r="F67298" t="s">
        <v>11</v>
      </c>
      <c r="G67298" t="s">
        <v>96297</v>
      </c>
      <c r="I67298">
        <v>2023</v>
      </c>
    </row>
    <row r="67299" spans="1:9" x14ac:dyDescent="0.25">
      <c r="A67299">
        <v>40281</v>
      </c>
      <c r="B67299" t="s">
        <v>96298</v>
      </c>
      <c r="C67299" t="s">
        <v>888</v>
      </c>
      <c r="D67299" t="s">
        <v>5934</v>
      </c>
      <c r="E67299" t="s">
        <v>5935</v>
      </c>
      <c r="F67299" t="s">
        <v>11</v>
      </c>
      <c r="G67299" t="s">
        <v>96299</v>
      </c>
      <c r="I67299">
        <v>2023</v>
      </c>
    </row>
    <row r="67300" spans="1:9" x14ac:dyDescent="0.25">
      <c r="A67300">
        <v>40322</v>
      </c>
      <c r="B67300" t="s">
        <v>96300</v>
      </c>
      <c r="C67300" t="s">
        <v>290</v>
      </c>
      <c r="D67300" t="s">
        <v>5934</v>
      </c>
      <c r="E67300" t="s">
        <v>5935</v>
      </c>
      <c r="F67300" t="s">
        <v>11</v>
      </c>
      <c r="G67300" t="s">
        <v>96301</v>
      </c>
      <c r="I67300">
        <v>2023</v>
      </c>
    </row>
    <row r="67301" spans="1:9" x14ac:dyDescent="0.25">
      <c r="A67301">
        <v>40343</v>
      </c>
      <c r="B67301" t="s">
        <v>96302</v>
      </c>
      <c r="C67301" t="s">
        <v>447</v>
      </c>
      <c r="D67301" t="s">
        <v>5934</v>
      </c>
      <c r="E67301" t="s">
        <v>5935</v>
      </c>
      <c r="F67301" t="s">
        <v>11</v>
      </c>
      <c r="G67301" t="s">
        <v>84055</v>
      </c>
      <c r="I67301">
        <v>2023</v>
      </c>
    </row>
    <row r="67302" spans="1:9" x14ac:dyDescent="0.25">
      <c r="A67302">
        <v>40408</v>
      </c>
      <c r="B67302" t="s">
        <v>96303</v>
      </c>
      <c r="C67302" t="s">
        <v>244</v>
      </c>
      <c r="D67302" t="s">
        <v>5934</v>
      </c>
      <c r="E67302" t="s">
        <v>5935</v>
      </c>
      <c r="F67302" t="s">
        <v>11</v>
      </c>
      <c r="G67302" t="s">
        <v>96304</v>
      </c>
      <c r="I67302">
        <v>2023</v>
      </c>
    </row>
    <row r="67303" spans="1:9" x14ac:dyDescent="0.25">
      <c r="A67303">
        <v>40411</v>
      </c>
      <c r="B67303" t="s">
        <v>96305</v>
      </c>
      <c r="C67303" t="s">
        <v>1058</v>
      </c>
      <c r="D67303" t="s">
        <v>5934</v>
      </c>
      <c r="E67303" t="s">
        <v>5935</v>
      </c>
      <c r="F67303" t="s">
        <v>11</v>
      </c>
      <c r="G67303" t="s">
        <v>96306</v>
      </c>
      <c r="I67303">
        <v>2023</v>
      </c>
    </row>
    <row r="67304" spans="1:9" x14ac:dyDescent="0.25">
      <c r="A67304">
        <v>40425</v>
      </c>
      <c r="B67304" t="s">
        <v>96307</v>
      </c>
      <c r="C67304" t="s">
        <v>64</v>
      </c>
      <c r="D67304" t="s">
        <v>5934</v>
      </c>
      <c r="E67304" t="s">
        <v>5935</v>
      </c>
      <c r="F67304" t="s">
        <v>11</v>
      </c>
      <c r="G67304" t="s">
        <v>96308</v>
      </c>
      <c r="I67304">
        <v>2023</v>
      </c>
    </row>
    <row r="67305" spans="1:9" x14ac:dyDescent="0.25">
      <c r="A67305">
        <v>40436</v>
      </c>
      <c r="B67305" t="s">
        <v>96309</v>
      </c>
      <c r="C67305" t="s">
        <v>1737</v>
      </c>
      <c r="D67305" t="s">
        <v>5934</v>
      </c>
      <c r="E67305" t="s">
        <v>5935</v>
      </c>
      <c r="F67305" t="s">
        <v>11</v>
      </c>
      <c r="G67305" t="s">
        <v>96310</v>
      </c>
      <c r="I67305">
        <v>2023</v>
      </c>
    </row>
    <row r="67306" spans="1:9" x14ac:dyDescent="0.25">
      <c r="A67306">
        <v>40527</v>
      </c>
      <c r="B67306" t="s">
        <v>96311</v>
      </c>
      <c r="C67306" t="s">
        <v>364</v>
      </c>
      <c r="D67306" t="s">
        <v>5934</v>
      </c>
      <c r="E67306" t="s">
        <v>5935</v>
      </c>
      <c r="F67306" t="s">
        <v>11</v>
      </c>
      <c r="G67306" t="s">
        <v>96312</v>
      </c>
      <c r="I67306">
        <v>2023</v>
      </c>
    </row>
    <row r="67307" spans="1:9" x14ac:dyDescent="0.25">
      <c r="A67307">
        <v>40534</v>
      </c>
      <c r="B67307" t="s">
        <v>96313</v>
      </c>
      <c r="C67307" t="s">
        <v>414</v>
      </c>
      <c r="D67307" t="s">
        <v>5934</v>
      </c>
      <c r="E67307" t="s">
        <v>5935</v>
      </c>
      <c r="F67307" t="s">
        <v>11</v>
      </c>
      <c r="G67307" t="s">
        <v>96314</v>
      </c>
      <c r="I67307">
        <v>2023</v>
      </c>
    </row>
    <row r="67308" spans="1:9" x14ac:dyDescent="0.25">
      <c r="A67308">
        <v>40549</v>
      </c>
      <c r="B67308" t="s">
        <v>96315</v>
      </c>
      <c r="C67308" t="s">
        <v>16</v>
      </c>
      <c r="D67308" t="s">
        <v>5934</v>
      </c>
      <c r="E67308" t="s">
        <v>5935</v>
      </c>
      <c r="F67308" t="s">
        <v>11</v>
      </c>
      <c r="G67308" t="s">
        <v>96316</v>
      </c>
      <c r="I67308">
        <v>2023</v>
      </c>
    </row>
    <row r="67309" spans="1:9" x14ac:dyDescent="0.25">
      <c r="A67309">
        <v>40624</v>
      </c>
      <c r="B67309" t="s">
        <v>96317</v>
      </c>
      <c r="C67309" t="s">
        <v>418</v>
      </c>
      <c r="D67309" t="s">
        <v>5934</v>
      </c>
      <c r="E67309" t="s">
        <v>5935</v>
      </c>
      <c r="F67309" t="s">
        <v>11</v>
      </c>
      <c r="G67309" t="s">
        <v>96318</v>
      </c>
      <c r="I67309">
        <v>2023</v>
      </c>
    </row>
    <row r="67310" spans="1:9" x14ac:dyDescent="0.25">
      <c r="A67310">
        <v>40641</v>
      </c>
      <c r="B67310" t="s">
        <v>96319</v>
      </c>
      <c r="C67310" t="s">
        <v>129</v>
      </c>
      <c r="D67310" t="s">
        <v>5934</v>
      </c>
      <c r="E67310" t="s">
        <v>5935</v>
      </c>
      <c r="F67310" t="s">
        <v>11</v>
      </c>
      <c r="G67310" t="s">
        <v>96320</v>
      </c>
      <c r="I67310">
        <v>2023</v>
      </c>
    </row>
    <row r="67311" spans="1:9" x14ac:dyDescent="0.25">
      <c r="A67311">
        <v>40675</v>
      </c>
      <c r="B67311" t="s">
        <v>96321</v>
      </c>
      <c r="C67311" t="s">
        <v>428</v>
      </c>
      <c r="D67311" t="s">
        <v>5934</v>
      </c>
      <c r="E67311" t="s">
        <v>5935</v>
      </c>
      <c r="F67311" t="s">
        <v>11</v>
      </c>
      <c r="G67311" t="s">
        <v>96322</v>
      </c>
      <c r="I67311">
        <v>2023</v>
      </c>
    </row>
    <row r="67312" spans="1:9" x14ac:dyDescent="0.25">
      <c r="A67312">
        <v>40685</v>
      </c>
      <c r="B67312" t="s">
        <v>96323</v>
      </c>
      <c r="C67312" t="s">
        <v>132</v>
      </c>
      <c r="D67312" t="s">
        <v>5934</v>
      </c>
      <c r="E67312" t="s">
        <v>5935</v>
      </c>
      <c r="F67312" t="s">
        <v>11</v>
      </c>
      <c r="G67312" t="s">
        <v>96324</v>
      </c>
      <c r="I67312">
        <v>2023</v>
      </c>
    </row>
    <row r="67313" spans="1:9" x14ac:dyDescent="0.25">
      <c r="A67313">
        <v>40691</v>
      </c>
      <c r="B67313" t="s">
        <v>96325</v>
      </c>
      <c r="C67313" t="s">
        <v>216</v>
      </c>
      <c r="D67313" t="s">
        <v>5934</v>
      </c>
      <c r="E67313" t="s">
        <v>5935</v>
      </c>
      <c r="F67313" t="s">
        <v>11</v>
      </c>
      <c r="G67313" t="s">
        <v>96326</v>
      </c>
      <c r="I67313">
        <v>2023</v>
      </c>
    </row>
    <row r="67314" spans="1:9" x14ac:dyDescent="0.25">
      <c r="A67314">
        <v>40703</v>
      </c>
      <c r="B67314" t="s">
        <v>96327</v>
      </c>
      <c r="C67314" t="s">
        <v>512</v>
      </c>
      <c r="D67314" t="s">
        <v>5934</v>
      </c>
      <c r="E67314" t="s">
        <v>5935</v>
      </c>
      <c r="F67314" t="s">
        <v>11</v>
      </c>
      <c r="G67314" t="s">
        <v>96328</v>
      </c>
      <c r="I67314">
        <v>2023</v>
      </c>
    </row>
    <row r="67315" spans="1:9" x14ac:dyDescent="0.25">
      <c r="A67315">
        <v>40712</v>
      </c>
      <c r="B67315" t="s">
        <v>96329</v>
      </c>
      <c r="C67315" t="s">
        <v>611</v>
      </c>
      <c r="D67315" t="s">
        <v>5934</v>
      </c>
      <c r="E67315" t="s">
        <v>5935</v>
      </c>
      <c r="F67315" t="s">
        <v>11</v>
      </c>
      <c r="G67315" t="s">
        <v>96330</v>
      </c>
      <c r="I67315">
        <v>2023</v>
      </c>
    </row>
    <row r="67316" spans="1:9" x14ac:dyDescent="0.25">
      <c r="A67316">
        <v>40861</v>
      </c>
      <c r="B67316" t="s">
        <v>96331</v>
      </c>
      <c r="C67316" t="s">
        <v>120</v>
      </c>
      <c r="D67316" t="s">
        <v>5934</v>
      </c>
      <c r="E67316" t="s">
        <v>5935</v>
      </c>
      <c r="F67316" t="s">
        <v>11</v>
      </c>
      <c r="G67316" t="s">
        <v>96332</v>
      </c>
      <c r="I67316">
        <v>2023</v>
      </c>
    </row>
    <row r="67317" spans="1:9" x14ac:dyDescent="0.25">
      <c r="A67317">
        <v>40866</v>
      </c>
      <c r="B67317" t="s">
        <v>96333</v>
      </c>
      <c r="C67317" t="s">
        <v>16</v>
      </c>
      <c r="D67317" t="s">
        <v>5934</v>
      </c>
      <c r="E67317" t="s">
        <v>5935</v>
      </c>
      <c r="F67317" t="s">
        <v>11</v>
      </c>
      <c r="G67317" t="s">
        <v>96334</v>
      </c>
      <c r="I67317">
        <v>2023</v>
      </c>
    </row>
    <row r="67318" spans="1:9" x14ac:dyDescent="0.25">
      <c r="A67318">
        <v>40977</v>
      </c>
      <c r="B67318" t="s">
        <v>96335</v>
      </c>
      <c r="C67318" t="s">
        <v>270</v>
      </c>
      <c r="D67318" t="s">
        <v>5934</v>
      </c>
      <c r="E67318" t="s">
        <v>5935</v>
      </c>
      <c r="F67318" t="s">
        <v>11</v>
      </c>
      <c r="G67318" t="s">
        <v>96336</v>
      </c>
      <c r="I67318">
        <v>2023</v>
      </c>
    </row>
    <row r="67319" spans="1:9" x14ac:dyDescent="0.25">
      <c r="A67319">
        <v>41002</v>
      </c>
      <c r="B67319" t="s">
        <v>96337</v>
      </c>
      <c r="C67319" t="s">
        <v>598</v>
      </c>
      <c r="D67319" t="s">
        <v>5934</v>
      </c>
      <c r="E67319" t="s">
        <v>5935</v>
      </c>
      <c r="F67319" t="s">
        <v>11</v>
      </c>
      <c r="G67319" t="s">
        <v>96338</v>
      </c>
      <c r="I67319">
        <v>2023</v>
      </c>
    </row>
    <row r="67320" spans="1:9" x14ac:dyDescent="0.25">
      <c r="A67320">
        <v>41022</v>
      </c>
      <c r="B67320" t="s">
        <v>96339</v>
      </c>
      <c r="C67320" t="s">
        <v>3872</v>
      </c>
      <c r="D67320" t="s">
        <v>5934</v>
      </c>
      <c r="E67320" t="s">
        <v>5935</v>
      </c>
      <c r="F67320" t="s">
        <v>11</v>
      </c>
      <c r="G67320" t="s">
        <v>96340</v>
      </c>
      <c r="I67320">
        <v>2023</v>
      </c>
    </row>
    <row r="67321" spans="1:9" x14ac:dyDescent="0.25">
      <c r="A67321">
        <v>41143</v>
      </c>
      <c r="B67321" t="s">
        <v>96341</v>
      </c>
      <c r="C67321" t="s">
        <v>369</v>
      </c>
      <c r="D67321" t="s">
        <v>5934</v>
      </c>
      <c r="E67321" t="s">
        <v>5935</v>
      </c>
      <c r="F67321" t="s">
        <v>11</v>
      </c>
      <c r="G67321" t="s">
        <v>96342</v>
      </c>
      <c r="I67321">
        <v>2023</v>
      </c>
    </row>
    <row r="67322" spans="1:9" x14ac:dyDescent="0.25">
      <c r="A67322">
        <v>41146</v>
      </c>
      <c r="B67322" t="s">
        <v>96343</v>
      </c>
      <c r="C67322" t="s">
        <v>124</v>
      </c>
      <c r="D67322" t="s">
        <v>5934</v>
      </c>
      <c r="E67322" t="s">
        <v>5935</v>
      </c>
      <c r="F67322" t="s">
        <v>11</v>
      </c>
      <c r="G67322" t="s">
        <v>96344</v>
      </c>
      <c r="I67322">
        <v>2023</v>
      </c>
    </row>
    <row r="67323" spans="1:9" x14ac:dyDescent="0.25">
      <c r="A67323">
        <v>41150</v>
      </c>
      <c r="B67323" t="s">
        <v>96345</v>
      </c>
      <c r="C67323" t="s">
        <v>474</v>
      </c>
      <c r="D67323" t="s">
        <v>5934</v>
      </c>
      <c r="E67323" t="s">
        <v>5935</v>
      </c>
      <c r="F67323" t="s">
        <v>11</v>
      </c>
      <c r="G67323" t="s">
        <v>96346</v>
      </c>
      <c r="I67323">
        <v>2023</v>
      </c>
    </row>
    <row r="67324" spans="1:9" x14ac:dyDescent="0.25">
      <c r="A67324">
        <v>41155</v>
      </c>
      <c r="B67324" t="s">
        <v>96347</v>
      </c>
      <c r="C67324" t="s">
        <v>361</v>
      </c>
      <c r="D67324" t="s">
        <v>5934</v>
      </c>
      <c r="E67324" t="s">
        <v>5935</v>
      </c>
      <c r="F67324" t="s">
        <v>11</v>
      </c>
      <c r="G67324" t="s">
        <v>96348</v>
      </c>
      <c r="I67324">
        <v>2023</v>
      </c>
    </row>
    <row r="67325" spans="1:9" x14ac:dyDescent="0.25">
      <c r="A67325">
        <v>41194</v>
      </c>
      <c r="B67325" t="s">
        <v>96349</v>
      </c>
      <c r="C67325" t="s">
        <v>256</v>
      </c>
      <c r="D67325" t="s">
        <v>5934</v>
      </c>
      <c r="E67325" t="s">
        <v>5935</v>
      </c>
      <c r="F67325" t="s">
        <v>11</v>
      </c>
      <c r="G67325" t="s">
        <v>83585</v>
      </c>
      <c r="I67325">
        <v>2023</v>
      </c>
    </row>
    <row r="67326" spans="1:9" x14ac:dyDescent="0.25">
      <c r="A67326">
        <v>41195</v>
      </c>
      <c r="B67326" t="s">
        <v>96350</v>
      </c>
      <c r="C67326" t="s">
        <v>387</v>
      </c>
      <c r="D67326" t="s">
        <v>5934</v>
      </c>
      <c r="E67326" t="s">
        <v>5935</v>
      </c>
      <c r="F67326" t="s">
        <v>11</v>
      </c>
      <c r="G67326" t="s">
        <v>96351</v>
      </c>
      <c r="I67326">
        <v>2023</v>
      </c>
    </row>
    <row r="67327" spans="1:9" x14ac:dyDescent="0.25">
      <c r="A67327">
        <v>41259</v>
      </c>
      <c r="B67327" t="s">
        <v>96352</v>
      </c>
      <c r="C67327" t="s">
        <v>459</v>
      </c>
      <c r="D67327" t="s">
        <v>5934</v>
      </c>
      <c r="E67327" t="s">
        <v>5935</v>
      </c>
      <c r="F67327" t="s">
        <v>11</v>
      </c>
      <c r="G67327" t="s">
        <v>96353</v>
      </c>
      <c r="I67327">
        <v>2023</v>
      </c>
    </row>
    <row r="67328" spans="1:9" x14ac:dyDescent="0.25">
      <c r="A67328">
        <v>41487</v>
      </c>
      <c r="B67328" t="s">
        <v>96354</v>
      </c>
      <c r="C67328" t="s">
        <v>428</v>
      </c>
      <c r="D67328" t="s">
        <v>5934</v>
      </c>
      <c r="E67328" t="s">
        <v>5935</v>
      </c>
      <c r="F67328" t="s">
        <v>11</v>
      </c>
      <c r="G67328" t="s">
        <v>96355</v>
      </c>
      <c r="I67328">
        <v>2023</v>
      </c>
    </row>
    <row r="67329" spans="1:9" x14ac:dyDescent="0.25">
      <c r="A67329">
        <v>41560</v>
      </c>
      <c r="B67329" t="s">
        <v>96356</v>
      </c>
      <c r="C67329" t="s">
        <v>673</v>
      </c>
      <c r="D67329" t="s">
        <v>5934</v>
      </c>
      <c r="E67329" t="s">
        <v>5935</v>
      </c>
      <c r="F67329" t="s">
        <v>11</v>
      </c>
      <c r="G67329" t="s">
        <v>96357</v>
      </c>
      <c r="I67329">
        <v>2023</v>
      </c>
    </row>
    <row r="67330" spans="1:9" x14ac:dyDescent="0.25">
      <c r="A67330">
        <v>41563</v>
      </c>
      <c r="B67330" t="s">
        <v>96358</v>
      </c>
      <c r="C67330" t="s">
        <v>572</v>
      </c>
      <c r="D67330" t="s">
        <v>5934</v>
      </c>
      <c r="E67330" t="s">
        <v>5935</v>
      </c>
      <c r="F67330" t="s">
        <v>11</v>
      </c>
      <c r="G67330" t="s">
        <v>96359</v>
      </c>
      <c r="I67330">
        <v>2023</v>
      </c>
    </row>
    <row r="67331" spans="1:9" x14ac:dyDescent="0.25">
      <c r="A67331">
        <v>41600</v>
      </c>
      <c r="B67331" t="s">
        <v>96360</v>
      </c>
      <c r="C67331" t="s">
        <v>598</v>
      </c>
      <c r="D67331" t="s">
        <v>5934</v>
      </c>
      <c r="E67331" t="s">
        <v>5935</v>
      </c>
      <c r="F67331" t="s">
        <v>11</v>
      </c>
      <c r="G67331" t="s">
        <v>96361</v>
      </c>
      <c r="I67331">
        <v>2023</v>
      </c>
    </row>
    <row r="67332" spans="1:9" x14ac:dyDescent="0.25">
      <c r="A67332">
        <v>41617</v>
      </c>
      <c r="B67332" t="s">
        <v>96362</v>
      </c>
      <c r="C67332" t="s">
        <v>512</v>
      </c>
      <c r="D67332" t="s">
        <v>5934</v>
      </c>
      <c r="E67332" t="s">
        <v>5935</v>
      </c>
      <c r="F67332" t="s">
        <v>11</v>
      </c>
      <c r="G67332" t="s">
        <v>96363</v>
      </c>
      <c r="I67332">
        <v>2023</v>
      </c>
    </row>
    <row r="67333" spans="1:9" x14ac:dyDescent="0.25">
      <c r="A67333">
        <v>41628</v>
      </c>
      <c r="B67333" t="s">
        <v>96364</v>
      </c>
      <c r="C67333" t="s">
        <v>512</v>
      </c>
      <c r="D67333" t="s">
        <v>5934</v>
      </c>
      <c r="E67333" t="s">
        <v>5935</v>
      </c>
      <c r="F67333" t="s">
        <v>11</v>
      </c>
      <c r="G67333" t="s">
        <v>96365</v>
      </c>
      <c r="I67333">
        <v>2023</v>
      </c>
    </row>
    <row r="67334" spans="1:9" x14ac:dyDescent="0.25">
      <c r="A67334">
        <v>41740</v>
      </c>
      <c r="B67334" t="s">
        <v>96366</v>
      </c>
      <c r="C67334" t="s">
        <v>764</v>
      </c>
      <c r="D67334" t="s">
        <v>5934</v>
      </c>
      <c r="E67334" t="s">
        <v>5935</v>
      </c>
      <c r="F67334" t="s">
        <v>11</v>
      </c>
      <c r="G67334" t="s">
        <v>96367</v>
      </c>
      <c r="I67334">
        <v>2023</v>
      </c>
    </row>
    <row r="67335" spans="1:9" x14ac:dyDescent="0.25">
      <c r="A67335">
        <v>41865</v>
      </c>
      <c r="B67335" t="s">
        <v>96368</v>
      </c>
      <c r="C67335" t="s">
        <v>675</v>
      </c>
      <c r="D67335" t="s">
        <v>5934</v>
      </c>
      <c r="E67335" t="s">
        <v>5935</v>
      </c>
      <c r="F67335" t="s">
        <v>11</v>
      </c>
      <c r="G67335" t="s">
        <v>96369</v>
      </c>
      <c r="I67335">
        <v>2023</v>
      </c>
    </row>
    <row r="67336" spans="1:9" x14ac:dyDescent="0.25">
      <c r="A67336">
        <v>41889</v>
      </c>
      <c r="B67336" t="s">
        <v>96370</v>
      </c>
      <c r="C67336" t="s">
        <v>1112</v>
      </c>
      <c r="D67336" t="s">
        <v>5934</v>
      </c>
      <c r="E67336" t="s">
        <v>5935</v>
      </c>
      <c r="F67336" t="s">
        <v>11</v>
      </c>
      <c r="G67336" t="s">
        <v>96371</v>
      </c>
      <c r="I67336">
        <v>2023</v>
      </c>
    </row>
    <row r="67337" spans="1:9" x14ac:dyDescent="0.25">
      <c r="A67337">
        <v>41926</v>
      </c>
      <c r="B67337" t="s">
        <v>96372</v>
      </c>
      <c r="C67337" t="s">
        <v>647</v>
      </c>
      <c r="D67337" t="s">
        <v>5934</v>
      </c>
      <c r="E67337" t="s">
        <v>5935</v>
      </c>
      <c r="F67337" t="s">
        <v>11</v>
      </c>
      <c r="G67337" t="s">
        <v>96373</v>
      </c>
      <c r="I67337">
        <v>2023</v>
      </c>
    </row>
    <row r="67338" spans="1:9" x14ac:dyDescent="0.25">
      <c r="A67338">
        <v>41980</v>
      </c>
      <c r="B67338" t="s">
        <v>96374</v>
      </c>
      <c r="C67338" t="s">
        <v>3928</v>
      </c>
      <c r="D67338" t="s">
        <v>5934</v>
      </c>
      <c r="E67338" t="s">
        <v>5935</v>
      </c>
      <c r="F67338" t="s">
        <v>11</v>
      </c>
      <c r="G67338" t="s">
        <v>96375</v>
      </c>
      <c r="I67338">
        <v>2023</v>
      </c>
    </row>
    <row r="67339" spans="1:9" x14ac:dyDescent="0.25">
      <c r="A67339">
        <v>41998</v>
      </c>
      <c r="B67339" t="s">
        <v>96376</v>
      </c>
      <c r="C67339" t="s">
        <v>2805</v>
      </c>
      <c r="D67339" t="s">
        <v>5934</v>
      </c>
      <c r="E67339" t="s">
        <v>5935</v>
      </c>
      <c r="F67339" t="s">
        <v>11</v>
      </c>
      <c r="G67339" t="s">
        <v>96377</v>
      </c>
      <c r="I67339">
        <v>2023</v>
      </c>
    </row>
    <row r="67340" spans="1:9" x14ac:dyDescent="0.25">
      <c r="A67340">
        <v>42037</v>
      </c>
      <c r="B67340" t="s">
        <v>96378</v>
      </c>
      <c r="C67340" t="s">
        <v>348</v>
      </c>
      <c r="D67340" t="s">
        <v>5934</v>
      </c>
      <c r="E67340" t="s">
        <v>5935</v>
      </c>
      <c r="F67340" t="s">
        <v>11</v>
      </c>
      <c r="G67340" t="s">
        <v>96379</v>
      </c>
      <c r="I67340">
        <v>2023</v>
      </c>
    </row>
    <row r="67341" spans="1:9" x14ac:dyDescent="0.25">
      <c r="A67341">
        <v>42058</v>
      </c>
      <c r="B67341" t="s">
        <v>96380</v>
      </c>
      <c r="C67341" t="s">
        <v>304</v>
      </c>
      <c r="D67341" t="s">
        <v>5934</v>
      </c>
      <c r="E67341" t="s">
        <v>5935</v>
      </c>
      <c r="F67341" t="s">
        <v>11</v>
      </c>
      <c r="G67341" t="s">
        <v>96381</v>
      </c>
      <c r="I67341">
        <v>2023</v>
      </c>
    </row>
    <row r="67342" spans="1:9" x14ac:dyDescent="0.25">
      <c r="A67342">
        <v>42069</v>
      </c>
      <c r="B67342" t="s">
        <v>96382</v>
      </c>
      <c r="C67342" t="s">
        <v>860</v>
      </c>
      <c r="D67342" t="s">
        <v>5934</v>
      </c>
      <c r="E67342" t="s">
        <v>5935</v>
      </c>
      <c r="F67342" t="s">
        <v>11</v>
      </c>
      <c r="G67342" t="s">
        <v>96383</v>
      </c>
      <c r="I67342">
        <v>2023</v>
      </c>
    </row>
    <row r="67343" spans="1:9" x14ac:dyDescent="0.25">
      <c r="A67343">
        <v>42272</v>
      </c>
      <c r="B67343" t="s">
        <v>96384</v>
      </c>
      <c r="C67343" t="s">
        <v>1065</v>
      </c>
      <c r="D67343" t="s">
        <v>5934</v>
      </c>
      <c r="E67343" t="s">
        <v>5935</v>
      </c>
      <c r="F67343" t="s">
        <v>11</v>
      </c>
      <c r="G67343" t="s">
        <v>96385</v>
      </c>
      <c r="I67343">
        <v>2023</v>
      </c>
    </row>
    <row r="67344" spans="1:9" x14ac:dyDescent="0.25">
      <c r="A67344">
        <v>42277</v>
      </c>
      <c r="B67344" t="s">
        <v>96386</v>
      </c>
      <c r="C67344" t="s">
        <v>1431</v>
      </c>
      <c r="D67344" t="s">
        <v>5934</v>
      </c>
      <c r="E67344" t="s">
        <v>5935</v>
      </c>
      <c r="F67344" t="s">
        <v>11</v>
      </c>
      <c r="G67344" t="s">
        <v>96387</v>
      </c>
      <c r="I67344">
        <v>2023</v>
      </c>
    </row>
    <row r="67345" spans="1:9" x14ac:dyDescent="0.25">
      <c r="A67345">
        <v>42344</v>
      </c>
      <c r="B67345" t="s">
        <v>96388</v>
      </c>
      <c r="C67345" t="s">
        <v>414</v>
      </c>
      <c r="D67345" t="s">
        <v>5934</v>
      </c>
      <c r="E67345" t="s">
        <v>5935</v>
      </c>
      <c r="F67345" t="s">
        <v>11</v>
      </c>
      <c r="G67345" t="s">
        <v>96389</v>
      </c>
      <c r="I67345">
        <v>2023</v>
      </c>
    </row>
    <row r="67346" spans="1:9" x14ac:dyDescent="0.25">
      <c r="A67346">
        <v>42417</v>
      </c>
      <c r="B67346" t="s">
        <v>96390</v>
      </c>
      <c r="C67346" t="s">
        <v>368</v>
      </c>
      <c r="D67346" t="s">
        <v>5934</v>
      </c>
      <c r="E67346" t="s">
        <v>5935</v>
      </c>
      <c r="F67346" t="s">
        <v>11</v>
      </c>
      <c r="G67346" t="s">
        <v>96391</v>
      </c>
      <c r="I67346">
        <v>2023</v>
      </c>
    </row>
    <row r="67347" spans="1:9" x14ac:dyDescent="0.25">
      <c r="A67347">
        <v>42520</v>
      </c>
      <c r="B67347" t="s">
        <v>96392</v>
      </c>
      <c r="C67347" t="s">
        <v>584</v>
      </c>
      <c r="D67347" t="s">
        <v>5934</v>
      </c>
      <c r="E67347" t="s">
        <v>5935</v>
      </c>
      <c r="F67347" t="s">
        <v>11</v>
      </c>
      <c r="G67347" t="s">
        <v>96393</v>
      </c>
      <c r="I67347">
        <v>2023</v>
      </c>
    </row>
    <row r="67348" spans="1:9" x14ac:dyDescent="0.25">
      <c r="A67348">
        <v>42650</v>
      </c>
      <c r="B67348" t="s">
        <v>96394</v>
      </c>
      <c r="C67348" t="s">
        <v>239</v>
      </c>
      <c r="D67348" t="s">
        <v>5934</v>
      </c>
      <c r="E67348" t="s">
        <v>5935</v>
      </c>
      <c r="F67348" t="s">
        <v>11</v>
      </c>
      <c r="G67348" t="s">
        <v>96395</v>
      </c>
      <c r="I67348">
        <v>2023</v>
      </c>
    </row>
    <row r="67349" spans="1:9" x14ac:dyDescent="0.25">
      <c r="A67349">
        <v>42672</v>
      </c>
      <c r="B67349" t="s">
        <v>96396</v>
      </c>
      <c r="C67349" t="s">
        <v>862</v>
      </c>
      <c r="D67349" t="s">
        <v>5934</v>
      </c>
      <c r="E67349" t="s">
        <v>5935</v>
      </c>
      <c r="F67349" t="s">
        <v>11</v>
      </c>
      <c r="G67349" t="s">
        <v>96397</v>
      </c>
      <c r="I67349">
        <v>2023</v>
      </c>
    </row>
    <row r="67350" spans="1:9" x14ac:dyDescent="0.25">
      <c r="A67350">
        <v>42683</v>
      </c>
      <c r="B67350" t="s">
        <v>96398</v>
      </c>
      <c r="C67350" t="s">
        <v>658</v>
      </c>
      <c r="D67350" t="s">
        <v>5934</v>
      </c>
      <c r="E67350" t="s">
        <v>5935</v>
      </c>
      <c r="F67350" t="s">
        <v>11</v>
      </c>
      <c r="G67350" t="s">
        <v>96399</v>
      </c>
      <c r="I67350">
        <v>2023</v>
      </c>
    </row>
    <row r="67351" spans="1:9" x14ac:dyDescent="0.25">
      <c r="A67351">
        <v>42754</v>
      </c>
      <c r="B67351" t="s">
        <v>96400</v>
      </c>
      <c r="C67351" t="s">
        <v>887</v>
      </c>
      <c r="D67351" t="s">
        <v>5934</v>
      </c>
      <c r="E67351" t="s">
        <v>5935</v>
      </c>
      <c r="F67351" t="s">
        <v>11</v>
      </c>
      <c r="G67351" t="s">
        <v>96401</v>
      </c>
      <c r="I67351">
        <v>2023</v>
      </c>
    </row>
    <row r="67352" spans="1:9" x14ac:dyDescent="0.25">
      <c r="A67352">
        <v>42793</v>
      </c>
      <c r="B67352" t="s">
        <v>96402</v>
      </c>
      <c r="C67352" t="s">
        <v>344</v>
      </c>
      <c r="D67352" t="s">
        <v>5934</v>
      </c>
      <c r="E67352" t="s">
        <v>5935</v>
      </c>
      <c r="F67352" t="s">
        <v>11</v>
      </c>
      <c r="G67352" t="s">
        <v>96403</v>
      </c>
      <c r="I67352">
        <v>2023</v>
      </c>
    </row>
    <row r="67353" spans="1:9" x14ac:dyDescent="0.25">
      <c r="A67353">
        <v>42873</v>
      </c>
      <c r="B67353" t="s">
        <v>96404</v>
      </c>
      <c r="C67353" t="s">
        <v>323</v>
      </c>
      <c r="D67353" t="s">
        <v>5934</v>
      </c>
      <c r="E67353" t="s">
        <v>5935</v>
      </c>
      <c r="F67353" t="s">
        <v>11</v>
      </c>
      <c r="G67353" t="s">
        <v>96405</v>
      </c>
      <c r="I67353">
        <v>2023</v>
      </c>
    </row>
    <row r="67354" spans="1:9" x14ac:dyDescent="0.25">
      <c r="A67354">
        <v>42877</v>
      </c>
      <c r="B67354" t="s">
        <v>96406</v>
      </c>
      <c r="C67354" t="s">
        <v>911</v>
      </c>
      <c r="D67354" t="s">
        <v>5934</v>
      </c>
      <c r="E67354" t="s">
        <v>5935</v>
      </c>
      <c r="F67354" t="s">
        <v>11</v>
      </c>
      <c r="G67354" t="s">
        <v>96407</v>
      </c>
      <c r="I67354">
        <v>2023</v>
      </c>
    </row>
    <row r="67355" spans="1:9" x14ac:dyDescent="0.25">
      <c r="A67355">
        <v>42964</v>
      </c>
      <c r="B67355" t="s">
        <v>96408</v>
      </c>
      <c r="C67355" t="s">
        <v>336</v>
      </c>
      <c r="D67355" t="s">
        <v>5934</v>
      </c>
      <c r="E67355" t="s">
        <v>5935</v>
      </c>
      <c r="F67355" t="s">
        <v>11</v>
      </c>
      <c r="G67355" t="s">
        <v>96409</v>
      </c>
      <c r="I67355">
        <v>2023</v>
      </c>
    </row>
    <row r="67356" spans="1:9" x14ac:dyDescent="0.25">
      <c r="A67356">
        <v>42994</v>
      </c>
      <c r="B67356" t="s">
        <v>96410</v>
      </c>
      <c r="C67356" t="s">
        <v>1663</v>
      </c>
      <c r="D67356" t="s">
        <v>5934</v>
      </c>
      <c r="E67356" t="s">
        <v>5935</v>
      </c>
      <c r="F67356" t="s">
        <v>11</v>
      </c>
      <c r="G67356" t="s">
        <v>96411</v>
      </c>
      <c r="I67356">
        <v>2023</v>
      </c>
    </row>
    <row r="67357" spans="1:9" x14ac:dyDescent="0.25">
      <c r="A67357">
        <v>43072</v>
      </c>
      <c r="B67357" t="s">
        <v>96412</v>
      </c>
      <c r="C67357" t="s">
        <v>710</v>
      </c>
      <c r="D67357" t="s">
        <v>5934</v>
      </c>
      <c r="E67357" t="s">
        <v>5935</v>
      </c>
      <c r="F67357" t="s">
        <v>11</v>
      </c>
      <c r="G67357" t="s">
        <v>96413</v>
      </c>
      <c r="I67357">
        <v>2023</v>
      </c>
    </row>
    <row r="67358" spans="1:9" x14ac:dyDescent="0.25">
      <c r="A67358">
        <v>43102</v>
      </c>
      <c r="B67358" t="s">
        <v>96414</v>
      </c>
      <c r="C67358" t="s">
        <v>4300</v>
      </c>
      <c r="D67358" t="s">
        <v>5934</v>
      </c>
      <c r="E67358" t="s">
        <v>5935</v>
      </c>
      <c r="F67358" t="s">
        <v>11</v>
      </c>
      <c r="G67358" t="s">
        <v>96415</v>
      </c>
      <c r="I67358">
        <v>2023</v>
      </c>
    </row>
    <row r="67359" spans="1:9" x14ac:dyDescent="0.25">
      <c r="A67359">
        <v>43189</v>
      </c>
      <c r="B67359" t="s">
        <v>96416</v>
      </c>
      <c r="C67359" t="s">
        <v>2105</v>
      </c>
      <c r="D67359" t="s">
        <v>5934</v>
      </c>
      <c r="E67359" t="s">
        <v>5935</v>
      </c>
      <c r="F67359" t="s">
        <v>11</v>
      </c>
      <c r="G67359" t="s">
        <v>96417</v>
      </c>
      <c r="I67359">
        <v>2023</v>
      </c>
    </row>
    <row r="67360" spans="1:9" x14ac:dyDescent="0.25">
      <c r="A67360">
        <v>43764</v>
      </c>
      <c r="B67360" t="s">
        <v>96418</v>
      </c>
      <c r="C67360" t="s">
        <v>54</v>
      </c>
      <c r="D67360" t="s">
        <v>5934</v>
      </c>
      <c r="E67360" t="s">
        <v>5935</v>
      </c>
      <c r="F67360" t="s">
        <v>11</v>
      </c>
      <c r="G67360" t="s">
        <v>96419</v>
      </c>
      <c r="I67360">
        <v>2023</v>
      </c>
    </row>
    <row r="67361" spans="1:9" x14ac:dyDescent="0.25">
      <c r="A67361">
        <v>43835</v>
      </c>
      <c r="B67361" t="s">
        <v>96420</v>
      </c>
      <c r="C67361" t="s">
        <v>745</v>
      </c>
      <c r="D67361" t="s">
        <v>5934</v>
      </c>
      <c r="E67361" t="s">
        <v>5935</v>
      </c>
      <c r="F67361" t="s">
        <v>11</v>
      </c>
      <c r="G67361" t="s">
        <v>96421</v>
      </c>
      <c r="I67361">
        <v>2023</v>
      </c>
    </row>
    <row r="67362" spans="1:9" x14ac:dyDescent="0.25">
      <c r="A67362">
        <v>43839</v>
      </c>
      <c r="B67362" t="s">
        <v>96422</v>
      </c>
      <c r="C67362" t="s">
        <v>474</v>
      </c>
      <c r="D67362" t="s">
        <v>5934</v>
      </c>
      <c r="E67362" t="s">
        <v>5935</v>
      </c>
      <c r="F67362" t="s">
        <v>11</v>
      </c>
      <c r="G67362" t="s">
        <v>96423</v>
      </c>
      <c r="I67362">
        <v>2023</v>
      </c>
    </row>
    <row r="67363" spans="1:9" x14ac:dyDescent="0.25">
      <c r="A67363">
        <v>43975</v>
      </c>
      <c r="B67363" t="s">
        <v>96424</v>
      </c>
      <c r="C67363" t="s">
        <v>911</v>
      </c>
      <c r="D67363" t="s">
        <v>5934</v>
      </c>
      <c r="E67363" t="s">
        <v>5935</v>
      </c>
      <c r="F67363" t="s">
        <v>11</v>
      </c>
      <c r="G67363" t="s">
        <v>96425</v>
      </c>
      <c r="I67363">
        <v>2023</v>
      </c>
    </row>
    <row r="67364" spans="1:9" x14ac:dyDescent="0.25">
      <c r="A67364">
        <v>44196</v>
      </c>
      <c r="B67364" t="s">
        <v>96426</v>
      </c>
      <c r="C67364" t="s">
        <v>979</v>
      </c>
      <c r="D67364" t="s">
        <v>5934</v>
      </c>
      <c r="E67364" t="s">
        <v>5935</v>
      </c>
      <c r="F67364" t="s">
        <v>11</v>
      </c>
      <c r="G67364" t="s">
        <v>96427</v>
      </c>
      <c r="I67364">
        <v>2023</v>
      </c>
    </row>
    <row r="67365" spans="1:9" x14ac:dyDescent="0.25">
      <c r="A67365">
        <v>44198</v>
      </c>
      <c r="B67365" t="s">
        <v>96428</v>
      </c>
      <c r="C67365" t="s">
        <v>494</v>
      </c>
      <c r="D67365" t="s">
        <v>5934</v>
      </c>
      <c r="E67365" t="s">
        <v>5935</v>
      </c>
      <c r="F67365" t="s">
        <v>11</v>
      </c>
      <c r="G67365" t="s">
        <v>96429</v>
      </c>
      <c r="I67365">
        <v>2023</v>
      </c>
    </row>
    <row r="67366" spans="1:9" x14ac:dyDescent="0.25">
      <c r="A67366">
        <v>44232</v>
      </c>
      <c r="B67366" t="s">
        <v>96430</v>
      </c>
      <c r="C67366" t="s">
        <v>474</v>
      </c>
      <c r="D67366" t="s">
        <v>5934</v>
      </c>
      <c r="E67366" t="s">
        <v>5935</v>
      </c>
      <c r="F67366" t="s">
        <v>11</v>
      </c>
      <c r="G67366" t="s">
        <v>96431</v>
      </c>
      <c r="I67366">
        <v>2023</v>
      </c>
    </row>
    <row r="67367" spans="1:9" x14ac:dyDescent="0.25">
      <c r="A67367">
        <v>44361</v>
      </c>
      <c r="B67367" t="s">
        <v>96432</v>
      </c>
      <c r="C67367" t="s">
        <v>494</v>
      </c>
      <c r="D67367" t="s">
        <v>5934</v>
      </c>
      <c r="E67367" t="s">
        <v>5935</v>
      </c>
      <c r="F67367" t="s">
        <v>11</v>
      </c>
      <c r="G67367" t="s">
        <v>96433</v>
      </c>
      <c r="I67367">
        <v>2023</v>
      </c>
    </row>
    <row r="67368" spans="1:9" x14ac:dyDescent="0.25">
      <c r="A67368">
        <v>44383</v>
      </c>
      <c r="B67368" t="s">
        <v>96434</v>
      </c>
      <c r="C67368" t="s">
        <v>124</v>
      </c>
      <c r="D67368" t="s">
        <v>5934</v>
      </c>
      <c r="E67368" t="s">
        <v>5935</v>
      </c>
      <c r="F67368" t="s">
        <v>11</v>
      </c>
      <c r="G67368" t="s">
        <v>96435</v>
      </c>
      <c r="I67368">
        <v>2023</v>
      </c>
    </row>
    <row r="67369" spans="1:9" x14ac:dyDescent="0.25">
      <c r="A67369">
        <v>44420</v>
      </c>
      <c r="B67369" t="s">
        <v>96436</v>
      </c>
      <c r="C67369" t="s">
        <v>428</v>
      </c>
      <c r="D67369" t="s">
        <v>5934</v>
      </c>
      <c r="E67369" t="s">
        <v>5935</v>
      </c>
      <c r="F67369" t="s">
        <v>11</v>
      </c>
      <c r="G67369" t="s">
        <v>96437</v>
      </c>
      <c r="I67369">
        <v>2023</v>
      </c>
    </row>
    <row r="67370" spans="1:9" x14ac:dyDescent="0.25">
      <c r="A67370">
        <v>44519</v>
      </c>
      <c r="B67370" t="s">
        <v>96438</v>
      </c>
      <c r="C67370" t="s">
        <v>733</v>
      </c>
      <c r="D67370" t="s">
        <v>5934</v>
      </c>
      <c r="E67370" t="s">
        <v>5935</v>
      </c>
      <c r="F67370" t="s">
        <v>11</v>
      </c>
      <c r="G67370" t="s">
        <v>96439</v>
      </c>
      <c r="I67370">
        <v>2023</v>
      </c>
    </row>
    <row r="67371" spans="1:9" x14ac:dyDescent="0.25">
      <c r="A67371">
        <v>44557</v>
      </c>
      <c r="B67371" t="s">
        <v>96440</v>
      </c>
      <c r="C67371" t="s">
        <v>596</v>
      </c>
      <c r="D67371" t="s">
        <v>5934</v>
      </c>
      <c r="E67371" t="s">
        <v>5935</v>
      </c>
      <c r="F67371" t="s">
        <v>11</v>
      </c>
      <c r="G67371" t="s">
        <v>96441</v>
      </c>
      <c r="I67371">
        <v>2023</v>
      </c>
    </row>
    <row r="67372" spans="1:9" x14ac:dyDescent="0.25">
      <c r="A67372">
        <v>44664</v>
      </c>
      <c r="B67372" t="s">
        <v>96442</v>
      </c>
      <c r="C67372" t="s">
        <v>373</v>
      </c>
      <c r="D67372" t="s">
        <v>5934</v>
      </c>
      <c r="E67372" t="s">
        <v>5935</v>
      </c>
      <c r="F67372" t="s">
        <v>11</v>
      </c>
      <c r="G67372" t="s">
        <v>96443</v>
      </c>
      <c r="I67372">
        <v>2023</v>
      </c>
    </row>
    <row r="67373" spans="1:9" x14ac:dyDescent="0.25">
      <c r="A67373">
        <v>44666</v>
      </c>
      <c r="B67373" t="s">
        <v>96444</v>
      </c>
      <c r="C67373" t="s">
        <v>1698</v>
      </c>
      <c r="D67373" t="s">
        <v>5934</v>
      </c>
      <c r="E67373" t="s">
        <v>5935</v>
      </c>
      <c r="F67373" t="s">
        <v>11</v>
      </c>
      <c r="G67373" t="s">
        <v>96445</v>
      </c>
      <c r="I67373">
        <v>2023</v>
      </c>
    </row>
    <row r="67374" spans="1:9" x14ac:dyDescent="0.25">
      <c r="A67374">
        <v>44756</v>
      </c>
      <c r="B67374" t="s">
        <v>96446</v>
      </c>
      <c r="C67374" t="s">
        <v>684</v>
      </c>
      <c r="D67374" t="s">
        <v>5934</v>
      </c>
      <c r="E67374" t="s">
        <v>5935</v>
      </c>
      <c r="F67374" t="s">
        <v>11</v>
      </c>
      <c r="G67374" t="s">
        <v>96447</v>
      </c>
      <c r="I67374">
        <v>2023</v>
      </c>
    </row>
    <row r="67375" spans="1:9" x14ac:dyDescent="0.25">
      <c r="A67375">
        <v>44892</v>
      </c>
      <c r="B67375" t="s">
        <v>96448</v>
      </c>
      <c r="C67375" t="s">
        <v>187</v>
      </c>
      <c r="D67375" t="s">
        <v>5934</v>
      </c>
      <c r="E67375" t="s">
        <v>5935</v>
      </c>
      <c r="F67375" t="s">
        <v>11</v>
      </c>
      <c r="G67375" t="s">
        <v>96449</v>
      </c>
      <c r="I67375">
        <v>2023</v>
      </c>
    </row>
    <row r="67376" spans="1:9" x14ac:dyDescent="0.25">
      <c r="A67376">
        <v>45089</v>
      </c>
      <c r="B67376" t="s">
        <v>96450</v>
      </c>
      <c r="C67376" t="s">
        <v>3525</v>
      </c>
      <c r="D67376" t="s">
        <v>5934</v>
      </c>
      <c r="E67376" t="s">
        <v>5935</v>
      </c>
      <c r="F67376" t="s">
        <v>11</v>
      </c>
      <c r="G67376" t="s">
        <v>96451</v>
      </c>
      <c r="I67376">
        <v>2023</v>
      </c>
    </row>
    <row r="67377" spans="1:9" x14ac:dyDescent="0.25">
      <c r="A67377">
        <v>45109</v>
      </c>
      <c r="B67377" t="s">
        <v>96452</v>
      </c>
      <c r="C67377" t="s">
        <v>494</v>
      </c>
      <c r="D67377" t="s">
        <v>5934</v>
      </c>
      <c r="E67377" t="s">
        <v>5935</v>
      </c>
      <c r="F67377" t="s">
        <v>11</v>
      </c>
      <c r="G67377" t="s">
        <v>96453</v>
      </c>
      <c r="I67377">
        <v>2023</v>
      </c>
    </row>
    <row r="67378" spans="1:9" x14ac:dyDescent="0.25">
      <c r="A67378">
        <v>45158</v>
      </c>
      <c r="B67378" t="s">
        <v>96454</v>
      </c>
      <c r="C67378" t="s">
        <v>472</v>
      </c>
      <c r="D67378" t="s">
        <v>5934</v>
      </c>
      <c r="E67378" t="s">
        <v>5935</v>
      </c>
      <c r="F67378" t="s">
        <v>11</v>
      </c>
      <c r="G67378" t="s">
        <v>96455</v>
      </c>
      <c r="I67378">
        <v>2023</v>
      </c>
    </row>
    <row r="67379" spans="1:9" x14ac:dyDescent="0.25">
      <c r="A67379">
        <v>45193</v>
      </c>
      <c r="B67379" t="s">
        <v>96456</v>
      </c>
      <c r="C67379" t="s">
        <v>1138</v>
      </c>
      <c r="D67379" t="s">
        <v>5934</v>
      </c>
      <c r="E67379" t="s">
        <v>5935</v>
      </c>
      <c r="F67379" t="s">
        <v>11</v>
      </c>
      <c r="G67379" t="s">
        <v>96457</v>
      </c>
      <c r="I67379">
        <v>2023</v>
      </c>
    </row>
    <row r="67380" spans="1:9" x14ac:dyDescent="0.25">
      <c r="A67380">
        <v>45201</v>
      </c>
      <c r="B67380" t="s">
        <v>96458</v>
      </c>
      <c r="C67380" t="s">
        <v>565</v>
      </c>
      <c r="D67380" t="s">
        <v>5934</v>
      </c>
      <c r="E67380" t="s">
        <v>5935</v>
      </c>
      <c r="F67380" t="s">
        <v>11</v>
      </c>
      <c r="G67380" t="s">
        <v>96459</v>
      </c>
      <c r="I67380">
        <v>2023</v>
      </c>
    </row>
    <row r="67381" spans="1:9" x14ac:dyDescent="0.25">
      <c r="A67381">
        <v>45232</v>
      </c>
      <c r="B67381" t="s">
        <v>96460</v>
      </c>
      <c r="C67381" t="s">
        <v>886</v>
      </c>
      <c r="D67381" t="s">
        <v>5934</v>
      </c>
      <c r="E67381" t="s">
        <v>5935</v>
      </c>
      <c r="F67381" t="s">
        <v>11</v>
      </c>
      <c r="G67381" t="s">
        <v>96461</v>
      </c>
      <c r="I67381">
        <v>2023</v>
      </c>
    </row>
    <row r="67382" spans="1:9" x14ac:dyDescent="0.25">
      <c r="A67382">
        <v>45301</v>
      </c>
      <c r="B67382" t="s">
        <v>96462</v>
      </c>
      <c r="C67382" t="s">
        <v>4364</v>
      </c>
      <c r="D67382" t="s">
        <v>5934</v>
      </c>
      <c r="E67382" t="s">
        <v>5935</v>
      </c>
      <c r="F67382" t="s">
        <v>11</v>
      </c>
      <c r="G67382" t="s">
        <v>96463</v>
      </c>
      <c r="I67382">
        <v>2023</v>
      </c>
    </row>
    <row r="67383" spans="1:9" x14ac:dyDescent="0.25">
      <c r="A67383">
        <v>45377</v>
      </c>
      <c r="B67383" t="s">
        <v>96464</v>
      </c>
      <c r="C67383" t="s">
        <v>386</v>
      </c>
      <c r="D67383" t="s">
        <v>5934</v>
      </c>
      <c r="E67383" t="s">
        <v>5935</v>
      </c>
      <c r="F67383" t="s">
        <v>11</v>
      </c>
      <c r="G67383" t="s">
        <v>96465</v>
      </c>
      <c r="I67383">
        <v>2023</v>
      </c>
    </row>
    <row r="67384" spans="1:9" x14ac:dyDescent="0.25">
      <c r="A67384">
        <v>45380</v>
      </c>
      <c r="B67384" t="s">
        <v>96466</v>
      </c>
      <c r="C67384" t="s">
        <v>908</v>
      </c>
      <c r="D67384" t="s">
        <v>5934</v>
      </c>
      <c r="E67384" t="s">
        <v>5935</v>
      </c>
      <c r="F67384" t="s">
        <v>11</v>
      </c>
      <c r="G67384" t="s">
        <v>96467</v>
      </c>
      <c r="I67384">
        <v>2023</v>
      </c>
    </row>
    <row r="67385" spans="1:9" x14ac:dyDescent="0.25">
      <c r="A67385">
        <v>45453</v>
      </c>
      <c r="B67385" t="s">
        <v>96468</v>
      </c>
      <c r="C67385" t="s">
        <v>114</v>
      </c>
      <c r="D67385" t="s">
        <v>5934</v>
      </c>
      <c r="E67385" t="s">
        <v>5935</v>
      </c>
      <c r="F67385" t="s">
        <v>11</v>
      </c>
      <c r="G67385" t="s">
        <v>96469</v>
      </c>
      <c r="I67385">
        <v>2023</v>
      </c>
    </row>
    <row r="67386" spans="1:9" x14ac:dyDescent="0.25">
      <c r="A67386">
        <v>45563</v>
      </c>
      <c r="B67386" t="s">
        <v>96470</v>
      </c>
      <c r="C67386" t="s">
        <v>594</v>
      </c>
      <c r="D67386" t="s">
        <v>5934</v>
      </c>
      <c r="E67386" t="s">
        <v>5935</v>
      </c>
      <c r="F67386" t="s">
        <v>11</v>
      </c>
      <c r="G67386" t="s">
        <v>96471</v>
      </c>
      <c r="I67386">
        <v>2023</v>
      </c>
    </row>
    <row r="67387" spans="1:9" x14ac:dyDescent="0.25">
      <c r="A67387">
        <v>45717</v>
      </c>
      <c r="B67387" t="s">
        <v>96472</v>
      </c>
      <c r="C67387" t="s">
        <v>2587</v>
      </c>
      <c r="D67387" t="s">
        <v>5934</v>
      </c>
      <c r="E67387" t="s">
        <v>5935</v>
      </c>
      <c r="F67387" t="s">
        <v>11</v>
      </c>
      <c r="G67387" t="s">
        <v>96473</v>
      </c>
      <c r="I67387">
        <v>2023</v>
      </c>
    </row>
    <row r="67388" spans="1:9" x14ac:dyDescent="0.25">
      <c r="A67388">
        <v>45719</v>
      </c>
      <c r="B67388" t="s">
        <v>96474</v>
      </c>
      <c r="C67388" t="s">
        <v>903</v>
      </c>
      <c r="D67388" t="s">
        <v>5934</v>
      </c>
      <c r="E67388" t="s">
        <v>5935</v>
      </c>
      <c r="F67388" t="s">
        <v>11</v>
      </c>
      <c r="G67388" t="s">
        <v>96475</v>
      </c>
      <c r="I67388">
        <v>2023</v>
      </c>
    </row>
    <row r="67389" spans="1:9" x14ac:dyDescent="0.25">
      <c r="A67389">
        <v>45797</v>
      </c>
      <c r="B67389" t="s">
        <v>96476</v>
      </c>
      <c r="C67389" t="s">
        <v>3562</v>
      </c>
      <c r="D67389" t="s">
        <v>5934</v>
      </c>
      <c r="E67389" t="s">
        <v>5935</v>
      </c>
      <c r="F67389" t="s">
        <v>11</v>
      </c>
      <c r="G67389" t="s">
        <v>96477</v>
      </c>
      <c r="I67389">
        <v>2023</v>
      </c>
    </row>
    <row r="67390" spans="1:9" x14ac:dyDescent="0.25">
      <c r="A67390">
        <v>45812</v>
      </c>
      <c r="B67390" t="s">
        <v>96478</v>
      </c>
      <c r="C67390" t="s">
        <v>290</v>
      </c>
      <c r="D67390" t="s">
        <v>5934</v>
      </c>
      <c r="E67390" t="s">
        <v>5935</v>
      </c>
      <c r="F67390" t="s">
        <v>11</v>
      </c>
      <c r="G67390" t="s">
        <v>96479</v>
      </c>
      <c r="I67390">
        <v>2023</v>
      </c>
    </row>
    <row r="67391" spans="1:9" x14ac:dyDescent="0.25">
      <c r="A67391">
        <v>45878</v>
      </c>
      <c r="B67391" t="s">
        <v>96480</v>
      </c>
      <c r="C67391" t="s">
        <v>373</v>
      </c>
      <c r="D67391" t="s">
        <v>5934</v>
      </c>
      <c r="E67391" t="s">
        <v>5935</v>
      </c>
      <c r="F67391" t="s">
        <v>11</v>
      </c>
      <c r="G67391" t="s">
        <v>96481</v>
      </c>
      <c r="I67391">
        <v>2023</v>
      </c>
    </row>
    <row r="67392" spans="1:9" x14ac:dyDescent="0.25">
      <c r="A67392">
        <v>45888</v>
      </c>
      <c r="B67392" t="s">
        <v>96482</v>
      </c>
      <c r="C67392" t="s">
        <v>643</v>
      </c>
      <c r="D67392" t="s">
        <v>5934</v>
      </c>
      <c r="E67392" t="s">
        <v>5935</v>
      </c>
      <c r="F67392" t="s">
        <v>11</v>
      </c>
      <c r="G67392" t="s">
        <v>96483</v>
      </c>
      <c r="I67392">
        <v>2023</v>
      </c>
    </row>
    <row r="67393" spans="1:9" x14ac:dyDescent="0.25">
      <c r="A67393">
        <v>45936</v>
      </c>
      <c r="B67393" t="s">
        <v>96484</v>
      </c>
      <c r="C67393" t="s">
        <v>725</v>
      </c>
      <c r="D67393" t="s">
        <v>5934</v>
      </c>
      <c r="E67393" t="s">
        <v>5935</v>
      </c>
      <c r="F67393" t="s">
        <v>11</v>
      </c>
      <c r="G67393" t="s">
        <v>96485</v>
      </c>
      <c r="I67393">
        <v>2023</v>
      </c>
    </row>
    <row r="67394" spans="1:9" x14ac:dyDescent="0.25">
      <c r="A67394">
        <v>45974</v>
      </c>
      <c r="B67394" t="s">
        <v>96486</v>
      </c>
      <c r="C67394" t="s">
        <v>428</v>
      </c>
      <c r="D67394" t="s">
        <v>5934</v>
      </c>
      <c r="E67394" t="s">
        <v>5935</v>
      </c>
      <c r="F67394" t="s">
        <v>11</v>
      </c>
      <c r="G67394" t="s">
        <v>71210</v>
      </c>
      <c r="I67394">
        <v>2023</v>
      </c>
    </row>
    <row r="67395" spans="1:9" x14ac:dyDescent="0.25">
      <c r="A67395">
        <v>45985</v>
      </c>
      <c r="B67395" t="s">
        <v>96487</v>
      </c>
      <c r="C67395" t="s">
        <v>332</v>
      </c>
      <c r="D67395" t="s">
        <v>5934</v>
      </c>
      <c r="E67395" t="s">
        <v>5935</v>
      </c>
      <c r="F67395" t="s">
        <v>11</v>
      </c>
      <c r="G67395" t="s">
        <v>96488</v>
      </c>
      <c r="I67395">
        <v>2023</v>
      </c>
    </row>
    <row r="67396" spans="1:9" x14ac:dyDescent="0.25">
      <c r="A67396">
        <v>46058</v>
      </c>
      <c r="B67396" t="s">
        <v>96489</v>
      </c>
      <c r="C67396" t="s">
        <v>729</v>
      </c>
      <c r="D67396" t="s">
        <v>5934</v>
      </c>
      <c r="E67396" t="s">
        <v>5935</v>
      </c>
      <c r="F67396" t="s">
        <v>11</v>
      </c>
      <c r="G67396" t="s">
        <v>96490</v>
      </c>
      <c r="I67396">
        <v>2023</v>
      </c>
    </row>
    <row r="67397" spans="1:9" x14ac:dyDescent="0.25">
      <c r="A67397">
        <v>46064</v>
      </c>
      <c r="B67397" t="s">
        <v>96491</v>
      </c>
      <c r="C67397" t="s">
        <v>978</v>
      </c>
      <c r="D67397" t="s">
        <v>5934</v>
      </c>
      <c r="E67397" t="s">
        <v>5935</v>
      </c>
      <c r="F67397" t="s">
        <v>11</v>
      </c>
      <c r="G67397" t="s">
        <v>96492</v>
      </c>
      <c r="I67397">
        <v>2023</v>
      </c>
    </row>
    <row r="67398" spans="1:9" x14ac:dyDescent="0.25">
      <c r="A67398">
        <v>46239</v>
      </c>
      <c r="B67398" t="s">
        <v>96493</v>
      </c>
      <c r="C67398" t="s">
        <v>428</v>
      </c>
      <c r="D67398" t="s">
        <v>5934</v>
      </c>
      <c r="E67398" t="s">
        <v>5935</v>
      </c>
      <c r="F67398" t="s">
        <v>11</v>
      </c>
      <c r="G67398" t="s">
        <v>96494</v>
      </c>
      <c r="I67398">
        <v>2023</v>
      </c>
    </row>
    <row r="67399" spans="1:9" x14ac:dyDescent="0.25">
      <c r="A67399">
        <v>46288</v>
      </c>
      <c r="B67399" t="s">
        <v>96495</v>
      </c>
      <c r="C67399" t="s">
        <v>152</v>
      </c>
      <c r="D67399" t="s">
        <v>5934</v>
      </c>
      <c r="E67399" t="s">
        <v>5935</v>
      </c>
      <c r="F67399" t="s">
        <v>11</v>
      </c>
      <c r="G67399" t="s">
        <v>96496</v>
      </c>
      <c r="I67399">
        <v>2023</v>
      </c>
    </row>
    <row r="67400" spans="1:9" x14ac:dyDescent="0.25">
      <c r="A67400">
        <v>46292</v>
      </c>
      <c r="B67400" t="s">
        <v>96497</v>
      </c>
      <c r="C67400" t="s">
        <v>586</v>
      </c>
      <c r="D67400" t="s">
        <v>5934</v>
      </c>
      <c r="E67400" t="s">
        <v>5935</v>
      </c>
      <c r="F67400" t="s">
        <v>11</v>
      </c>
      <c r="G67400" t="s">
        <v>96498</v>
      </c>
      <c r="I67400">
        <v>2023</v>
      </c>
    </row>
    <row r="67401" spans="1:9" x14ac:dyDescent="0.25">
      <c r="A67401">
        <v>46293</v>
      </c>
      <c r="B67401" t="s">
        <v>96499</v>
      </c>
      <c r="C67401" t="s">
        <v>4112</v>
      </c>
      <c r="D67401" t="s">
        <v>5934</v>
      </c>
      <c r="E67401" t="s">
        <v>5935</v>
      </c>
      <c r="F67401" t="s">
        <v>11</v>
      </c>
      <c r="G67401" t="s">
        <v>96500</v>
      </c>
      <c r="I67401">
        <v>2023</v>
      </c>
    </row>
    <row r="67402" spans="1:9" x14ac:dyDescent="0.25">
      <c r="A67402">
        <v>46322</v>
      </c>
      <c r="B67402" t="s">
        <v>96501</v>
      </c>
      <c r="C67402" t="s">
        <v>898</v>
      </c>
      <c r="D67402" t="s">
        <v>5934</v>
      </c>
      <c r="E67402" t="s">
        <v>5935</v>
      </c>
      <c r="F67402" t="s">
        <v>11</v>
      </c>
      <c r="G67402" t="s">
        <v>96502</v>
      </c>
      <c r="I67402">
        <v>2023</v>
      </c>
    </row>
    <row r="67403" spans="1:9" x14ac:dyDescent="0.25">
      <c r="A67403">
        <v>46372</v>
      </c>
      <c r="B67403" t="s">
        <v>96503</v>
      </c>
      <c r="C67403" t="s">
        <v>82</v>
      </c>
      <c r="D67403" t="s">
        <v>5934</v>
      </c>
      <c r="E67403" t="s">
        <v>5935</v>
      </c>
      <c r="F67403" t="s">
        <v>11</v>
      </c>
      <c r="G67403" t="s">
        <v>96504</v>
      </c>
      <c r="I67403">
        <v>2023</v>
      </c>
    </row>
    <row r="67404" spans="1:9" x14ac:dyDescent="0.25">
      <c r="A67404">
        <v>46376</v>
      </c>
      <c r="B67404" t="s">
        <v>96505</v>
      </c>
      <c r="C67404" t="s">
        <v>3829</v>
      </c>
      <c r="D67404" t="s">
        <v>5934</v>
      </c>
      <c r="E67404" t="s">
        <v>5935</v>
      </c>
      <c r="F67404" t="s">
        <v>11</v>
      </c>
      <c r="G67404" t="s">
        <v>96506</v>
      </c>
      <c r="I67404">
        <v>2023</v>
      </c>
    </row>
    <row r="67405" spans="1:9" x14ac:dyDescent="0.25">
      <c r="A67405">
        <v>46402</v>
      </c>
      <c r="B67405" t="s">
        <v>96507</v>
      </c>
      <c r="C67405" t="s">
        <v>414</v>
      </c>
      <c r="D67405" t="s">
        <v>5934</v>
      </c>
      <c r="E67405" t="s">
        <v>5935</v>
      </c>
      <c r="F67405" t="s">
        <v>11</v>
      </c>
      <c r="G67405" t="s">
        <v>96508</v>
      </c>
      <c r="I67405">
        <v>2023</v>
      </c>
    </row>
    <row r="67406" spans="1:9" x14ac:dyDescent="0.25">
      <c r="A67406">
        <v>46503</v>
      </c>
      <c r="B67406" t="s">
        <v>96509</v>
      </c>
      <c r="C67406" t="s">
        <v>2554</v>
      </c>
      <c r="D67406" t="s">
        <v>5934</v>
      </c>
      <c r="E67406" t="s">
        <v>5935</v>
      </c>
      <c r="F67406" t="s">
        <v>11</v>
      </c>
      <c r="G67406" t="s">
        <v>96510</v>
      </c>
      <c r="I67406">
        <v>2023</v>
      </c>
    </row>
    <row r="67407" spans="1:9" x14ac:dyDescent="0.25">
      <c r="A67407">
        <v>46506</v>
      </c>
      <c r="B67407" t="s">
        <v>96511</v>
      </c>
      <c r="C67407" t="s">
        <v>427</v>
      </c>
      <c r="D67407" t="s">
        <v>5934</v>
      </c>
      <c r="E67407" t="s">
        <v>5935</v>
      </c>
      <c r="F67407" t="s">
        <v>11</v>
      </c>
      <c r="G67407" t="s">
        <v>96512</v>
      </c>
      <c r="I67407">
        <v>2023</v>
      </c>
    </row>
    <row r="67408" spans="1:9" x14ac:dyDescent="0.25">
      <c r="A67408">
        <v>46527</v>
      </c>
      <c r="B67408" t="s">
        <v>96513</v>
      </c>
      <c r="C67408" t="s">
        <v>2993</v>
      </c>
      <c r="D67408" t="s">
        <v>5934</v>
      </c>
      <c r="E67408" t="s">
        <v>5935</v>
      </c>
      <c r="F67408" t="s">
        <v>11</v>
      </c>
      <c r="G67408" t="s">
        <v>96514</v>
      </c>
      <c r="I67408">
        <v>2023</v>
      </c>
    </row>
    <row r="67409" spans="1:9" x14ac:dyDescent="0.25">
      <c r="A67409">
        <v>46557</v>
      </c>
      <c r="B67409" t="s">
        <v>96515</v>
      </c>
      <c r="C67409" t="s">
        <v>229</v>
      </c>
      <c r="D67409" t="s">
        <v>5934</v>
      </c>
      <c r="E67409" t="s">
        <v>5935</v>
      </c>
      <c r="F67409" t="s">
        <v>11</v>
      </c>
      <c r="G67409" t="s">
        <v>96516</v>
      </c>
      <c r="I67409">
        <v>2023</v>
      </c>
    </row>
    <row r="67410" spans="1:9" x14ac:dyDescent="0.25">
      <c r="A67410">
        <v>46571</v>
      </c>
      <c r="B67410" t="s">
        <v>96517</v>
      </c>
      <c r="C67410" t="s">
        <v>838</v>
      </c>
      <c r="D67410" t="s">
        <v>5934</v>
      </c>
      <c r="E67410" t="s">
        <v>5935</v>
      </c>
      <c r="F67410" t="s">
        <v>11</v>
      </c>
      <c r="G67410" t="s">
        <v>96518</v>
      </c>
      <c r="I67410">
        <v>2023</v>
      </c>
    </row>
    <row r="67411" spans="1:9" x14ac:dyDescent="0.25">
      <c r="A67411">
        <v>46605</v>
      </c>
      <c r="B67411" t="s">
        <v>96519</v>
      </c>
      <c r="C67411" t="s">
        <v>725</v>
      </c>
      <c r="D67411" t="s">
        <v>5934</v>
      </c>
      <c r="E67411" t="s">
        <v>5935</v>
      </c>
      <c r="F67411" t="s">
        <v>11</v>
      </c>
      <c r="G67411" t="s">
        <v>96520</v>
      </c>
      <c r="I67411">
        <v>2023</v>
      </c>
    </row>
    <row r="67412" spans="1:9" x14ac:dyDescent="0.25">
      <c r="A67412">
        <v>46640</v>
      </c>
      <c r="B67412" t="s">
        <v>96521</v>
      </c>
      <c r="C67412" t="s">
        <v>517</v>
      </c>
      <c r="D67412" t="s">
        <v>5934</v>
      </c>
      <c r="E67412" t="s">
        <v>5935</v>
      </c>
      <c r="F67412" t="s">
        <v>11</v>
      </c>
      <c r="G67412" t="s">
        <v>96522</v>
      </c>
      <c r="I67412">
        <v>2023</v>
      </c>
    </row>
    <row r="67413" spans="1:9" x14ac:dyDescent="0.25">
      <c r="A67413">
        <v>46653</v>
      </c>
      <c r="B67413" t="s">
        <v>96523</v>
      </c>
      <c r="C67413" t="s">
        <v>848</v>
      </c>
      <c r="D67413" t="s">
        <v>5934</v>
      </c>
      <c r="E67413" t="s">
        <v>5935</v>
      </c>
      <c r="F67413" t="s">
        <v>11</v>
      </c>
      <c r="G67413" t="s">
        <v>96524</v>
      </c>
      <c r="I67413">
        <v>2023</v>
      </c>
    </row>
    <row r="67414" spans="1:9" x14ac:dyDescent="0.25">
      <c r="A67414">
        <v>46680</v>
      </c>
      <c r="B67414" t="s">
        <v>96525</v>
      </c>
      <c r="C67414" t="s">
        <v>2298</v>
      </c>
      <c r="D67414" t="s">
        <v>5934</v>
      </c>
      <c r="E67414" t="s">
        <v>5935</v>
      </c>
      <c r="F67414" t="s">
        <v>11</v>
      </c>
      <c r="G67414" t="s">
        <v>96526</v>
      </c>
      <c r="I67414">
        <v>2023</v>
      </c>
    </row>
    <row r="67415" spans="1:9" x14ac:dyDescent="0.25">
      <c r="A67415">
        <v>46692</v>
      </c>
      <c r="B67415" t="s">
        <v>96527</v>
      </c>
      <c r="C67415" t="s">
        <v>263</v>
      </c>
      <c r="D67415" t="s">
        <v>5934</v>
      </c>
      <c r="E67415" t="s">
        <v>5935</v>
      </c>
      <c r="F67415" t="s">
        <v>11</v>
      </c>
      <c r="G67415" t="s">
        <v>96528</v>
      </c>
      <c r="I67415">
        <v>2023</v>
      </c>
    </row>
    <row r="67416" spans="1:9" x14ac:dyDescent="0.25">
      <c r="A67416">
        <v>46768</v>
      </c>
      <c r="B67416" t="s">
        <v>96529</v>
      </c>
      <c r="C67416" t="s">
        <v>400</v>
      </c>
      <c r="D67416" t="s">
        <v>5934</v>
      </c>
      <c r="E67416" t="s">
        <v>5935</v>
      </c>
      <c r="F67416" t="s">
        <v>11</v>
      </c>
      <c r="G67416" t="s">
        <v>96530</v>
      </c>
      <c r="I67416">
        <v>2023</v>
      </c>
    </row>
    <row r="67417" spans="1:9" x14ac:dyDescent="0.25">
      <c r="A67417">
        <v>46848</v>
      </c>
      <c r="B67417" t="s">
        <v>96531</v>
      </c>
      <c r="C67417" t="s">
        <v>3815</v>
      </c>
      <c r="D67417" t="s">
        <v>5934</v>
      </c>
      <c r="E67417" t="s">
        <v>5935</v>
      </c>
      <c r="F67417" t="s">
        <v>11</v>
      </c>
      <c r="G67417" t="s">
        <v>96532</v>
      </c>
      <c r="I67417">
        <v>2023</v>
      </c>
    </row>
    <row r="67418" spans="1:9" x14ac:dyDescent="0.25">
      <c r="A67418">
        <v>46910</v>
      </c>
      <c r="B67418" t="s">
        <v>96533</v>
      </c>
      <c r="C67418" t="s">
        <v>2036</v>
      </c>
      <c r="D67418" t="s">
        <v>5934</v>
      </c>
      <c r="E67418" t="s">
        <v>5935</v>
      </c>
      <c r="F67418" t="s">
        <v>11</v>
      </c>
      <c r="G67418" t="s">
        <v>96534</v>
      </c>
      <c r="I67418">
        <v>2023</v>
      </c>
    </row>
    <row r="67419" spans="1:9" x14ac:dyDescent="0.25">
      <c r="A67419">
        <v>47102</v>
      </c>
      <c r="B67419" t="s">
        <v>96535</v>
      </c>
      <c r="C67419" t="s">
        <v>762</v>
      </c>
      <c r="D67419" t="s">
        <v>5934</v>
      </c>
      <c r="E67419" t="s">
        <v>5935</v>
      </c>
      <c r="F67419" t="s">
        <v>11</v>
      </c>
      <c r="G67419" t="s">
        <v>96536</v>
      </c>
      <c r="I67419">
        <v>2023</v>
      </c>
    </row>
    <row r="67420" spans="1:9" x14ac:dyDescent="0.25">
      <c r="A67420">
        <v>47134</v>
      </c>
      <c r="B67420" t="s">
        <v>96537</v>
      </c>
      <c r="C67420" t="s">
        <v>369</v>
      </c>
      <c r="D67420" t="s">
        <v>5934</v>
      </c>
      <c r="E67420" t="s">
        <v>5935</v>
      </c>
      <c r="F67420" t="s">
        <v>11</v>
      </c>
      <c r="G67420" t="s">
        <v>96538</v>
      </c>
      <c r="I67420">
        <v>2023</v>
      </c>
    </row>
    <row r="67421" spans="1:9" x14ac:dyDescent="0.25">
      <c r="A67421">
        <v>47140</v>
      </c>
      <c r="B67421" t="s">
        <v>96539</v>
      </c>
      <c r="C67421" t="s">
        <v>21</v>
      </c>
      <c r="D67421" t="s">
        <v>5934</v>
      </c>
      <c r="E67421" t="s">
        <v>5935</v>
      </c>
      <c r="F67421" t="s">
        <v>11</v>
      </c>
      <c r="G67421" t="s">
        <v>96540</v>
      </c>
      <c r="I67421">
        <v>2023</v>
      </c>
    </row>
    <row r="67422" spans="1:9" x14ac:dyDescent="0.25">
      <c r="A67422">
        <v>47232</v>
      </c>
      <c r="B67422" t="s">
        <v>96541</v>
      </c>
      <c r="C67422" t="s">
        <v>631</v>
      </c>
      <c r="D67422" t="s">
        <v>5934</v>
      </c>
      <c r="E67422" t="s">
        <v>5935</v>
      </c>
      <c r="F67422" t="s">
        <v>11</v>
      </c>
      <c r="G67422" t="s">
        <v>96542</v>
      </c>
      <c r="I67422">
        <v>2023</v>
      </c>
    </row>
    <row r="67423" spans="1:9" x14ac:dyDescent="0.25">
      <c r="A67423">
        <v>47246</v>
      </c>
      <c r="B67423" t="s">
        <v>96543</v>
      </c>
      <c r="C67423" t="s">
        <v>789</v>
      </c>
      <c r="D67423" t="s">
        <v>5934</v>
      </c>
      <c r="E67423" t="s">
        <v>5935</v>
      </c>
      <c r="F67423" t="s">
        <v>11</v>
      </c>
      <c r="G67423" t="s">
        <v>96544</v>
      </c>
      <c r="I67423">
        <v>2023</v>
      </c>
    </row>
    <row r="67424" spans="1:9" x14ac:dyDescent="0.25">
      <c r="A67424">
        <v>47332</v>
      </c>
      <c r="B67424" t="s">
        <v>96545</v>
      </c>
      <c r="C67424" t="s">
        <v>472</v>
      </c>
      <c r="D67424" t="s">
        <v>5934</v>
      </c>
      <c r="E67424" t="s">
        <v>5935</v>
      </c>
      <c r="F67424" t="s">
        <v>11</v>
      </c>
      <c r="G67424" t="s">
        <v>96546</v>
      </c>
      <c r="I67424">
        <v>2023</v>
      </c>
    </row>
    <row r="67425" spans="1:9" x14ac:dyDescent="0.25">
      <c r="A67425">
        <v>47343</v>
      </c>
      <c r="B67425" t="s">
        <v>96547</v>
      </c>
      <c r="C67425" t="s">
        <v>472</v>
      </c>
      <c r="D67425" t="s">
        <v>5934</v>
      </c>
      <c r="E67425" t="s">
        <v>5935</v>
      </c>
      <c r="F67425" t="s">
        <v>11</v>
      </c>
      <c r="G67425" t="s">
        <v>96548</v>
      </c>
      <c r="I67425">
        <v>2023</v>
      </c>
    </row>
    <row r="67426" spans="1:9" x14ac:dyDescent="0.25">
      <c r="A67426">
        <v>47346</v>
      </c>
      <c r="B67426" t="s">
        <v>96549</v>
      </c>
      <c r="C67426" t="s">
        <v>672</v>
      </c>
      <c r="D67426" t="s">
        <v>5934</v>
      </c>
      <c r="E67426" t="s">
        <v>5935</v>
      </c>
      <c r="F67426" t="s">
        <v>11</v>
      </c>
      <c r="G67426" t="s">
        <v>96550</v>
      </c>
      <c r="I67426">
        <v>2023</v>
      </c>
    </row>
    <row r="67427" spans="1:9" x14ac:dyDescent="0.25">
      <c r="A67427">
        <v>47358</v>
      </c>
      <c r="B67427" t="s">
        <v>96551</v>
      </c>
      <c r="C67427" t="s">
        <v>382</v>
      </c>
      <c r="D67427" t="s">
        <v>5934</v>
      </c>
      <c r="E67427" t="s">
        <v>5935</v>
      </c>
      <c r="F67427" t="s">
        <v>11</v>
      </c>
      <c r="G67427" t="s">
        <v>96552</v>
      </c>
      <c r="I67427">
        <v>2023</v>
      </c>
    </row>
    <row r="67428" spans="1:9" x14ac:dyDescent="0.25">
      <c r="A67428">
        <v>47434</v>
      </c>
      <c r="B67428" t="s">
        <v>96553</v>
      </c>
      <c r="C67428" t="s">
        <v>72</v>
      </c>
      <c r="D67428" t="s">
        <v>5934</v>
      </c>
      <c r="E67428" t="s">
        <v>5935</v>
      </c>
      <c r="F67428" t="s">
        <v>11</v>
      </c>
      <c r="G67428" t="s">
        <v>96554</v>
      </c>
      <c r="I67428">
        <v>2023</v>
      </c>
    </row>
    <row r="67429" spans="1:9" x14ac:dyDescent="0.25">
      <c r="A67429">
        <v>47465</v>
      </c>
      <c r="B67429" t="s">
        <v>96555</v>
      </c>
      <c r="C67429" t="s">
        <v>326</v>
      </c>
      <c r="D67429" t="s">
        <v>5934</v>
      </c>
      <c r="E67429" t="s">
        <v>5935</v>
      </c>
      <c r="F67429" t="s">
        <v>11</v>
      </c>
      <c r="G67429" t="s">
        <v>96556</v>
      </c>
      <c r="I67429">
        <v>2023</v>
      </c>
    </row>
    <row r="67430" spans="1:9" x14ac:dyDescent="0.25">
      <c r="A67430">
        <v>47494</v>
      </c>
      <c r="B67430" t="s">
        <v>96557</v>
      </c>
      <c r="C67430" t="s">
        <v>290</v>
      </c>
      <c r="D67430" t="s">
        <v>5934</v>
      </c>
      <c r="E67430" t="s">
        <v>5935</v>
      </c>
      <c r="F67430" t="s">
        <v>11</v>
      </c>
      <c r="G67430" t="s">
        <v>96558</v>
      </c>
      <c r="I67430">
        <v>2023</v>
      </c>
    </row>
    <row r="67431" spans="1:9" x14ac:dyDescent="0.25">
      <c r="A67431">
        <v>47516</v>
      </c>
      <c r="B67431" t="s">
        <v>96559</v>
      </c>
      <c r="C67431" t="s">
        <v>386</v>
      </c>
      <c r="D67431" t="s">
        <v>5934</v>
      </c>
      <c r="E67431" t="s">
        <v>5935</v>
      </c>
      <c r="F67431" t="s">
        <v>11</v>
      </c>
      <c r="G67431" t="s">
        <v>96560</v>
      </c>
      <c r="I67431">
        <v>2023</v>
      </c>
    </row>
    <row r="67432" spans="1:9" x14ac:dyDescent="0.25">
      <c r="A67432">
        <v>47519</v>
      </c>
      <c r="B67432" t="s">
        <v>96561</v>
      </c>
      <c r="C67432" t="s">
        <v>137</v>
      </c>
      <c r="D67432" t="s">
        <v>5934</v>
      </c>
      <c r="E67432" t="s">
        <v>5935</v>
      </c>
      <c r="F67432" t="s">
        <v>11</v>
      </c>
      <c r="G67432" t="s">
        <v>96562</v>
      </c>
      <c r="I67432">
        <v>2023</v>
      </c>
    </row>
    <row r="67433" spans="1:9" x14ac:dyDescent="0.25">
      <c r="A67433">
        <v>47578</v>
      </c>
      <c r="B67433" t="s">
        <v>96563</v>
      </c>
      <c r="C67433" t="s">
        <v>454</v>
      </c>
      <c r="D67433" t="s">
        <v>5934</v>
      </c>
      <c r="E67433" t="s">
        <v>5935</v>
      </c>
      <c r="F67433" t="s">
        <v>11</v>
      </c>
      <c r="G67433" t="s">
        <v>96564</v>
      </c>
      <c r="I67433">
        <v>2023</v>
      </c>
    </row>
    <row r="67434" spans="1:9" x14ac:dyDescent="0.25">
      <c r="A67434">
        <v>47614</v>
      </c>
      <c r="B67434" t="s">
        <v>96565</v>
      </c>
      <c r="C67434" t="s">
        <v>259</v>
      </c>
      <c r="D67434" t="s">
        <v>5934</v>
      </c>
      <c r="E67434" t="s">
        <v>5935</v>
      </c>
      <c r="F67434" t="s">
        <v>11</v>
      </c>
      <c r="G67434" t="s">
        <v>96566</v>
      </c>
      <c r="I67434">
        <v>2023</v>
      </c>
    </row>
    <row r="67435" spans="1:9" x14ac:dyDescent="0.25">
      <c r="A67435">
        <v>47661</v>
      </c>
      <c r="B67435" t="s">
        <v>96567</v>
      </c>
      <c r="C67435" t="s">
        <v>2570</v>
      </c>
      <c r="D67435" t="s">
        <v>5934</v>
      </c>
      <c r="E67435" t="s">
        <v>5935</v>
      </c>
      <c r="F67435" t="s">
        <v>11</v>
      </c>
      <c r="G67435" t="s">
        <v>96568</v>
      </c>
      <c r="I67435">
        <v>2023</v>
      </c>
    </row>
    <row r="67436" spans="1:9" x14ac:dyDescent="0.25">
      <c r="A67436">
        <v>47718</v>
      </c>
      <c r="B67436" t="s">
        <v>96569</v>
      </c>
      <c r="C67436" t="s">
        <v>896</v>
      </c>
      <c r="D67436" t="s">
        <v>5934</v>
      </c>
      <c r="E67436" t="s">
        <v>5935</v>
      </c>
      <c r="F67436" t="s">
        <v>11</v>
      </c>
      <c r="G67436" t="s">
        <v>96570</v>
      </c>
      <c r="I67436">
        <v>2023</v>
      </c>
    </row>
    <row r="67437" spans="1:9" x14ac:dyDescent="0.25">
      <c r="A67437">
        <v>47746</v>
      </c>
      <c r="B67437" t="s">
        <v>96571</v>
      </c>
      <c r="C67437" t="s">
        <v>474</v>
      </c>
      <c r="D67437" t="s">
        <v>5934</v>
      </c>
      <c r="E67437" t="s">
        <v>5935</v>
      </c>
      <c r="F67437" t="s">
        <v>11</v>
      </c>
      <c r="G67437" t="s">
        <v>96572</v>
      </c>
      <c r="I67437">
        <v>2023</v>
      </c>
    </row>
    <row r="67438" spans="1:9" x14ac:dyDescent="0.25">
      <c r="A67438">
        <v>47762</v>
      </c>
      <c r="B67438" t="s">
        <v>96573</v>
      </c>
      <c r="C67438" t="s">
        <v>2337</v>
      </c>
      <c r="D67438" t="s">
        <v>5934</v>
      </c>
      <c r="E67438" t="s">
        <v>5935</v>
      </c>
      <c r="F67438" t="s">
        <v>11</v>
      </c>
      <c r="G67438" t="s">
        <v>96574</v>
      </c>
      <c r="I67438">
        <v>2023</v>
      </c>
    </row>
    <row r="67439" spans="1:9" x14ac:dyDescent="0.25">
      <c r="A67439">
        <v>47772</v>
      </c>
      <c r="B67439" t="s">
        <v>96575</v>
      </c>
      <c r="C67439" t="s">
        <v>190</v>
      </c>
      <c r="D67439" t="s">
        <v>5934</v>
      </c>
      <c r="E67439" t="s">
        <v>5935</v>
      </c>
      <c r="F67439" t="s">
        <v>11</v>
      </c>
      <c r="G67439" t="s">
        <v>96576</v>
      </c>
      <c r="I67439">
        <v>2023</v>
      </c>
    </row>
    <row r="67440" spans="1:9" x14ac:dyDescent="0.25">
      <c r="A67440">
        <v>47778</v>
      </c>
      <c r="B67440" t="s">
        <v>96577</v>
      </c>
      <c r="C67440" t="s">
        <v>447</v>
      </c>
      <c r="D67440" t="s">
        <v>5934</v>
      </c>
      <c r="E67440" t="s">
        <v>5935</v>
      </c>
      <c r="F67440" t="s">
        <v>11</v>
      </c>
      <c r="G67440" t="s">
        <v>96578</v>
      </c>
      <c r="I67440">
        <v>2023</v>
      </c>
    </row>
    <row r="67441" spans="1:9" x14ac:dyDescent="0.25">
      <c r="A67441">
        <v>47792</v>
      </c>
      <c r="B67441" t="s">
        <v>96579</v>
      </c>
      <c r="C67441" t="s">
        <v>386</v>
      </c>
      <c r="D67441" t="s">
        <v>5934</v>
      </c>
      <c r="E67441" t="s">
        <v>5935</v>
      </c>
      <c r="F67441" t="s">
        <v>11</v>
      </c>
      <c r="G67441" t="s">
        <v>96580</v>
      </c>
      <c r="I67441">
        <v>2023</v>
      </c>
    </row>
    <row r="67442" spans="1:9" x14ac:dyDescent="0.25">
      <c r="A67442">
        <v>47815</v>
      </c>
      <c r="B67442" t="s">
        <v>96581</v>
      </c>
      <c r="C67442" t="s">
        <v>227</v>
      </c>
      <c r="D67442" t="s">
        <v>5934</v>
      </c>
      <c r="E67442" t="s">
        <v>5935</v>
      </c>
      <c r="F67442" t="s">
        <v>11</v>
      </c>
      <c r="G67442" t="s">
        <v>96582</v>
      </c>
      <c r="I67442">
        <v>2023</v>
      </c>
    </row>
    <row r="67443" spans="1:9" x14ac:dyDescent="0.25">
      <c r="A67443">
        <v>47824</v>
      </c>
      <c r="B67443" t="s">
        <v>96583</v>
      </c>
      <c r="C67443" t="s">
        <v>598</v>
      </c>
      <c r="D67443" t="s">
        <v>5934</v>
      </c>
      <c r="E67443" t="s">
        <v>5935</v>
      </c>
      <c r="F67443" t="s">
        <v>11</v>
      </c>
      <c r="G67443" t="s">
        <v>96584</v>
      </c>
      <c r="I67443">
        <v>2023</v>
      </c>
    </row>
    <row r="67444" spans="1:9" x14ac:dyDescent="0.25">
      <c r="A67444">
        <v>47939</v>
      </c>
      <c r="B67444" t="s">
        <v>96585</v>
      </c>
      <c r="C67444" t="s">
        <v>390</v>
      </c>
      <c r="D67444" t="s">
        <v>5934</v>
      </c>
      <c r="E67444" t="s">
        <v>5935</v>
      </c>
      <c r="F67444" t="s">
        <v>11</v>
      </c>
      <c r="G67444" t="s">
        <v>96586</v>
      </c>
      <c r="I67444">
        <v>2023</v>
      </c>
    </row>
    <row r="67445" spans="1:9" x14ac:dyDescent="0.25">
      <c r="A67445">
        <v>47959</v>
      </c>
      <c r="B67445" t="s">
        <v>96587</v>
      </c>
      <c r="C67445" t="s">
        <v>1202</v>
      </c>
      <c r="D67445" t="s">
        <v>5934</v>
      </c>
      <c r="E67445" t="s">
        <v>5935</v>
      </c>
      <c r="F67445" t="s">
        <v>11</v>
      </c>
      <c r="G67445" t="s">
        <v>96588</v>
      </c>
      <c r="I67445">
        <v>2023</v>
      </c>
    </row>
    <row r="67446" spans="1:9" x14ac:dyDescent="0.25">
      <c r="A67446">
        <v>48006</v>
      </c>
      <c r="B67446" t="s">
        <v>96589</v>
      </c>
      <c r="C67446" t="s">
        <v>565</v>
      </c>
      <c r="D67446" t="s">
        <v>5934</v>
      </c>
      <c r="E67446" t="s">
        <v>5935</v>
      </c>
      <c r="F67446" t="s">
        <v>11</v>
      </c>
      <c r="G67446" t="s">
        <v>96590</v>
      </c>
      <c r="I67446">
        <v>2023</v>
      </c>
    </row>
    <row r="67447" spans="1:9" x14ac:dyDescent="0.25">
      <c r="A67447">
        <v>48019</v>
      </c>
      <c r="B67447" t="s">
        <v>96591</v>
      </c>
      <c r="C67447" t="s">
        <v>4243</v>
      </c>
      <c r="D67447" t="s">
        <v>5934</v>
      </c>
      <c r="E67447" t="s">
        <v>5935</v>
      </c>
      <c r="F67447" t="s">
        <v>11</v>
      </c>
      <c r="G67447" t="s">
        <v>96592</v>
      </c>
      <c r="I67447">
        <v>2023</v>
      </c>
    </row>
    <row r="67448" spans="1:9" x14ac:dyDescent="0.25">
      <c r="A67448">
        <v>48048</v>
      </c>
      <c r="B67448" t="s">
        <v>96593</v>
      </c>
      <c r="C67448" t="s">
        <v>4100</v>
      </c>
      <c r="D67448" t="s">
        <v>5934</v>
      </c>
      <c r="E67448" t="s">
        <v>5935</v>
      </c>
      <c r="F67448" t="s">
        <v>11</v>
      </c>
      <c r="G67448" t="s">
        <v>96594</v>
      </c>
      <c r="I67448">
        <v>2023</v>
      </c>
    </row>
    <row r="67449" spans="1:9" x14ac:dyDescent="0.25">
      <c r="A67449">
        <v>48090</v>
      </c>
      <c r="B67449" t="s">
        <v>96595</v>
      </c>
      <c r="C67449" t="s">
        <v>725</v>
      </c>
      <c r="D67449" t="s">
        <v>5934</v>
      </c>
      <c r="E67449" t="s">
        <v>5935</v>
      </c>
      <c r="F67449" t="s">
        <v>11</v>
      </c>
      <c r="G67449" t="s">
        <v>96596</v>
      </c>
      <c r="I67449">
        <v>2023</v>
      </c>
    </row>
    <row r="67450" spans="1:9" x14ac:dyDescent="0.25">
      <c r="A67450">
        <v>48114</v>
      </c>
      <c r="B67450" t="s">
        <v>96597</v>
      </c>
      <c r="C67450" t="s">
        <v>340</v>
      </c>
      <c r="D67450" t="s">
        <v>5934</v>
      </c>
      <c r="E67450" t="s">
        <v>5935</v>
      </c>
      <c r="F67450" t="s">
        <v>11</v>
      </c>
      <c r="G67450" t="s">
        <v>96598</v>
      </c>
      <c r="I67450">
        <v>2023</v>
      </c>
    </row>
    <row r="67451" spans="1:9" x14ac:dyDescent="0.25">
      <c r="A67451">
        <v>48130</v>
      </c>
      <c r="B67451" t="s">
        <v>96599</v>
      </c>
      <c r="C67451" t="s">
        <v>632</v>
      </c>
      <c r="D67451" t="s">
        <v>5934</v>
      </c>
      <c r="E67451" t="s">
        <v>5935</v>
      </c>
      <c r="F67451" t="s">
        <v>11</v>
      </c>
      <c r="G67451" t="s">
        <v>96600</v>
      </c>
      <c r="I67451">
        <v>2023</v>
      </c>
    </row>
    <row r="67452" spans="1:9" x14ac:dyDescent="0.25">
      <c r="A67452">
        <v>48186</v>
      </c>
      <c r="B67452" t="s">
        <v>96601</v>
      </c>
      <c r="C67452" t="s">
        <v>725</v>
      </c>
      <c r="D67452" t="s">
        <v>5934</v>
      </c>
      <c r="E67452" t="s">
        <v>5935</v>
      </c>
      <c r="F67452" t="s">
        <v>11</v>
      </c>
      <c r="G67452" t="s">
        <v>96602</v>
      </c>
      <c r="I67452">
        <v>2023</v>
      </c>
    </row>
    <row r="67453" spans="1:9" x14ac:dyDescent="0.25">
      <c r="A67453">
        <v>48301</v>
      </c>
      <c r="B67453" t="s">
        <v>96603</v>
      </c>
      <c r="C67453" t="s">
        <v>474</v>
      </c>
      <c r="D67453" t="s">
        <v>5934</v>
      </c>
      <c r="E67453" t="s">
        <v>5935</v>
      </c>
      <c r="F67453" t="s">
        <v>11</v>
      </c>
      <c r="G67453" t="s">
        <v>96604</v>
      </c>
      <c r="I67453">
        <v>2023</v>
      </c>
    </row>
    <row r="67454" spans="1:9" x14ac:dyDescent="0.25">
      <c r="A67454">
        <v>48304</v>
      </c>
      <c r="B67454" t="s">
        <v>96605</v>
      </c>
      <c r="C67454" t="s">
        <v>2842</v>
      </c>
      <c r="D67454" t="s">
        <v>5934</v>
      </c>
      <c r="E67454" t="s">
        <v>5935</v>
      </c>
      <c r="F67454" t="s">
        <v>11</v>
      </c>
      <c r="G67454" t="s">
        <v>96606</v>
      </c>
      <c r="I67454">
        <v>2023</v>
      </c>
    </row>
    <row r="67455" spans="1:9" x14ac:dyDescent="0.25">
      <c r="A67455">
        <v>48316</v>
      </c>
      <c r="B67455" t="s">
        <v>96607</v>
      </c>
      <c r="C67455" t="s">
        <v>434</v>
      </c>
      <c r="D67455" t="s">
        <v>5934</v>
      </c>
      <c r="E67455" t="s">
        <v>5935</v>
      </c>
      <c r="F67455" t="s">
        <v>11</v>
      </c>
      <c r="G67455" t="s">
        <v>96608</v>
      </c>
      <c r="I67455">
        <v>2023</v>
      </c>
    </row>
    <row r="67456" spans="1:9" x14ac:dyDescent="0.25">
      <c r="A67456">
        <v>48328</v>
      </c>
      <c r="B67456" t="s">
        <v>96609</v>
      </c>
      <c r="C67456" t="s">
        <v>1088</v>
      </c>
      <c r="D67456" t="s">
        <v>5934</v>
      </c>
      <c r="E67456" t="s">
        <v>5935</v>
      </c>
      <c r="F67456" t="s">
        <v>11</v>
      </c>
      <c r="G67456" t="s">
        <v>96610</v>
      </c>
      <c r="I67456">
        <v>2023</v>
      </c>
    </row>
    <row r="67457" spans="1:9" x14ac:dyDescent="0.25">
      <c r="A67457">
        <v>48364</v>
      </c>
      <c r="B67457" t="s">
        <v>96611</v>
      </c>
      <c r="C67457" t="s">
        <v>673</v>
      </c>
      <c r="D67457" t="s">
        <v>5934</v>
      </c>
      <c r="E67457" t="s">
        <v>5935</v>
      </c>
      <c r="F67457" t="s">
        <v>11</v>
      </c>
      <c r="G67457" t="s">
        <v>96612</v>
      </c>
      <c r="I67457">
        <v>2023</v>
      </c>
    </row>
    <row r="67458" spans="1:9" x14ac:dyDescent="0.25">
      <c r="A67458">
        <v>48380</v>
      </c>
      <c r="B67458" t="s">
        <v>96613</v>
      </c>
      <c r="C67458" t="s">
        <v>1277</v>
      </c>
      <c r="D67458" t="s">
        <v>5934</v>
      </c>
      <c r="E67458" t="s">
        <v>5935</v>
      </c>
      <c r="F67458" t="s">
        <v>11</v>
      </c>
      <c r="G67458" t="s">
        <v>96614</v>
      </c>
      <c r="I67458">
        <v>2023</v>
      </c>
    </row>
    <row r="67459" spans="1:9" x14ac:dyDescent="0.25">
      <c r="A67459">
        <v>48388</v>
      </c>
      <c r="B67459" t="s">
        <v>96615</v>
      </c>
      <c r="C67459" t="s">
        <v>472</v>
      </c>
      <c r="D67459" t="s">
        <v>5934</v>
      </c>
      <c r="E67459" t="s">
        <v>5935</v>
      </c>
      <c r="F67459" t="s">
        <v>11</v>
      </c>
      <c r="G67459" t="s">
        <v>96616</v>
      </c>
      <c r="I67459">
        <v>2023</v>
      </c>
    </row>
    <row r="67460" spans="1:9" x14ac:dyDescent="0.25">
      <c r="A67460">
        <v>48511</v>
      </c>
      <c r="B67460" t="s">
        <v>96617</v>
      </c>
      <c r="C67460" t="s">
        <v>605</v>
      </c>
      <c r="D67460" t="s">
        <v>5934</v>
      </c>
      <c r="E67460" t="s">
        <v>5935</v>
      </c>
      <c r="F67460" t="s">
        <v>11</v>
      </c>
      <c r="G67460" t="s">
        <v>96618</v>
      </c>
      <c r="I67460">
        <v>2023</v>
      </c>
    </row>
    <row r="67461" spans="1:9" x14ac:dyDescent="0.25">
      <c r="A67461">
        <v>48633</v>
      </c>
      <c r="B67461" t="s">
        <v>96619</v>
      </c>
      <c r="C67461" t="s">
        <v>435</v>
      </c>
      <c r="D67461" t="s">
        <v>5934</v>
      </c>
      <c r="E67461" t="s">
        <v>5935</v>
      </c>
      <c r="F67461" t="s">
        <v>11</v>
      </c>
      <c r="G67461" t="s">
        <v>96620</v>
      </c>
      <c r="I67461">
        <v>2023</v>
      </c>
    </row>
    <row r="67462" spans="1:9" x14ac:dyDescent="0.25">
      <c r="A67462">
        <v>48634</v>
      </c>
      <c r="B67462" t="s">
        <v>96621</v>
      </c>
      <c r="C67462" t="s">
        <v>256</v>
      </c>
      <c r="D67462" t="s">
        <v>5934</v>
      </c>
      <c r="E67462" t="s">
        <v>5935</v>
      </c>
      <c r="F67462" t="s">
        <v>11</v>
      </c>
      <c r="G67462" t="s">
        <v>96622</v>
      </c>
      <c r="I67462">
        <v>2023</v>
      </c>
    </row>
    <row r="67463" spans="1:9" x14ac:dyDescent="0.25">
      <c r="A67463">
        <v>48699</v>
      </c>
      <c r="B67463" t="s">
        <v>96623</v>
      </c>
      <c r="C67463" t="s">
        <v>2221</v>
      </c>
      <c r="D67463" t="s">
        <v>5934</v>
      </c>
      <c r="E67463" t="s">
        <v>5935</v>
      </c>
      <c r="F67463" t="s">
        <v>11</v>
      </c>
      <c r="G67463" t="s">
        <v>96624</v>
      </c>
      <c r="I67463">
        <v>2023</v>
      </c>
    </row>
    <row r="67464" spans="1:9" x14ac:dyDescent="0.25">
      <c r="A67464">
        <v>48757</v>
      </c>
      <c r="B67464" t="s">
        <v>96625</v>
      </c>
      <c r="C67464" t="s">
        <v>227</v>
      </c>
      <c r="D67464" t="s">
        <v>5934</v>
      </c>
      <c r="E67464" t="s">
        <v>5935</v>
      </c>
      <c r="F67464" t="s">
        <v>11</v>
      </c>
      <c r="G67464" t="s">
        <v>96626</v>
      </c>
      <c r="I67464">
        <v>2023</v>
      </c>
    </row>
    <row r="67465" spans="1:9" x14ac:dyDescent="0.25">
      <c r="A67465">
        <v>48791</v>
      </c>
      <c r="B67465" t="s">
        <v>96627</v>
      </c>
      <c r="C67465" t="s">
        <v>598</v>
      </c>
      <c r="D67465" t="s">
        <v>5934</v>
      </c>
      <c r="E67465" t="s">
        <v>5935</v>
      </c>
      <c r="F67465" t="s">
        <v>11</v>
      </c>
      <c r="G67465" t="s">
        <v>96628</v>
      </c>
      <c r="I67465">
        <v>2023</v>
      </c>
    </row>
    <row r="67466" spans="1:9" x14ac:dyDescent="0.25">
      <c r="A67466">
        <v>48913</v>
      </c>
      <c r="B67466" t="s">
        <v>96629</v>
      </c>
      <c r="C67466" t="s">
        <v>487</v>
      </c>
      <c r="D67466" t="s">
        <v>5934</v>
      </c>
      <c r="E67466" t="s">
        <v>5935</v>
      </c>
      <c r="F67466" t="s">
        <v>11</v>
      </c>
      <c r="G67466" t="s">
        <v>96630</v>
      </c>
      <c r="I67466">
        <v>2023</v>
      </c>
    </row>
    <row r="67467" spans="1:9" x14ac:dyDescent="0.25">
      <c r="A67467">
        <v>48918</v>
      </c>
      <c r="B67467" t="s">
        <v>96631</v>
      </c>
      <c r="C67467" t="s">
        <v>507</v>
      </c>
      <c r="D67467" t="s">
        <v>5934</v>
      </c>
      <c r="E67467" t="s">
        <v>5935</v>
      </c>
      <c r="F67467" t="s">
        <v>11</v>
      </c>
      <c r="G67467" t="s">
        <v>96632</v>
      </c>
      <c r="I67467">
        <v>2023</v>
      </c>
    </row>
    <row r="67468" spans="1:9" x14ac:dyDescent="0.25">
      <c r="A67468">
        <v>48930</v>
      </c>
      <c r="B67468" t="s">
        <v>96633</v>
      </c>
      <c r="C67468" t="s">
        <v>456</v>
      </c>
      <c r="D67468" t="s">
        <v>5934</v>
      </c>
      <c r="E67468" t="s">
        <v>5935</v>
      </c>
      <c r="F67468" t="s">
        <v>11</v>
      </c>
      <c r="G67468" t="s">
        <v>96634</v>
      </c>
      <c r="I67468">
        <v>2023</v>
      </c>
    </row>
    <row r="67469" spans="1:9" x14ac:dyDescent="0.25">
      <c r="A67469">
        <v>48941</v>
      </c>
      <c r="B67469" t="s">
        <v>96635</v>
      </c>
      <c r="C67469" t="s">
        <v>786</v>
      </c>
      <c r="D67469" t="s">
        <v>5934</v>
      </c>
      <c r="E67469" t="s">
        <v>5935</v>
      </c>
      <c r="F67469" t="s">
        <v>11</v>
      </c>
      <c r="G67469" t="s">
        <v>96636</v>
      </c>
      <c r="I67469">
        <v>2023</v>
      </c>
    </row>
    <row r="67470" spans="1:9" x14ac:dyDescent="0.25">
      <c r="A67470">
        <v>48972</v>
      </c>
      <c r="B67470" t="s">
        <v>96637</v>
      </c>
      <c r="C67470" t="s">
        <v>512</v>
      </c>
      <c r="D67470" t="s">
        <v>5934</v>
      </c>
      <c r="E67470" t="s">
        <v>5935</v>
      </c>
      <c r="F67470" t="s">
        <v>11</v>
      </c>
      <c r="G67470" t="s">
        <v>96638</v>
      </c>
      <c r="I67470">
        <v>2023</v>
      </c>
    </row>
    <row r="67471" spans="1:9" x14ac:dyDescent="0.25">
      <c r="A67471">
        <v>49088</v>
      </c>
      <c r="B67471" t="s">
        <v>96639</v>
      </c>
      <c r="C67471" t="s">
        <v>386</v>
      </c>
      <c r="D67471" t="s">
        <v>5934</v>
      </c>
      <c r="E67471" t="s">
        <v>5935</v>
      </c>
      <c r="F67471" t="s">
        <v>11</v>
      </c>
      <c r="G67471" t="s">
        <v>96640</v>
      </c>
      <c r="I67471">
        <v>2023</v>
      </c>
    </row>
    <row r="67472" spans="1:9" x14ac:dyDescent="0.25">
      <c r="A67472">
        <v>49097</v>
      </c>
      <c r="B67472" t="s">
        <v>96641</v>
      </c>
      <c r="C67472" t="s">
        <v>596</v>
      </c>
      <c r="D67472" t="s">
        <v>5934</v>
      </c>
      <c r="E67472" t="s">
        <v>5935</v>
      </c>
      <c r="F67472" t="s">
        <v>11</v>
      </c>
      <c r="G67472" t="s">
        <v>96642</v>
      </c>
      <c r="I67472">
        <v>2023</v>
      </c>
    </row>
    <row r="67473" spans="1:9" x14ac:dyDescent="0.25">
      <c r="A67473">
        <v>49125</v>
      </c>
      <c r="B67473" t="s">
        <v>96643</v>
      </c>
      <c r="C67473" t="s">
        <v>779</v>
      </c>
      <c r="D67473" t="s">
        <v>5934</v>
      </c>
      <c r="E67473" t="s">
        <v>5935</v>
      </c>
      <c r="F67473" t="s">
        <v>11</v>
      </c>
      <c r="G67473" t="s">
        <v>96644</v>
      </c>
      <c r="I67473">
        <v>2023</v>
      </c>
    </row>
    <row r="67474" spans="1:9" x14ac:dyDescent="0.25">
      <c r="A67474">
        <v>49133</v>
      </c>
      <c r="B67474" t="s">
        <v>96645</v>
      </c>
      <c r="C67474" t="s">
        <v>733</v>
      </c>
      <c r="D67474" t="s">
        <v>5934</v>
      </c>
      <c r="E67474" t="s">
        <v>5935</v>
      </c>
      <c r="F67474" t="s">
        <v>11</v>
      </c>
      <c r="G67474" t="s">
        <v>96646</v>
      </c>
      <c r="I67474">
        <v>2023</v>
      </c>
    </row>
    <row r="67475" spans="1:9" x14ac:dyDescent="0.25">
      <c r="A67475">
        <v>49139</v>
      </c>
      <c r="B67475" t="s">
        <v>96647</v>
      </c>
      <c r="C67475" t="s">
        <v>3871</v>
      </c>
      <c r="D67475" t="s">
        <v>5934</v>
      </c>
      <c r="E67475" t="s">
        <v>5935</v>
      </c>
      <c r="F67475" t="s">
        <v>11</v>
      </c>
      <c r="G67475" t="s">
        <v>96648</v>
      </c>
      <c r="I67475">
        <v>2023</v>
      </c>
    </row>
    <row r="67476" spans="1:9" x14ac:dyDescent="0.25">
      <c r="A67476">
        <v>49186</v>
      </c>
      <c r="B67476" t="s">
        <v>96649</v>
      </c>
      <c r="C67476" t="s">
        <v>166</v>
      </c>
      <c r="D67476" t="s">
        <v>5934</v>
      </c>
      <c r="E67476" t="s">
        <v>5935</v>
      </c>
      <c r="F67476" t="s">
        <v>11</v>
      </c>
      <c r="G67476" t="s">
        <v>96650</v>
      </c>
      <c r="I67476">
        <v>2023</v>
      </c>
    </row>
    <row r="67477" spans="1:9" x14ac:dyDescent="0.25">
      <c r="A67477">
        <v>49391</v>
      </c>
      <c r="B67477" t="s">
        <v>96651</v>
      </c>
      <c r="C67477" t="s">
        <v>72</v>
      </c>
      <c r="D67477" t="s">
        <v>5934</v>
      </c>
      <c r="E67477" t="s">
        <v>5935</v>
      </c>
      <c r="F67477" t="s">
        <v>11</v>
      </c>
      <c r="G67477" t="s">
        <v>96652</v>
      </c>
      <c r="I67477">
        <v>2023</v>
      </c>
    </row>
    <row r="67478" spans="1:9" x14ac:dyDescent="0.25">
      <c r="A67478">
        <v>49430</v>
      </c>
      <c r="B67478" t="s">
        <v>96653</v>
      </c>
      <c r="C67478" t="s">
        <v>911</v>
      </c>
      <c r="D67478" t="s">
        <v>5934</v>
      </c>
      <c r="E67478" t="s">
        <v>5935</v>
      </c>
      <c r="F67478" t="s">
        <v>11</v>
      </c>
      <c r="G67478" t="s">
        <v>96654</v>
      </c>
      <c r="I67478">
        <v>2023</v>
      </c>
    </row>
    <row r="67479" spans="1:9" x14ac:dyDescent="0.25">
      <c r="A67479">
        <v>49459</v>
      </c>
      <c r="B67479" t="s">
        <v>96655</v>
      </c>
      <c r="C67479" t="s">
        <v>270</v>
      </c>
      <c r="D67479" t="s">
        <v>5934</v>
      </c>
      <c r="E67479" t="s">
        <v>5935</v>
      </c>
      <c r="F67479" t="s">
        <v>11</v>
      </c>
      <c r="G67479" t="s">
        <v>96656</v>
      </c>
      <c r="I67479">
        <v>2023</v>
      </c>
    </row>
    <row r="67480" spans="1:9" x14ac:dyDescent="0.25">
      <c r="A67480">
        <v>49528</v>
      </c>
      <c r="B67480" t="s">
        <v>96657</v>
      </c>
      <c r="C67480" t="s">
        <v>618</v>
      </c>
      <c r="D67480" t="s">
        <v>5934</v>
      </c>
      <c r="E67480" t="s">
        <v>5935</v>
      </c>
      <c r="F67480" t="s">
        <v>11</v>
      </c>
      <c r="G67480" t="s">
        <v>96658</v>
      </c>
      <c r="I67480">
        <v>2023</v>
      </c>
    </row>
    <row r="67481" spans="1:9" x14ac:dyDescent="0.25">
      <c r="A67481">
        <v>49617</v>
      </c>
      <c r="B67481" t="s">
        <v>96659</v>
      </c>
      <c r="C67481" t="s">
        <v>274</v>
      </c>
      <c r="D67481" t="s">
        <v>5934</v>
      </c>
      <c r="E67481" t="s">
        <v>5935</v>
      </c>
      <c r="F67481" t="s">
        <v>11</v>
      </c>
      <c r="G67481" t="s">
        <v>96660</v>
      </c>
      <c r="I67481">
        <v>2023</v>
      </c>
    </row>
    <row r="67482" spans="1:9" x14ac:dyDescent="0.25">
      <c r="A67482">
        <v>49619</v>
      </c>
      <c r="B67482" t="s">
        <v>96661</v>
      </c>
      <c r="C67482" t="s">
        <v>244</v>
      </c>
      <c r="D67482" t="s">
        <v>5934</v>
      </c>
      <c r="E67482" t="s">
        <v>5935</v>
      </c>
      <c r="F67482" t="s">
        <v>11</v>
      </c>
      <c r="G67482" t="s">
        <v>96662</v>
      </c>
      <c r="I67482">
        <v>2023</v>
      </c>
    </row>
    <row r="67483" spans="1:9" x14ac:dyDescent="0.25">
      <c r="A67483">
        <v>49620</v>
      </c>
      <c r="B67483" t="s">
        <v>96663</v>
      </c>
      <c r="C67483" t="s">
        <v>733</v>
      </c>
      <c r="D67483" t="s">
        <v>5934</v>
      </c>
      <c r="E67483" t="s">
        <v>5935</v>
      </c>
      <c r="F67483" t="s">
        <v>11</v>
      </c>
      <c r="G67483" t="s">
        <v>96664</v>
      </c>
      <c r="I67483">
        <v>2023</v>
      </c>
    </row>
    <row r="67484" spans="1:9" x14ac:dyDescent="0.25">
      <c r="A67484">
        <v>49730</v>
      </c>
      <c r="B67484" t="s">
        <v>96665</v>
      </c>
      <c r="C67484" t="s">
        <v>244</v>
      </c>
      <c r="D67484" t="s">
        <v>5934</v>
      </c>
      <c r="E67484" t="s">
        <v>5935</v>
      </c>
      <c r="F67484" t="s">
        <v>11</v>
      </c>
      <c r="G67484" t="s">
        <v>96666</v>
      </c>
      <c r="I67484">
        <v>2023</v>
      </c>
    </row>
    <row r="67485" spans="1:9" x14ac:dyDescent="0.25">
      <c r="A67485">
        <v>49795</v>
      </c>
      <c r="B67485" t="s">
        <v>96667</v>
      </c>
      <c r="C67485" t="s">
        <v>598</v>
      </c>
      <c r="D67485" t="s">
        <v>5934</v>
      </c>
      <c r="E67485" t="s">
        <v>5935</v>
      </c>
      <c r="F67485" t="s">
        <v>11</v>
      </c>
      <c r="G67485" t="s">
        <v>96668</v>
      </c>
      <c r="I67485">
        <v>2023</v>
      </c>
    </row>
    <row r="67486" spans="1:9" x14ac:dyDescent="0.25">
      <c r="A67486">
        <v>49817</v>
      </c>
      <c r="B67486" t="s">
        <v>96669</v>
      </c>
      <c r="C67486" t="s">
        <v>718</v>
      </c>
      <c r="D67486" t="s">
        <v>5934</v>
      </c>
      <c r="E67486" t="s">
        <v>5935</v>
      </c>
      <c r="F67486" t="s">
        <v>11</v>
      </c>
      <c r="G67486" t="s">
        <v>96670</v>
      </c>
      <c r="I67486">
        <v>2023</v>
      </c>
    </row>
    <row r="67487" spans="1:9" x14ac:dyDescent="0.25">
      <c r="A67487">
        <v>49824</v>
      </c>
      <c r="B67487" t="s">
        <v>96671</v>
      </c>
      <c r="C67487" t="s">
        <v>712</v>
      </c>
      <c r="D67487" t="s">
        <v>5934</v>
      </c>
      <c r="E67487" t="s">
        <v>5935</v>
      </c>
      <c r="F67487" t="s">
        <v>11</v>
      </c>
      <c r="G67487" t="s">
        <v>96672</v>
      </c>
      <c r="I67487">
        <v>2023</v>
      </c>
    </row>
    <row r="67488" spans="1:9" x14ac:dyDescent="0.25">
      <c r="A67488">
        <v>49991</v>
      </c>
      <c r="B67488" t="s">
        <v>96673</v>
      </c>
      <c r="C67488" t="s">
        <v>152</v>
      </c>
      <c r="D67488" t="s">
        <v>5934</v>
      </c>
      <c r="E67488" t="s">
        <v>5935</v>
      </c>
      <c r="F67488" t="s">
        <v>11</v>
      </c>
      <c r="G67488" t="s">
        <v>96674</v>
      </c>
      <c r="I67488">
        <v>2023</v>
      </c>
    </row>
    <row r="67489" spans="1:9" x14ac:dyDescent="0.25">
      <c r="A67489">
        <v>50013</v>
      </c>
      <c r="B67489" t="s">
        <v>96675</v>
      </c>
      <c r="C67489" t="s">
        <v>428</v>
      </c>
      <c r="D67489" t="s">
        <v>5934</v>
      </c>
      <c r="E67489" t="s">
        <v>5935</v>
      </c>
      <c r="F67489" t="s">
        <v>11</v>
      </c>
      <c r="G67489" t="s">
        <v>96676</v>
      </c>
      <c r="I67489">
        <v>2023</v>
      </c>
    </row>
    <row r="67490" spans="1:9" x14ac:dyDescent="0.25">
      <c r="A67490">
        <v>50039</v>
      </c>
      <c r="B67490" t="s">
        <v>96677</v>
      </c>
      <c r="C67490" t="s">
        <v>647</v>
      </c>
      <c r="D67490" t="s">
        <v>5934</v>
      </c>
      <c r="E67490" t="s">
        <v>5935</v>
      </c>
      <c r="F67490" t="s">
        <v>11</v>
      </c>
      <c r="G67490" t="s">
        <v>96678</v>
      </c>
      <c r="I67490">
        <v>2023</v>
      </c>
    </row>
    <row r="67491" spans="1:9" x14ac:dyDescent="0.25">
      <c r="A67491">
        <v>50196</v>
      </c>
      <c r="B67491" t="s">
        <v>96679</v>
      </c>
      <c r="C67491" t="s">
        <v>759</v>
      </c>
      <c r="D67491" t="s">
        <v>5934</v>
      </c>
      <c r="E67491" t="s">
        <v>5935</v>
      </c>
      <c r="F67491" t="s">
        <v>11</v>
      </c>
      <c r="G67491" t="s">
        <v>96680</v>
      </c>
      <c r="I67491">
        <v>2023</v>
      </c>
    </row>
    <row r="67492" spans="1:9" x14ac:dyDescent="0.25">
      <c r="A67492">
        <v>50211</v>
      </c>
      <c r="B67492" t="s">
        <v>96681</v>
      </c>
      <c r="C67492" t="s">
        <v>88</v>
      </c>
      <c r="D67492" t="s">
        <v>5934</v>
      </c>
      <c r="E67492" t="s">
        <v>5935</v>
      </c>
      <c r="F67492" t="s">
        <v>11</v>
      </c>
      <c r="G67492" t="s">
        <v>96682</v>
      </c>
      <c r="I67492">
        <v>2023</v>
      </c>
    </row>
    <row r="67493" spans="1:9" x14ac:dyDescent="0.25">
      <c r="A67493">
        <v>50212</v>
      </c>
      <c r="B67493" t="s">
        <v>96683</v>
      </c>
      <c r="C67493" t="s">
        <v>386</v>
      </c>
      <c r="D67493" t="s">
        <v>5934</v>
      </c>
      <c r="E67493" t="s">
        <v>5935</v>
      </c>
      <c r="F67493" t="s">
        <v>11</v>
      </c>
      <c r="G67493" t="s">
        <v>96684</v>
      </c>
      <c r="I67493">
        <v>2023</v>
      </c>
    </row>
    <row r="67494" spans="1:9" x14ac:dyDescent="0.25">
      <c r="A67494">
        <v>50225</v>
      </c>
      <c r="B67494" t="s">
        <v>96685</v>
      </c>
      <c r="C67494" t="s">
        <v>494</v>
      </c>
      <c r="D67494" t="s">
        <v>5934</v>
      </c>
      <c r="E67494" t="s">
        <v>5935</v>
      </c>
      <c r="F67494" t="s">
        <v>11</v>
      </c>
      <c r="G67494" t="s">
        <v>96686</v>
      </c>
      <c r="I67494">
        <v>2023</v>
      </c>
    </row>
    <row r="67495" spans="1:9" x14ac:dyDescent="0.25">
      <c r="A67495">
        <v>50250</v>
      </c>
      <c r="B67495" t="s">
        <v>96687</v>
      </c>
      <c r="C67495" t="s">
        <v>3394</v>
      </c>
      <c r="D67495" t="s">
        <v>5934</v>
      </c>
      <c r="E67495" t="s">
        <v>5935</v>
      </c>
      <c r="F67495" t="s">
        <v>11</v>
      </c>
      <c r="G67495" t="s">
        <v>96688</v>
      </c>
      <c r="I67495">
        <v>2023</v>
      </c>
    </row>
    <row r="67496" spans="1:9" x14ac:dyDescent="0.25">
      <c r="A67496">
        <v>50273</v>
      </c>
      <c r="B67496" t="s">
        <v>96689</v>
      </c>
      <c r="C67496" t="s">
        <v>786</v>
      </c>
      <c r="D67496" t="s">
        <v>5934</v>
      </c>
      <c r="E67496" t="s">
        <v>5935</v>
      </c>
      <c r="F67496" t="s">
        <v>11</v>
      </c>
      <c r="G67496" t="s">
        <v>96690</v>
      </c>
      <c r="I67496">
        <v>2023</v>
      </c>
    </row>
    <row r="67497" spans="1:9" x14ac:dyDescent="0.25">
      <c r="A67497">
        <v>50337</v>
      </c>
      <c r="B67497" t="s">
        <v>96691</v>
      </c>
      <c r="C67497" t="s">
        <v>227</v>
      </c>
      <c r="D67497" t="s">
        <v>5934</v>
      </c>
      <c r="E67497" t="s">
        <v>5935</v>
      </c>
      <c r="F67497" t="s">
        <v>11</v>
      </c>
      <c r="G67497" t="s">
        <v>96692</v>
      </c>
      <c r="I67497">
        <v>2023</v>
      </c>
    </row>
    <row r="67498" spans="1:9" x14ac:dyDescent="0.25">
      <c r="A67498">
        <v>50370</v>
      </c>
      <c r="B67498" t="s">
        <v>96693</v>
      </c>
      <c r="C67498" t="s">
        <v>259</v>
      </c>
      <c r="D67498" t="s">
        <v>5934</v>
      </c>
      <c r="E67498" t="s">
        <v>5935</v>
      </c>
      <c r="F67498" t="s">
        <v>11</v>
      </c>
      <c r="G67498" t="s">
        <v>96694</v>
      </c>
      <c r="I67498">
        <v>2023</v>
      </c>
    </row>
    <row r="67499" spans="1:9" x14ac:dyDescent="0.25">
      <c r="A67499">
        <v>50423</v>
      </c>
      <c r="B67499" t="s">
        <v>96695</v>
      </c>
      <c r="C67499" t="s">
        <v>165</v>
      </c>
      <c r="D67499" t="s">
        <v>5934</v>
      </c>
      <c r="E67499" t="s">
        <v>5935</v>
      </c>
      <c r="F67499" t="s">
        <v>11</v>
      </c>
      <c r="G67499" t="s">
        <v>96696</v>
      </c>
      <c r="I67499">
        <v>2023</v>
      </c>
    </row>
    <row r="67500" spans="1:9" x14ac:dyDescent="0.25">
      <c r="A67500">
        <v>50475</v>
      </c>
      <c r="B67500" t="s">
        <v>96697</v>
      </c>
      <c r="C67500" t="s">
        <v>114</v>
      </c>
      <c r="D67500" t="s">
        <v>5934</v>
      </c>
      <c r="E67500" t="s">
        <v>5935</v>
      </c>
      <c r="F67500" t="s">
        <v>11</v>
      </c>
      <c r="G67500" t="s">
        <v>96698</v>
      </c>
      <c r="I67500">
        <v>2023</v>
      </c>
    </row>
    <row r="67501" spans="1:9" x14ac:dyDescent="0.25">
      <c r="A67501">
        <v>50562</v>
      </c>
      <c r="B67501" t="s">
        <v>96699</v>
      </c>
      <c r="C67501" t="s">
        <v>239</v>
      </c>
      <c r="D67501" t="s">
        <v>5934</v>
      </c>
      <c r="E67501" t="s">
        <v>5935</v>
      </c>
      <c r="F67501" t="s">
        <v>11</v>
      </c>
      <c r="G67501" t="s">
        <v>96700</v>
      </c>
      <c r="I67501">
        <v>2023</v>
      </c>
    </row>
    <row r="67502" spans="1:9" x14ac:dyDescent="0.25">
      <c r="A67502">
        <v>50625</v>
      </c>
      <c r="B67502" t="s">
        <v>96701</v>
      </c>
      <c r="C67502" t="s">
        <v>187</v>
      </c>
      <c r="D67502" t="s">
        <v>5934</v>
      </c>
      <c r="E67502" t="s">
        <v>5935</v>
      </c>
      <c r="F67502" t="s">
        <v>11</v>
      </c>
      <c r="G67502" t="s">
        <v>96702</v>
      </c>
      <c r="I67502">
        <v>2023</v>
      </c>
    </row>
    <row r="67503" spans="1:9" x14ac:dyDescent="0.25">
      <c r="A67503">
        <v>50677</v>
      </c>
      <c r="B67503" t="s">
        <v>96703</v>
      </c>
      <c r="C67503" t="s">
        <v>474</v>
      </c>
      <c r="D67503" t="s">
        <v>5934</v>
      </c>
      <c r="E67503" t="s">
        <v>5935</v>
      </c>
      <c r="F67503" t="s">
        <v>11</v>
      </c>
      <c r="G67503" t="s">
        <v>96704</v>
      </c>
      <c r="I67503">
        <v>2023</v>
      </c>
    </row>
    <row r="67504" spans="1:9" x14ac:dyDescent="0.25">
      <c r="A67504">
        <v>50744</v>
      </c>
      <c r="B67504" t="s">
        <v>96705</v>
      </c>
      <c r="C67504" t="s">
        <v>162</v>
      </c>
      <c r="D67504" t="s">
        <v>5934</v>
      </c>
      <c r="E67504" t="s">
        <v>5935</v>
      </c>
      <c r="F67504" t="s">
        <v>11</v>
      </c>
      <c r="G67504" t="s">
        <v>96706</v>
      </c>
      <c r="I67504">
        <v>2023</v>
      </c>
    </row>
    <row r="67505" spans="1:9" x14ac:dyDescent="0.25">
      <c r="A67505">
        <v>50777</v>
      </c>
      <c r="B67505" t="s">
        <v>96707</v>
      </c>
      <c r="C67505" t="s">
        <v>4404</v>
      </c>
      <c r="D67505" t="s">
        <v>5934</v>
      </c>
      <c r="E67505" t="s">
        <v>5935</v>
      </c>
      <c r="F67505" t="s">
        <v>11</v>
      </c>
      <c r="G67505" t="s">
        <v>96708</v>
      </c>
      <c r="I67505">
        <v>2023</v>
      </c>
    </row>
    <row r="67506" spans="1:9" x14ac:dyDescent="0.25">
      <c r="A67506">
        <v>50864</v>
      </c>
      <c r="B67506" t="s">
        <v>96709</v>
      </c>
      <c r="C67506" t="s">
        <v>474</v>
      </c>
      <c r="D67506" t="s">
        <v>5934</v>
      </c>
      <c r="E67506" t="s">
        <v>5935</v>
      </c>
      <c r="F67506" t="s">
        <v>11</v>
      </c>
      <c r="G67506" t="s">
        <v>96710</v>
      </c>
      <c r="I67506">
        <v>2023</v>
      </c>
    </row>
    <row r="67507" spans="1:9" x14ac:dyDescent="0.25">
      <c r="A67507">
        <v>50967</v>
      </c>
      <c r="B67507" t="s">
        <v>96711</v>
      </c>
      <c r="C67507" t="s">
        <v>400</v>
      </c>
      <c r="D67507" t="s">
        <v>5934</v>
      </c>
      <c r="E67507" t="s">
        <v>5935</v>
      </c>
      <c r="F67507" t="s">
        <v>11</v>
      </c>
      <c r="G67507" t="s">
        <v>96712</v>
      </c>
      <c r="I67507">
        <v>2023</v>
      </c>
    </row>
    <row r="67508" spans="1:9" x14ac:dyDescent="0.25">
      <c r="A67508">
        <v>50973</v>
      </c>
      <c r="B67508" t="s">
        <v>96713</v>
      </c>
      <c r="C67508" t="s">
        <v>344</v>
      </c>
      <c r="D67508" t="s">
        <v>5934</v>
      </c>
      <c r="E67508" t="s">
        <v>5935</v>
      </c>
      <c r="F67508" t="s">
        <v>11</v>
      </c>
      <c r="G67508" t="s">
        <v>96714</v>
      </c>
      <c r="I67508">
        <v>2023</v>
      </c>
    </row>
    <row r="67509" spans="1:9" x14ac:dyDescent="0.25">
      <c r="A67509">
        <v>51079</v>
      </c>
      <c r="B67509" t="s">
        <v>96715</v>
      </c>
      <c r="C67509" t="s">
        <v>494</v>
      </c>
      <c r="D67509" t="s">
        <v>5934</v>
      </c>
      <c r="E67509" t="s">
        <v>5935</v>
      </c>
      <c r="F67509" t="s">
        <v>11</v>
      </c>
      <c r="G67509" t="s">
        <v>96716</v>
      </c>
      <c r="I67509">
        <v>2023</v>
      </c>
    </row>
    <row r="67510" spans="1:9" x14ac:dyDescent="0.25">
      <c r="A67510">
        <v>51175</v>
      </c>
      <c r="B67510" t="s">
        <v>96717</v>
      </c>
      <c r="C67510" t="s">
        <v>2277</v>
      </c>
      <c r="D67510" t="s">
        <v>5934</v>
      </c>
      <c r="E67510" t="s">
        <v>5935</v>
      </c>
      <c r="F67510" t="s">
        <v>11</v>
      </c>
      <c r="G67510" t="s">
        <v>96718</v>
      </c>
      <c r="I67510">
        <v>2023</v>
      </c>
    </row>
    <row r="67511" spans="1:9" x14ac:dyDescent="0.25">
      <c r="A67511">
        <v>51199</v>
      </c>
      <c r="B67511" t="s">
        <v>96719</v>
      </c>
      <c r="C67511" t="s">
        <v>124</v>
      </c>
      <c r="D67511" t="s">
        <v>5934</v>
      </c>
      <c r="E67511" t="s">
        <v>5935</v>
      </c>
      <c r="F67511" t="s">
        <v>11</v>
      </c>
      <c r="G67511" t="s">
        <v>96720</v>
      </c>
      <c r="I67511">
        <v>2023</v>
      </c>
    </row>
    <row r="67512" spans="1:9" x14ac:dyDescent="0.25">
      <c r="A67512">
        <v>51401</v>
      </c>
      <c r="B67512" t="s">
        <v>96721</v>
      </c>
      <c r="C67512" t="s">
        <v>1121</v>
      </c>
      <c r="D67512" t="s">
        <v>5934</v>
      </c>
      <c r="E67512" t="s">
        <v>5935</v>
      </c>
      <c r="F67512" t="s">
        <v>11</v>
      </c>
      <c r="G67512" t="s">
        <v>96722</v>
      </c>
      <c r="I67512">
        <v>2023</v>
      </c>
    </row>
    <row r="67513" spans="1:9" x14ac:dyDescent="0.25">
      <c r="A67513">
        <v>51519</v>
      </c>
      <c r="B67513" t="s">
        <v>96723</v>
      </c>
      <c r="C67513" t="s">
        <v>898</v>
      </c>
      <c r="D67513" t="s">
        <v>5934</v>
      </c>
      <c r="E67513" t="s">
        <v>5935</v>
      </c>
      <c r="F67513" t="s">
        <v>11</v>
      </c>
      <c r="G67513" t="s">
        <v>96724</v>
      </c>
      <c r="I67513">
        <v>2023</v>
      </c>
    </row>
    <row r="67514" spans="1:9" x14ac:dyDescent="0.25">
      <c r="A67514">
        <v>51696</v>
      </c>
      <c r="B67514" t="s">
        <v>96725</v>
      </c>
      <c r="C67514" t="s">
        <v>400</v>
      </c>
      <c r="D67514" t="s">
        <v>5934</v>
      </c>
      <c r="E67514" t="s">
        <v>5935</v>
      </c>
      <c r="F67514" t="s">
        <v>11</v>
      </c>
      <c r="G67514" t="s">
        <v>96726</v>
      </c>
      <c r="I67514">
        <v>2023</v>
      </c>
    </row>
    <row r="67515" spans="1:9" x14ac:dyDescent="0.25">
      <c r="A67515">
        <v>51880</v>
      </c>
      <c r="B67515" t="s">
        <v>96727</v>
      </c>
      <c r="C67515" t="s">
        <v>1090</v>
      </c>
      <c r="D67515" t="s">
        <v>5934</v>
      </c>
      <c r="E67515" t="s">
        <v>5935</v>
      </c>
      <c r="F67515" t="s">
        <v>11</v>
      </c>
      <c r="G67515" t="s">
        <v>96728</v>
      </c>
      <c r="I67515">
        <v>2023</v>
      </c>
    </row>
    <row r="67516" spans="1:9" x14ac:dyDescent="0.25">
      <c r="A67516">
        <v>51967</v>
      </c>
      <c r="B67516" t="s">
        <v>96729</v>
      </c>
      <c r="C67516" t="s">
        <v>78</v>
      </c>
      <c r="D67516" t="s">
        <v>5934</v>
      </c>
      <c r="E67516" t="s">
        <v>5935</v>
      </c>
      <c r="F67516" t="s">
        <v>11</v>
      </c>
      <c r="G67516" t="s">
        <v>96730</v>
      </c>
      <c r="I67516">
        <v>2023</v>
      </c>
    </row>
    <row r="67517" spans="1:9" x14ac:dyDescent="0.25">
      <c r="A67517">
        <v>51990</v>
      </c>
      <c r="B67517" t="s">
        <v>96731</v>
      </c>
      <c r="C67517" t="s">
        <v>124</v>
      </c>
      <c r="D67517" t="s">
        <v>5934</v>
      </c>
      <c r="E67517" t="s">
        <v>5935</v>
      </c>
      <c r="F67517" t="s">
        <v>11</v>
      </c>
      <c r="G67517" t="s">
        <v>96732</v>
      </c>
      <c r="I67517">
        <v>2023</v>
      </c>
    </row>
    <row r="67518" spans="1:9" x14ac:dyDescent="0.25">
      <c r="A67518">
        <v>52048</v>
      </c>
      <c r="B67518" t="s">
        <v>96733</v>
      </c>
      <c r="C67518" t="s">
        <v>2672</v>
      </c>
      <c r="D67518" t="s">
        <v>5934</v>
      </c>
      <c r="E67518" t="s">
        <v>5935</v>
      </c>
      <c r="F67518" t="s">
        <v>11</v>
      </c>
      <c r="G67518" t="s">
        <v>96734</v>
      </c>
      <c r="I67518">
        <v>2023</v>
      </c>
    </row>
    <row r="67519" spans="1:9" x14ac:dyDescent="0.25">
      <c r="A67519">
        <v>52061</v>
      </c>
      <c r="B67519" t="s">
        <v>96735</v>
      </c>
      <c r="C67519" t="s">
        <v>435</v>
      </c>
      <c r="D67519" t="s">
        <v>5934</v>
      </c>
      <c r="E67519" t="s">
        <v>5935</v>
      </c>
      <c r="F67519" t="s">
        <v>11</v>
      </c>
      <c r="G67519" t="s">
        <v>96736</v>
      </c>
      <c r="I67519">
        <v>2023</v>
      </c>
    </row>
    <row r="67520" spans="1:9" x14ac:dyDescent="0.25">
      <c r="A67520">
        <v>52132</v>
      </c>
      <c r="B67520" t="s">
        <v>96737</v>
      </c>
      <c r="C67520" t="s">
        <v>194</v>
      </c>
      <c r="D67520" t="s">
        <v>5934</v>
      </c>
      <c r="E67520" t="s">
        <v>5935</v>
      </c>
      <c r="F67520" t="s">
        <v>11</v>
      </c>
      <c r="G67520" t="s">
        <v>96738</v>
      </c>
      <c r="I67520">
        <v>2023</v>
      </c>
    </row>
    <row r="67521" spans="1:9" x14ac:dyDescent="0.25">
      <c r="A67521">
        <v>52552</v>
      </c>
      <c r="B67521" t="s">
        <v>96739</v>
      </c>
      <c r="C67521" t="s">
        <v>72</v>
      </c>
      <c r="D67521" t="s">
        <v>5934</v>
      </c>
      <c r="E67521" t="s">
        <v>5935</v>
      </c>
      <c r="F67521" t="s">
        <v>11</v>
      </c>
      <c r="G67521" t="s">
        <v>96740</v>
      </c>
      <c r="I67521">
        <v>2023</v>
      </c>
    </row>
    <row r="67522" spans="1:9" x14ac:dyDescent="0.25">
      <c r="A67522">
        <v>52564</v>
      </c>
      <c r="B67522" t="s">
        <v>96741</v>
      </c>
      <c r="C67522" t="s">
        <v>2903</v>
      </c>
      <c r="D67522" t="s">
        <v>5934</v>
      </c>
      <c r="E67522" t="s">
        <v>5935</v>
      </c>
      <c r="F67522" t="s">
        <v>11</v>
      </c>
      <c r="G67522" t="s">
        <v>96742</v>
      </c>
      <c r="I67522">
        <v>2023</v>
      </c>
    </row>
    <row r="67523" spans="1:9" x14ac:dyDescent="0.25">
      <c r="A67523">
        <v>52678</v>
      </c>
      <c r="B67523" t="s">
        <v>96743</v>
      </c>
      <c r="C67523" t="s">
        <v>435</v>
      </c>
      <c r="D67523" t="s">
        <v>5934</v>
      </c>
      <c r="E67523" t="s">
        <v>5935</v>
      </c>
      <c r="F67523" t="s">
        <v>11</v>
      </c>
      <c r="G67523" t="s">
        <v>96744</v>
      </c>
      <c r="I67523">
        <v>2023</v>
      </c>
    </row>
    <row r="67524" spans="1:9" x14ac:dyDescent="0.25">
      <c r="A67524">
        <v>52801</v>
      </c>
      <c r="B67524" t="s">
        <v>96745</v>
      </c>
      <c r="C67524" t="s">
        <v>494</v>
      </c>
      <c r="D67524" t="s">
        <v>5934</v>
      </c>
      <c r="E67524" t="s">
        <v>5935</v>
      </c>
      <c r="F67524" t="s">
        <v>11</v>
      </c>
      <c r="G67524" t="s">
        <v>96746</v>
      </c>
      <c r="I67524">
        <v>2023</v>
      </c>
    </row>
    <row r="67525" spans="1:9" x14ac:dyDescent="0.25">
      <c r="A67525">
        <v>52806</v>
      </c>
      <c r="B67525" t="s">
        <v>96747</v>
      </c>
      <c r="C67525" t="s">
        <v>733</v>
      </c>
      <c r="D67525" t="s">
        <v>5934</v>
      </c>
      <c r="E67525" t="s">
        <v>5935</v>
      </c>
      <c r="F67525" t="s">
        <v>11</v>
      </c>
      <c r="G67525" t="s">
        <v>96748</v>
      </c>
      <c r="I67525">
        <v>2023</v>
      </c>
    </row>
    <row r="67526" spans="1:9" x14ac:dyDescent="0.25">
      <c r="A67526">
        <v>52863</v>
      </c>
      <c r="B67526" t="s">
        <v>96749</v>
      </c>
      <c r="C67526" t="s">
        <v>82</v>
      </c>
      <c r="D67526" t="s">
        <v>5934</v>
      </c>
      <c r="E67526" t="s">
        <v>5935</v>
      </c>
      <c r="F67526" t="s">
        <v>11</v>
      </c>
      <c r="G67526" t="s">
        <v>96750</v>
      </c>
      <c r="I67526">
        <v>2023</v>
      </c>
    </row>
    <row r="67527" spans="1:9" x14ac:dyDescent="0.25">
      <c r="A67527">
        <v>52889</v>
      </c>
      <c r="B67527" t="s">
        <v>96751</v>
      </c>
      <c r="C67527" t="s">
        <v>306</v>
      </c>
      <c r="D67527" t="s">
        <v>5934</v>
      </c>
      <c r="E67527" t="s">
        <v>5935</v>
      </c>
      <c r="F67527" t="s">
        <v>11</v>
      </c>
      <c r="G67527" t="s">
        <v>96752</v>
      </c>
      <c r="I67527">
        <v>2023</v>
      </c>
    </row>
    <row r="67528" spans="1:9" x14ac:dyDescent="0.25">
      <c r="A67528">
        <v>52926</v>
      </c>
      <c r="B67528" t="s">
        <v>96753</v>
      </c>
      <c r="C67528" t="s">
        <v>2841</v>
      </c>
      <c r="D67528" t="s">
        <v>5934</v>
      </c>
      <c r="E67528" t="s">
        <v>5935</v>
      </c>
      <c r="F67528" t="s">
        <v>11</v>
      </c>
      <c r="G67528" t="s">
        <v>96754</v>
      </c>
      <c r="I67528">
        <v>2023</v>
      </c>
    </row>
    <row r="67529" spans="1:9" x14ac:dyDescent="0.25">
      <c r="A67529">
        <v>53002</v>
      </c>
      <c r="B67529" t="s">
        <v>96755</v>
      </c>
      <c r="C67529" t="s">
        <v>239</v>
      </c>
      <c r="D67529" t="s">
        <v>5934</v>
      </c>
      <c r="E67529" t="s">
        <v>5935</v>
      </c>
      <c r="F67529" t="s">
        <v>11</v>
      </c>
      <c r="G67529" t="s">
        <v>96756</v>
      </c>
      <c r="I67529">
        <v>2023</v>
      </c>
    </row>
    <row r="67530" spans="1:9" x14ac:dyDescent="0.25">
      <c r="A67530">
        <v>53021</v>
      </c>
      <c r="B67530" t="s">
        <v>96757</v>
      </c>
      <c r="C67530" t="s">
        <v>249</v>
      </c>
      <c r="D67530" t="s">
        <v>5934</v>
      </c>
      <c r="E67530" t="s">
        <v>5935</v>
      </c>
      <c r="F67530" t="s">
        <v>11</v>
      </c>
      <c r="G67530" t="s">
        <v>96758</v>
      </c>
      <c r="I67530">
        <v>2023</v>
      </c>
    </row>
    <row r="67531" spans="1:9" x14ac:dyDescent="0.25">
      <c r="A67531">
        <v>53050</v>
      </c>
      <c r="B67531" t="s">
        <v>96759</v>
      </c>
      <c r="C67531" t="s">
        <v>512</v>
      </c>
      <c r="D67531" t="s">
        <v>5934</v>
      </c>
      <c r="E67531" t="s">
        <v>5935</v>
      </c>
      <c r="F67531" t="s">
        <v>11</v>
      </c>
      <c r="G67531" t="s">
        <v>96760</v>
      </c>
      <c r="I67531">
        <v>2023</v>
      </c>
    </row>
    <row r="67532" spans="1:9" x14ac:dyDescent="0.25">
      <c r="A67532">
        <v>53151</v>
      </c>
      <c r="B67532" t="s">
        <v>96761</v>
      </c>
      <c r="C67532" t="s">
        <v>725</v>
      </c>
      <c r="D67532" t="s">
        <v>5934</v>
      </c>
      <c r="E67532" t="s">
        <v>5935</v>
      </c>
      <c r="F67532" t="s">
        <v>11</v>
      </c>
      <c r="G67532" t="s">
        <v>96762</v>
      </c>
      <c r="I67532">
        <v>2023</v>
      </c>
    </row>
    <row r="67533" spans="1:9" x14ac:dyDescent="0.25">
      <c r="A67533">
        <v>53176</v>
      </c>
      <c r="B67533" t="s">
        <v>96763</v>
      </c>
      <c r="C67533" t="s">
        <v>286</v>
      </c>
      <c r="D67533" t="s">
        <v>5934</v>
      </c>
      <c r="E67533" t="s">
        <v>5935</v>
      </c>
      <c r="F67533" t="s">
        <v>11</v>
      </c>
      <c r="G67533" t="s">
        <v>96764</v>
      </c>
      <c r="I67533">
        <v>2023</v>
      </c>
    </row>
    <row r="67534" spans="1:9" x14ac:dyDescent="0.25">
      <c r="A67534">
        <v>53267</v>
      </c>
      <c r="B67534" t="s">
        <v>96765</v>
      </c>
      <c r="C67534" t="s">
        <v>4149</v>
      </c>
      <c r="D67534" t="s">
        <v>5934</v>
      </c>
      <c r="E67534" t="s">
        <v>5935</v>
      </c>
      <c r="F67534" t="s">
        <v>11</v>
      </c>
      <c r="G67534" t="s">
        <v>96766</v>
      </c>
      <c r="I67534">
        <v>2023</v>
      </c>
    </row>
    <row r="67535" spans="1:9" x14ac:dyDescent="0.25">
      <c r="A67535">
        <v>53294</v>
      </c>
      <c r="B67535" t="s">
        <v>96767</v>
      </c>
      <c r="C67535" t="s">
        <v>299</v>
      </c>
      <c r="D67535" t="s">
        <v>5934</v>
      </c>
      <c r="E67535" t="s">
        <v>5935</v>
      </c>
      <c r="F67535" t="s">
        <v>11</v>
      </c>
      <c r="G67535" t="s">
        <v>96768</v>
      </c>
      <c r="I67535">
        <v>2023</v>
      </c>
    </row>
    <row r="67536" spans="1:9" x14ac:dyDescent="0.25">
      <c r="A67536">
        <v>53390</v>
      </c>
      <c r="B67536" t="s">
        <v>96769</v>
      </c>
      <c r="C67536" t="s">
        <v>568</v>
      </c>
      <c r="D67536" t="s">
        <v>5934</v>
      </c>
      <c r="E67536" t="s">
        <v>5935</v>
      </c>
      <c r="F67536" t="s">
        <v>11</v>
      </c>
      <c r="G67536" t="s">
        <v>96770</v>
      </c>
      <c r="I67536">
        <v>2023</v>
      </c>
    </row>
    <row r="67537" spans="1:9" x14ac:dyDescent="0.25">
      <c r="A67537">
        <v>53418</v>
      </c>
      <c r="B67537" t="s">
        <v>96771</v>
      </c>
      <c r="C67537" t="s">
        <v>629</v>
      </c>
      <c r="D67537" t="s">
        <v>5934</v>
      </c>
      <c r="E67537" t="s">
        <v>5935</v>
      </c>
      <c r="F67537" t="s">
        <v>11</v>
      </c>
      <c r="G67537" t="s">
        <v>96772</v>
      </c>
      <c r="I67537">
        <v>2023</v>
      </c>
    </row>
    <row r="67538" spans="1:9" x14ac:dyDescent="0.25">
      <c r="A67538">
        <v>53494</v>
      </c>
      <c r="B67538" t="s">
        <v>96773</v>
      </c>
      <c r="C67538" t="s">
        <v>2180</v>
      </c>
      <c r="D67538" t="s">
        <v>5934</v>
      </c>
      <c r="E67538" t="s">
        <v>5935</v>
      </c>
      <c r="F67538" t="s">
        <v>11</v>
      </c>
      <c r="G67538" t="s">
        <v>96774</v>
      </c>
      <c r="I67538">
        <v>2023</v>
      </c>
    </row>
    <row r="67539" spans="1:9" x14ac:dyDescent="0.25">
      <c r="A67539">
        <v>53510</v>
      </c>
      <c r="B67539" t="s">
        <v>96775</v>
      </c>
      <c r="C67539" t="s">
        <v>512</v>
      </c>
      <c r="D67539" t="s">
        <v>5934</v>
      </c>
      <c r="E67539" t="s">
        <v>5935</v>
      </c>
      <c r="F67539" t="s">
        <v>11</v>
      </c>
      <c r="G67539" t="s">
        <v>68055</v>
      </c>
      <c r="I67539">
        <v>2023</v>
      </c>
    </row>
    <row r="67540" spans="1:9" x14ac:dyDescent="0.25">
      <c r="A67540">
        <v>53553</v>
      </c>
      <c r="B67540" t="s">
        <v>96776</v>
      </c>
      <c r="C67540" t="s">
        <v>693</v>
      </c>
      <c r="D67540" t="s">
        <v>5934</v>
      </c>
      <c r="E67540" t="s">
        <v>5935</v>
      </c>
      <c r="F67540" t="s">
        <v>11</v>
      </c>
      <c r="G67540" t="s">
        <v>96777</v>
      </c>
      <c r="I67540">
        <v>2023</v>
      </c>
    </row>
    <row r="67541" spans="1:9" x14ac:dyDescent="0.25">
      <c r="A67541">
        <v>53640</v>
      </c>
      <c r="B67541" t="s">
        <v>96778</v>
      </c>
      <c r="C67541" t="s">
        <v>2497</v>
      </c>
      <c r="D67541" t="s">
        <v>5934</v>
      </c>
      <c r="E67541" t="s">
        <v>5935</v>
      </c>
      <c r="F67541" t="s">
        <v>11</v>
      </c>
      <c r="G67541" t="s">
        <v>96779</v>
      </c>
      <c r="I67541">
        <v>2023</v>
      </c>
    </row>
    <row r="67542" spans="1:9" x14ac:dyDescent="0.25">
      <c r="A67542">
        <v>53706</v>
      </c>
      <c r="B67542" t="s">
        <v>96780</v>
      </c>
      <c r="C67542" t="s">
        <v>643</v>
      </c>
      <c r="D67542" t="s">
        <v>5934</v>
      </c>
      <c r="E67542" t="s">
        <v>5935</v>
      </c>
      <c r="F67542" t="s">
        <v>11</v>
      </c>
      <c r="G67542" t="s">
        <v>96781</v>
      </c>
      <c r="I67542">
        <v>2023</v>
      </c>
    </row>
    <row r="67543" spans="1:9" x14ac:dyDescent="0.25">
      <c r="A67543">
        <v>53708</v>
      </c>
      <c r="B67543" t="s">
        <v>96782</v>
      </c>
      <c r="C67543" t="s">
        <v>132</v>
      </c>
      <c r="D67543" t="s">
        <v>5934</v>
      </c>
      <c r="E67543" t="s">
        <v>5935</v>
      </c>
      <c r="F67543" t="s">
        <v>11</v>
      </c>
      <c r="G67543" t="s">
        <v>96783</v>
      </c>
      <c r="I67543">
        <v>2023</v>
      </c>
    </row>
    <row r="67544" spans="1:9" x14ac:dyDescent="0.25">
      <c r="A67544">
        <v>53750</v>
      </c>
      <c r="B67544" t="s">
        <v>96784</v>
      </c>
      <c r="C67544" t="s">
        <v>448</v>
      </c>
      <c r="D67544" t="s">
        <v>5934</v>
      </c>
      <c r="E67544" t="s">
        <v>5935</v>
      </c>
      <c r="F67544" t="s">
        <v>11</v>
      </c>
      <c r="G67544" t="s">
        <v>96785</v>
      </c>
      <c r="I67544">
        <v>2023</v>
      </c>
    </row>
    <row r="67545" spans="1:9" x14ac:dyDescent="0.25">
      <c r="A67545">
        <v>53764</v>
      </c>
      <c r="B67545" t="s">
        <v>96786</v>
      </c>
      <c r="C67545" t="s">
        <v>547</v>
      </c>
      <c r="D67545" t="s">
        <v>5934</v>
      </c>
      <c r="E67545" t="s">
        <v>5935</v>
      </c>
      <c r="F67545" t="s">
        <v>11</v>
      </c>
      <c r="G67545" t="s">
        <v>96787</v>
      </c>
      <c r="I67545">
        <v>2023</v>
      </c>
    </row>
    <row r="67546" spans="1:9" x14ac:dyDescent="0.25">
      <c r="A67546">
        <v>53795</v>
      </c>
      <c r="B67546" t="s">
        <v>96788</v>
      </c>
      <c r="C67546" t="s">
        <v>726</v>
      </c>
      <c r="D67546" t="s">
        <v>5934</v>
      </c>
      <c r="E67546" t="s">
        <v>5935</v>
      </c>
      <c r="F67546" t="s">
        <v>11</v>
      </c>
      <c r="G67546" t="s">
        <v>96789</v>
      </c>
      <c r="I67546">
        <v>2023</v>
      </c>
    </row>
    <row r="67547" spans="1:9" x14ac:dyDescent="0.25">
      <c r="A67547">
        <v>53808</v>
      </c>
      <c r="B67547" t="s">
        <v>96790</v>
      </c>
      <c r="C67547" t="s">
        <v>4158</v>
      </c>
      <c r="D67547" t="s">
        <v>5934</v>
      </c>
      <c r="E67547" t="s">
        <v>5935</v>
      </c>
      <c r="F67547" t="s">
        <v>11</v>
      </c>
      <c r="G67547" t="s">
        <v>96791</v>
      </c>
      <c r="I67547">
        <v>2023</v>
      </c>
    </row>
    <row r="67548" spans="1:9" x14ac:dyDescent="0.25">
      <c r="A67548">
        <v>53927</v>
      </c>
      <c r="B67548" t="s">
        <v>96792</v>
      </c>
      <c r="C67548" t="s">
        <v>4249</v>
      </c>
      <c r="D67548" t="s">
        <v>5934</v>
      </c>
      <c r="E67548" t="s">
        <v>5935</v>
      </c>
      <c r="F67548" t="s">
        <v>11</v>
      </c>
      <c r="G67548" t="s">
        <v>96793</v>
      </c>
      <c r="I67548">
        <v>2023</v>
      </c>
    </row>
    <row r="67549" spans="1:9" x14ac:dyDescent="0.25">
      <c r="A67549">
        <v>53990</v>
      </c>
      <c r="B67549" t="s">
        <v>96794</v>
      </c>
      <c r="C67549" t="s">
        <v>239</v>
      </c>
      <c r="D67549" t="s">
        <v>5934</v>
      </c>
      <c r="E67549" t="s">
        <v>5935</v>
      </c>
      <c r="F67549" t="s">
        <v>11</v>
      </c>
      <c r="G67549" t="s">
        <v>96795</v>
      </c>
      <c r="I67549">
        <v>2023</v>
      </c>
    </row>
    <row r="67550" spans="1:9" x14ac:dyDescent="0.25">
      <c r="A67550">
        <v>54046</v>
      </c>
      <c r="B67550" t="s">
        <v>96796</v>
      </c>
      <c r="C67550" t="s">
        <v>419</v>
      </c>
      <c r="D67550" t="s">
        <v>5934</v>
      </c>
      <c r="E67550" t="s">
        <v>5935</v>
      </c>
      <c r="F67550" t="s">
        <v>11</v>
      </c>
      <c r="G67550" t="s">
        <v>96797</v>
      </c>
      <c r="I67550">
        <v>2023</v>
      </c>
    </row>
    <row r="67551" spans="1:9" x14ac:dyDescent="0.25">
      <c r="A67551">
        <v>54087</v>
      </c>
      <c r="B67551" t="s">
        <v>96798</v>
      </c>
      <c r="C67551" t="s">
        <v>733</v>
      </c>
      <c r="D67551" t="s">
        <v>5934</v>
      </c>
      <c r="E67551" t="s">
        <v>5935</v>
      </c>
      <c r="F67551" t="s">
        <v>11</v>
      </c>
      <c r="G67551" t="s">
        <v>96799</v>
      </c>
      <c r="I67551">
        <v>2023</v>
      </c>
    </row>
    <row r="67552" spans="1:9" x14ac:dyDescent="0.25">
      <c r="A67552">
        <v>54103</v>
      </c>
      <c r="B67552" t="s">
        <v>96800</v>
      </c>
      <c r="C67552" t="s">
        <v>4267</v>
      </c>
      <c r="D67552" t="s">
        <v>5934</v>
      </c>
      <c r="E67552" t="s">
        <v>5935</v>
      </c>
      <c r="F67552" t="s">
        <v>11</v>
      </c>
      <c r="G67552" t="s">
        <v>96801</v>
      </c>
      <c r="I67552">
        <v>2023</v>
      </c>
    </row>
    <row r="67553" spans="1:9" x14ac:dyDescent="0.25">
      <c r="A67553">
        <v>54108</v>
      </c>
      <c r="B67553" t="s">
        <v>96802</v>
      </c>
      <c r="C67553" t="s">
        <v>827</v>
      </c>
      <c r="D67553" t="s">
        <v>5934</v>
      </c>
      <c r="E67553" t="s">
        <v>5935</v>
      </c>
      <c r="F67553" t="s">
        <v>11</v>
      </c>
      <c r="G67553" t="s">
        <v>96803</v>
      </c>
      <c r="I67553">
        <v>2023</v>
      </c>
    </row>
    <row r="67554" spans="1:9" x14ac:dyDescent="0.25">
      <c r="A67554">
        <v>54260</v>
      </c>
      <c r="B67554" t="s">
        <v>96804</v>
      </c>
      <c r="C67554" t="s">
        <v>638</v>
      </c>
      <c r="D67554" t="s">
        <v>5934</v>
      </c>
      <c r="E67554" t="s">
        <v>5935</v>
      </c>
      <c r="F67554" t="s">
        <v>11</v>
      </c>
      <c r="G67554" t="s">
        <v>96805</v>
      </c>
      <c r="I67554">
        <v>2023</v>
      </c>
    </row>
    <row r="67555" spans="1:9" x14ac:dyDescent="0.25">
      <c r="A67555">
        <v>54279</v>
      </c>
      <c r="B67555" t="s">
        <v>96806</v>
      </c>
      <c r="C67555" t="s">
        <v>550</v>
      </c>
      <c r="D67555" t="s">
        <v>5934</v>
      </c>
      <c r="E67555" t="s">
        <v>5935</v>
      </c>
      <c r="F67555" t="s">
        <v>11</v>
      </c>
      <c r="G67555" t="s">
        <v>96807</v>
      </c>
      <c r="I67555">
        <v>2023</v>
      </c>
    </row>
    <row r="67556" spans="1:9" x14ac:dyDescent="0.25">
      <c r="A67556">
        <v>54283</v>
      </c>
      <c r="B67556" t="s">
        <v>96808</v>
      </c>
      <c r="C67556" t="s">
        <v>710</v>
      </c>
      <c r="D67556" t="s">
        <v>5934</v>
      </c>
      <c r="E67556" t="s">
        <v>5935</v>
      </c>
      <c r="F67556" t="s">
        <v>11</v>
      </c>
      <c r="G67556" t="s">
        <v>96809</v>
      </c>
      <c r="I67556">
        <v>2023</v>
      </c>
    </row>
    <row r="67557" spans="1:9" x14ac:dyDescent="0.25">
      <c r="A67557">
        <v>54293</v>
      </c>
      <c r="B67557" t="s">
        <v>96810</v>
      </c>
      <c r="C67557" t="s">
        <v>95</v>
      </c>
      <c r="D67557" t="s">
        <v>5934</v>
      </c>
      <c r="E67557" t="s">
        <v>5935</v>
      </c>
      <c r="F67557" t="s">
        <v>11</v>
      </c>
      <c r="G67557" t="s">
        <v>96811</v>
      </c>
      <c r="I67557">
        <v>2023</v>
      </c>
    </row>
    <row r="67558" spans="1:9" x14ac:dyDescent="0.25">
      <c r="A67558">
        <v>54402</v>
      </c>
      <c r="B67558" t="s">
        <v>96812</v>
      </c>
      <c r="C67558" t="s">
        <v>861</v>
      </c>
      <c r="D67558" t="s">
        <v>5934</v>
      </c>
      <c r="E67558" t="s">
        <v>5935</v>
      </c>
      <c r="F67558" t="s">
        <v>11</v>
      </c>
      <c r="G67558" t="s">
        <v>96813</v>
      </c>
      <c r="I67558">
        <v>2023</v>
      </c>
    </row>
    <row r="67559" spans="1:9" x14ac:dyDescent="0.25">
      <c r="A67559">
        <v>54419</v>
      </c>
      <c r="B67559" t="s">
        <v>96814</v>
      </c>
      <c r="C67559" t="s">
        <v>164</v>
      </c>
      <c r="D67559" t="s">
        <v>5934</v>
      </c>
      <c r="E67559" t="s">
        <v>5935</v>
      </c>
      <c r="F67559" t="s">
        <v>11</v>
      </c>
      <c r="G67559" t="s">
        <v>96815</v>
      </c>
      <c r="I67559">
        <v>2023</v>
      </c>
    </row>
    <row r="67560" spans="1:9" x14ac:dyDescent="0.25">
      <c r="A67560">
        <v>54505</v>
      </c>
      <c r="B67560" t="s">
        <v>96816</v>
      </c>
      <c r="C67560" t="s">
        <v>124</v>
      </c>
      <c r="D67560" t="s">
        <v>5934</v>
      </c>
      <c r="E67560" t="s">
        <v>5935</v>
      </c>
      <c r="F67560" t="s">
        <v>11</v>
      </c>
      <c r="G67560" t="s">
        <v>96817</v>
      </c>
      <c r="I67560">
        <v>2023</v>
      </c>
    </row>
    <row r="67561" spans="1:9" x14ac:dyDescent="0.25">
      <c r="A67561">
        <v>54518</v>
      </c>
      <c r="B67561" t="s">
        <v>96818</v>
      </c>
      <c r="C67561" t="s">
        <v>1065</v>
      </c>
      <c r="D67561" t="s">
        <v>5934</v>
      </c>
      <c r="E67561" t="s">
        <v>5935</v>
      </c>
      <c r="F67561" t="s">
        <v>11</v>
      </c>
      <c r="G67561" t="s">
        <v>96819</v>
      </c>
      <c r="I67561">
        <v>2023</v>
      </c>
    </row>
    <row r="67562" spans="1:9" x14ac:dyDescent="0.25">
      <c r="A67562">
        <v>54664</v>
      </c>
      <c r="B67562" t="s">
        <v>96820</v>
      </c>
      <c r="C67562" t="s">
        <v>572</v>
      </c>
      <c r="D67562" t="s">
        <v>5934</v>
      </c>
      <c r="E67562" t="s">
        <v>5935</v>
      </c>
      <c r="F67562" t="s">
        <v>11</v>
      </c>
      <c r="G67562" t="s">
        <v>96821</v>
      </c>
      <c r="I67562">
        <v>2023</v>
      </c>
    </row>
    <row r="67563" spans="1:9" x14ac:dyDescent="0.25">
      <c r="A67563">
        <v>54811</v>
      </c>
      <c r="B67563" t="s">
        <v>96822</v>
      </c>
      <c r="C67563" t="s">
        <v>848</v>
      </c>
      <c r="D67563" t="s">
        <v>5934</v>
      </c>
      <c r="E67563" t="s">
        <v>5935</v>
      </c>
      <c r="F67563" t="s">
        <v>11</v>
      </c>
      <c r="G67563" t="s">
        <v>96823</v>
      </c>
      <c r="I67563">
        <v>2023</v>
      </c>
    </row>
    <row r="67564" spans="1:9" x14ac:dyDescent="0.25">
      <c r="A67564">
        <v>54836</v>
      </c>
      <c r="B67564" t="s">
        <v>96824</v>
      </c>
      <c r="C67564" t="s">
        <v>750</v>
      </c>
      <c r="D67564" t="s">
        <v>5934</v>
      </c>
      <c r="E67564" t="s">
        <v>5935</v>
      </c>
      <c r="F67564" t="s">
        <v>11</v>
      </c>
      <c r="G67564" t="s">
        <v>96825</v>
      </c>
      <c r="I67564">
        <v>2023</v>
      </c>
    </row>
    <row r="67565" spans="1:9" x14ac:dyDescent="0.25">
      <c r="A67565">
        <v>54837</v>
      </c>
      <c r="B67565" t="s">
        <v>96826</v>
      </c>
      <c r="C67565" t="s">
        <v>599</v>
      </c>
      <c r="D67565" t="s">
        <v>5934</v>
      </c>
      <c r="E67565" t="s">
        <v>5935</v>
      </c>
      <c r="F67565" t="s">
        <v>11</v>
      </c>
      <c r="G67565" t="s">
        <v>96827</v>
      </c>
      <c r="I67565">
        <v>2023</v>
      </c>
    </row>
    <row r="67566" spans="1:9" x14ac:dyDescent="0.25">
      <c r="A67566">
        <v>54840</v>
      </c>
      <c r="B67566" t="s">
        <v>96828</v>
      </c>
      <c r="C67566" t="s">
        <v>1297</v>
      </c>
      <c r="D67566" t="s">
        <v>5934</v>
      </c>
      <c r="E67566" t="s">
        <v>5935</v>
      </c>
      <c r="F67566" t="s">
        <v>11</v>
      </c>
      <c r="G67566" t="s">
        <v>96829</v>
      </c>
      <c r="I67566">
        <v>2023</v>
      </c>
    </row>
    <row r="67567" spans="1:9" x14ac:dyDescent="0.25">
      <c r="A67567">
        <v>54905</v>
      </c>
      <c r="B67567" t="s">
        <v>96830</v>
      </c>
      <c r="C67567" t="s">
        <v>4440</v>
      </c>
      <c r="D67567" t="s">
        <v>5934</v>
      </c>
      <c r="E67567" t="s">
        <v>5935</v>
      </c>
      <c r="F67567" t="s">
        <v>11</v>
      </c>
      <c r="G67567" t="s">
        <v>96831</v>
      </c>
      <c r="I67567">
        <v>2023</v>
      </c>
    </row>
    <row r="67568" spans="1:9" x14ac:dyDescent="0.25">
      <c r="A67568">
        <v>55028</v>
      </c>
      <c r="B67568" t="s">
        <v>96832</v>
      </c>
      <c r="C67568" t="s">
        <v>572</v>
      </c>
      <c r="D67568" t="s">
        <v>5934</v>
      </c>
      <c r="E67568" t="s">
        <v>5935</v>
      </c>
      <c r="F67568" t="s">
        <v>11</v>
      </c>
      <c r="G67568" t="s">
        <v>96833</v>
      </c>
      <c r="I67568">
        <v>2023</v>
      </c>
    </row>
    <row r="67569" spans="1:9" x14ac:dyDescent="0.25">
      <c r="A67569">
        <v>55129</v>
      </c>
      <c r="B67569" t="s">
        <v>96834</v>
      </c>
      <c r="C67569" t="s">
        <v>643</v>
      </c>
      <c r="D67569" t="s">
        <v>5934</v>
      </c>
      <c r="E67569" t="s">
        <v>5935</v>
      </c>
      <c r="F67569" t="s">
        <v>11</v>
      </c>
      <c r="G67569" t="s">
        <v>96835</v>
      </c>
      <c r="I67569">
        <v>2023</v>
      </c>
    </row>
    <row r="67570" spans="1:9" x14ac:dyDescent="0.25">
      <c r="A67570">
        <v>55136</v>
      </c>
      <c r="B67570" t="s">
        <v>96836</v>
      </c>
      <c r="C67570" t="s">
        <v>235</v>
      </c>
      <c r="D67570" t="s">
        <v>5934</v>
      </c>
      <c r="E67570" t="s">
        <v>5935</v>
      </c>
      <c r="F67570" t="s">
        <v>11</v>
      </c>
      <c r="G67570" t="s">
        <v>96837</v>
      </c>
      <c r="I67570">
        <v>2023</v>
      </c>
    </row>
    <row r="67571" spans="1:9" x14ac:dyDescent="0.25">
      <c r="A67571">
        <v>55200</v>
      </c>
      <c r="B67571" t="s">
        <v>96838</v>
      </c>
      <c r="C67571" t="s">
        <v>299</v>
      </c>
      <c r="D67571" t="s">
        <v>5934</v>
      </c>
      <c r="E67571" t="s">
        <v>5935</v>
      </c>
      <c r="F67571" t="s">
        <v>11</v>
      </c>
      <c r="G67571" t="s">
        <v>96839</v>
      </c>
      <c r="I67571">
        <v>2023</v>
      </c>
    </row>
    <row r="67572" spans="1:9" x14ac:dyDescent="0.25">
      <c r="A67572">
        <v>55223</v>
      </c>
      <c r="B67572" t="s">
        <v>96840</v>
      </c>
      <c r="C67572" t="s">
        <v>73</v>
      </c>
      <c r="D67572" t="s">
        <v>5934</v>
      </c>
      <c r="E67572" t="s">
        <v>5935</v>
      </c>
      <c r="F67572" t="s">
        <v>11</v>
      </c>
      <c r="G67572" t="s">
        <v>96841</v>
      </c>
      <c r="I67572">
        <v>2023</v>
      </c>
    </row>
    <row r="67573" spans="1:9" x14ac:dyDescent="0.25">
      <c r="A67573">
        <v>55228</v>
      </c>
      <c r="B67573" t="s">
        <v>96842</v>
      </c>
      <c r="C67573" t="s">
        <v>598</v>
      </c>
      <c r="D67573" t="s">
        <v>5934</v>
      </c>
      <c r="E67573" t="s">
        <v>5935</v>
      </c>
      <c r="F67573" t="s">
        <v>11</v>
      </c>
      <c r="G67573" t="s">
        <v>96843</v>
      </c>
      <c r="I67573">
        <v>2023</v>
      </c>
    </row>
    <row r="67574" spans="1:9" x14ac:dyDescent="0.25">
      <c r="A67574">
        <v>55248</v>
      </c>
      <c r="B67574" t="s">
        <v>96844</v>
      </c>
      <c r="C67574" t="s">
        <v>416</v>
      </c>
      <c r="D67574" t="s">
        <v>5934</v>
      </c>
      <c r="E67574" t="s">
        <v>5935</v>
      </c>
      <c r="F67574" t="s">
        <v>11</v>
      </c>
      <c r="G67574" t="s">
        <v>96845</v>
      </c>
      <c r="I67574">
        <v>2023</v>
      </c>
    </row>
    <row r="67575" spans="1:9" x14ac:dyDescent="0.25">
      <c r="A67575">
        <v>55262</v>
      </c>
      <c r="B67575" t="s">
        <v>96846</v>
      </c>
      <c r="C67575" t="s">
        <v>131</v>
      </c>
      <c r="D67575" t="s">
        <v>5934</v>
      </c>
      <c r="E67575" t="s">
        <v>5935</v>
      </c>
      <c r="F67575" t="s">
        <v>11</v>
      </c>
      <c r="G67575" t="s">
        <v>96847</v>
      </c>
      <c r="I67575">
        <v>2023</v>
      </c>
    </row>
    <row r="67576" spans="1:9" x14ac:dyDescent="0.25">
      <c r="A67576">
        <v>55287</v>
      </c>
      <c r="B67576" t="s">
        <v>96848</v>
      </c>
      <c r="C67576" t="s">
        <v>474</v>
      </c>
      <c r="D67576" t="s">
        <v>5934</v>
      </c>
      <c r="E67576" t="s">
        <v>5935</v>
      </c>
      <c r="F67576" t="s">
        <v>11</v>
      </c>
      <c r="G67576" t="s">
        <v>96849</v>
      </c>
      <c r="I67576">
        <v>2023</v>
      </c>
    </row>
    <row r="67577" spans="1:9" x14ac:dyDescent="0.25">
      <c r="A67577">
        <v>55314</v>
      </c>
      <c r="B67577" t="s">
        <v>96850</v>
      </c>
      <c r="C67577" t="s">
        <v>197</v>
      </c>
      <c r="D67577" t="s">
        <v>5934</v>
      </c>
      <c r="E67577" t="s">
        <v>5935</v>
      </c>
      <c r="F67577" t="s">
        <v>11</v>
      </c>
      <c r="G67577" t="s">
        <v>96851</v>
      </c>
      <c r="I67577">
        <v>2023</v>
      </c>
    </row>
    <row r="67578" spans="1:9" x14ac:dyDescent="0.25">
      <c r="A67578">
        <v>55356</v>
      </c>
      <c r="B67578" t="s">
        <v>96852</v>
      </c>
      <c r="C67578" t="s">
        <v>1707</v>
      </c>
      <c r="D67578" t="s">
        <v>5934</v>
      </c>
      <c r="E67578" t="s">
        <v>5935</v>
      </c>
      <c r="F67578" t="s">
        <v>11</v>
      </c>
      <c r="G67578" t="s">
        <v>96853</v>
      </c>
      <c r="I67578">
        <v>2023</v>
      </c>
    </row>
    <row r="67579" spans="1:9" x14ac:dyDescent="0.25">
      <c r="A67579">
        <v>55370</v>
      </c>
      <c r="B67579" t="s">
        <v>96854</v>
      </c>
      <c r="C67579" t="s">
        <v>168</v>
      </c>
      <c r="D67579" t="s">
        <v>5934</v>
      </c>
      <c r="E67579" t="s">
        <v>5935</v>
      </c>
      <c r="F67579" t="s">
        <v>11</v>
      </c>
      <c r="G67579" t="s">
        <v>96855</v>
      </c>
      <c r="I67579">
        <v>2023</v>
      </c>
    </row>
    <row r="67580" spans="1:9" x14ac:dyDescent="0.25">
      <c r="A67580">
        <v>55387</v>
      </c>
      <c r="B67580" t="s">
        <v>96856</v>
      </c>
      <c r="C67580" t="s">
        <v>680</v>
      </c>
      <c r="D67580" t="s">
        <v>5934</v>
      </c>
      <c r="E67580" t="s">
        <v>5935</v>
      </c>
      <c r="F67580" t="s">
        <v>11</v>
      </c>
      <c r="G67580" t="s">
        <v>96857</v>
      </c>
      <c r="I67580">
        <v>2023</v>
      </c>
    </row>
    <row r="67581" spans="1:9" x14ac:dyDescent="0.25">
      <c r="A67581">
        <v>55409</v>
      </c>
      <c r="B67581" t="s">
        <v>96858</v>
      </c>
      <c r="C67581" t="s">
        <v>719</v>
      </c>
      <c r="D67581" t="s">
        <v>5934</v>
      </c>
      <c r="E67581" t="s">
        <v>5935</v>
      </c>
      <c r="F67581" t="s">
        <v>11</v>
      </c>
      <c r="G67581" t="s">
        <v>96859</v>
      </c>
      <c r="I67581">
        <v>2023</v>
      </c>
    </row>
    <row r="67582" spans="1:9" x14ac:dyDescent="0.25">
      <c r="A67582">
        <v>55454</v>
      </c>
      <c r="B67582" t="s">
        <v>96860</v>
      </c>
      <c r="C67582" t="s">
        <v>1065</v>
      </c>
      <c r="D67582" t="s">
        <v>5934</v>
      </c>
      <c r="E67582" t="s">
        <v>5935</v>
      </c>
      <c r="F67582" t="s">
        <v>11</v>
      </c>
      <c r="G67582" t="s">
        <v>96861</v>
      </c>
      <c r="I67582">
        <v>2023</v>
      </c>
    </row>
    <row r="67583" spans="1:9" x14ac:dyDescent="0.25">
      <c r="A67583">
        <v>55510</v>
      </c>
      <c r="B67583" t="s">
        <v>96862</v>
      </c>
      <c r="C67583" t="s">
        <v>349</v>
      </c>
      <c r="D67583" t="s">
        <v>5934</v>
      </c>
      <c r="E67583" t="s">
        <v>5935</v>
      </c>
      <c r="F67583" t="s">
        <v>11</v>
      </c>
      <c r="G67583" t="s">
        <v>96863</v>
      </c>
      <c r="I67583">
        <v>2023</v>
      </c>
    </row>
    <row r="67584" spans="1:9" x14ac:dyDescent="0.25">
      <c r="A67584">
        <v>55537</v>
      </c>
      <c r="B67584" t="s">
        <v>96864</v>
      </c>
      <c r="C67584" t="s">
        <v>628</v>
      </c>
      <c r="D67584" t="s">
        <v>5934</v>
      </c>
      <c r="E67584" t="s">
        <v>5935</v>
      </c>
      <c r="F67584" t="s">
        <v>11</v>
      </c>
      <c r="G67584" t="s">
        <v>96865</v>
      </c>
      <c r="I67584">
        <v>2023</v>
      </c>
    </row>
    <row r="67585" spans="1:9" x14ac:dyDescent="0.25">
      <c r="A67585">
        <v>55554</v>
      </c>
      <c r="B67585" t="s">
        <v>96866</v>
      </c>
      <c r="C67585" t="s">
        <v>227</v>
      </c>
      <c r="D67585" t="s">
        <v>5934</v>
      </c>
      <c r="E67585" t="s">
        <v>5935</v>
      </c>
      <c r="F67585" t="s">
        <v>11</v>
      </c>
      <c r="G67585" t="s">
        <v>96867</v>
      </c>
      <c r="I67585">
        <v>2023</v>
      </c>
    </row>
    <row r="67586" spans="1:9" x14ac:dyDescent="0.25">
      <c r="A67586">
        <v>55583</v>
      </c>
      <c r="B67586" t="s">
        <v>96868</v>
      </c>
      <c r="C67586" t="s">
        <v>474</v>
      </c>
      <c r="D67586" t="s">
        <v>5934</v>
      </c>
      <c r="E67586" t="s">
        <v>5935</v>
      </c>
      <c r="F67586" t="s">
        <v>11</v>
      </c>
      <c r="G67586" t="s">
        <v>96869</v>
      </c>
      <c r="I67586">
        <v>2023</v>
      </c>
    </row>
    <row r="67587" spans="1:9" x14ac:dyDescent="0.25">
      <c r="A67587">
        <v>55605</v>
      </c>
      <c r="B67587" t="s">
        <v>96870</v>
      </c>
      <c r="C67587" t="s">
        <v>114</v>
      </c>
      <c r="D67587" t="s">
        <v>5934</v>
      </c>
      <c r="E67587" t="s">
        <v>5935</v>
      </c>
      <c r="F67587" t="s">
        <v>11</v>
      </c>
      <c r="G67587" t="s">
        <v>96871</v>
      </c>
      <c r="I67587">
        <v>2023</v>
      </c>
    </row>
    <row r="67588" spans="1:9" x14ac:dyDescent="0.25">
      <c r="A67588">
        <v>55661</v>
      </c>
      <c r="B67588" t="s">
        <v>96872</v>
      </c>
      <c r="C67588" t="s">
        <v>1762</v>
      </c>
      <c r="D67588" t="s">
        <v>5934</v>
      </c>
      <c r="E67588" t="s">
        <v>5935</v>
      </c>
      <c r="F67588" t="s">
        <v>11</v>
      </c>
      <c r="G67588" t="s">
        <v>96873</v>
      </c>
      <c r="I67588">
        <v>2023</v>
      </c>
    </row>
    <row r="67589" spans="1:9" x14ac:dyDescent="0.25">
      <c r="A67589">
        <v>55716</v>
      </c>
      <c r="B67589" t="s">
        <v>96874</v>
      </c>
      <c r="C67589" t="s">
        <v>512</v>
      </c>
      <c r="D67589" t="s">
        <v>5934</v>
      </c>
      <c r="E67589" t="s">
        <v>5935</v>
      </c>
      <c r="F67589" t="s">
        <v>11</v>
      </c>
      <c r="G67589" t="s">
        <v>96875</v>
      </c>
      <c r="I67589">
        <v>2023</v>
      </c>
    </row>
    <row r="67590" spans="1:9" x14ac:dyDescent="0.25">
      <c r="A67590">
        <v>55789</v>
      </c>
      <c r="B67590" t="s">
        <v>96876</v>
      </c>
      <c r="C67590" t="s">
        <v>66</v>
      </c>
      <c r="D67590" t="s">
        <v>5934</v>
      </c>
      <c r="E67590" t="s">
        <v>5935</v>
      </c>
      <c r="F67590" t="s">
        <v>11</v>
      </c>
      <c r="G67590" t="s">
        <v>96877</v>
      </c>
      <c r="I67590">
        <v>2023</v>
      </c>
    </row>
    <row r="67591" spans="1:9" x14ac:dyDescent="0.25">
      <c r="A67591">
        <v>55794</v>
      </c>
      <c r="B67591" t="s">
        <v>96878</v>
      </c>
      <c r="C67591" t="s">
        <v>647</v>
      </c>
      <c r="D67591" t="s">
        <v>5934</v>
      </c>
      <c r="E67591" t="s">
        <v>5935</v>
      </c>
      <c r="F67591" t="s">
        <v>11</v>
      </c>
      <c r="G67591" t="s">
        <v>96879</v>
      </c>
      <c r="I67591">
        <v>2023</v>
      </c>
    </row>
    <row r="67592" spans="1:9" x14ac:dyDescent="0.25">
      <c r="A67592">
        <v>55826</v>
      </c>
      <c r="B67592" t="s">
        <v>96880</v>
      </c>
      <c r="C67592" t="s">
        <v>213</v>
      </c>
      <c r="D67592" t="s">
        <v>5934</v>
      </c>
      <c r="E67592" t="s">
        <v>5935</v>
      </c>
      <c r="F67592" t="s">
        <v>11</v>
      </c>
      <c r="G67592" t="s">
        <v>96881</v>
      </c>
      <c r="I67592">
        <v>2023</v>
      </c>
    </row>
    <row r="67593" spans="1:9" x14ac:dyDescent="0.25">
      <c r="A67593">
        <v>55876</v>
      </c>
      <c r="B67593" t="s">
        <v>96882</v>
      </c>
      <c r="C67593" t="s">
        <v>290</v>
      </c>
      <c r="D67593" t="s">
        <v>5934</v>
      </c>
      <c r="E67593" t="s">
        <v>5935</v>
      </c>
      <c r="F67593" t="s">
        <v>11</v>
      </c>
      <c r="G67593" t="s">
        <v>96883</v>
      </c>
      <c r="I67593">
        <v>2023</v>
      </c>
    </row>
    <row r="67594" spans="1:9" x14ac:dyDescent="0.25">
      <c r="A67594">
        <v>55893</v>
      </c>
      <c r="B67594" t="s">
        <v>96884</v>
      </c>
      <c r="C67594" t="s">
        <v>275</v>
      </c>
      <c r="D67594" t="s">
        <v>5934</v>
      </c>
      <c r="E67594" t="s">
        <v>5935</v>
      </c>
      <c r="F67594" t="s">
        <v>11</v>
      </c>
      <c r="G67594" t="s">
        <v>96885</v>
      </c>
      <c r="I67594">
        <v>2023</v>
      </c>
    </row>
    <row r="67595" spans="1:9" x14ac:dyDescent="0.25">
      <c r="A67595">
        <v>55894</v>
      </c>
      <c r="B67595" t="s">
        <v>96886</v>
      </c>
      <c r="C67595" t="s">
        <v>421</v>
      </c>
      <c r="D67595" t="s">
        <v>5934</v>
      </c>
      <c r="E67595" t="s">
        <v>5935</v>
      </c>
      <c r="F67595" t="s">
        <v>11</v>
      </c>
      <c r="G67595" t="s">
        <v>96887</v>
      </c>
      <c r="I67595">
        <v>2023</v>
      </c>
    </row>
    <row r="67596" spans="1:9" x14ac:dyDescent="0.25">
      <c r="A67596">
        <v>55932</v>
      </c>
      <c r="B67596" t="s">
        <v>96888</v>
      </c>
      <c r="C67596" t="s">
        <v>865</v>
      </c>
      <c r="D67596" t="s">
        <v>5934</v>
      </c>
      <c r="E67596" t="s">
        <v>5935</v>
      </c>
      <c r="F67596" t="s">
        <v>11</v>
      </c>
      <c r="G67596" t="s">
        <v>96889</v>
      </c>
      <c r="I67596">
        <v>2023</v>
      </c>
    </row>
    <row r="67597" spans="1:9" x14ac:dyDescent="0.25">
      <c r="A67597">
        <v>55945</v>
      </c>
      <c r="B67597" t="s">
        <v>96890</v>
      </c>
      <c r="C67597" t="s">
        <v>725</v>
      </c>
      <c r="D67597" t="s">
        <v>5934</v>
      </c>
      <c r="E67597" t="s">
        <v>5935</v>
      </c>
      <c r="F67597" t="s">
        <v>11</v>
      </c>
      <c r="G67597" t="s">
        <v>96891</v>
      </c>
      <c r="I67597">
        <v>2023</v>
      </c>
    </row>
    <row r="67598" spans="1:9" x14ac:dyDescent="0.25">
      <c r="A67598">
        <v>55951</v>
      </c>
      <c r="B67598" t="s">
        <v>96892</v>
      </c>
      <c r="C67598" t="s">
        <v>2500</v>
      </c>
      <c r="D67598" t="s">
        <v>5934</v>
      </c>
      <c r="E67598" t="s">
        <v>5935</v>
      </c>
      <c r="F67598" t="s">
        <v>11</v>
      </c>
      <c r="G67598" t="s">
        <v>96893</v>
      </c>
      <c r="I67598">
        <v>2023</v>
      </c>
    </row>
    <row r="67599" spans="1:9" x14ac:dyDescent="0.25">
      <c r="A67599">
        <v>55958</v>
      </c>
      <c r="B67599" t="s">
        <v>96894</v>
      </c>
      <c r="C67599" t="s">
        <v>373</v>
      </c>
      <c r="D67599" t="s">
        <v>5934</v>
      </c>
      <c r="E67599" t="s">
        <v>5935</v>
      </c>
      <c r="F67599" t="s">
        <v>11</v>
      </c>
      <c r="G67599" t="s">
        <v>96895</v>
      </c>
      <c r="I67599">
        <v>2023</v>
      </c>
    </row>
    <row r="67600" spans="1:9" x14ac:dyDescent="0.25">
      <c r="A67600">
        <v>56106</v>
      </c>
      <c r="B67600" t="s">
        <v>96896</v>
      </c>
      <c r="C67600" t="s">
        <v>547</v>
      </c>
      <c r="D67600" t="s">
        <v>5934</v>
      </c>
      <c r="E67600" t="s">
        <v>5935</v>
      </c>
      <c r="F67600" t="s">
        <v>11</v>
      </c>
      <c r="G67600" t="s">
        <v>96897</v>
      </c>
      <c r="I67600">
        <v>2023</v>
      </c>
    </row>
    <row r="67601" spans="1:9" x14ac:dyDescent="0.25">
      <c r="A67601">
        <v>56164</v>
      </c>
      <c r="B67601" t="s">
        <v>96898</v>
      </c>
      <c r="C67601" t="s">
        <v>707</v>
      </c>
      <c r="D67601" t="s">
        <v>5934</v>
      </c>
      <c r="E67601" t="s">
        <v>5935</v>
      </c>
      <c r="F67601" t="s">
        <v>11</v>
      </c>
      <c r="G67601" t="s">
        <v>96899</v>
      </c>
      <c r="I67601">
        <v>2023</v>
      </c>
    </row>
    <row r="67602" spans="1:9" x14ac:dyDescent="0.25">
      <c r="A67602">
        <v>56239</v>
      </c>
      <c r="B67602" t="s">
        <v>96900</v>
      </c>
      <c r="C67602" t="s">
        <v>302</v>
      </c>
      <c r="D67602" t="s">
        <v>5934</v>
      </c>
      <c r="E67602" t="s">
        <v>5935</v>
      </c>
      <c r="F67602" t="s">
        <v>11</v>
      </c>
      <c r="G67602" t="s">
        <v>96901</v>
      </c>
      <c r="I67602">
        <v>2023</v>
      </c>
    </row>
    <row r="67603" spans="1:9" x14ac:dyDescent="0.25">
      <c r="A67603">
        <v>56246</v>
      </c>
      <c r="B67603" t="s">
        <v>96902</v>
      </c>
      <c r="C67603" t="s">
        <v>400</v>
      </c>
      <c r="D67603" t="s">
        <v>5934</v>
      </c>
      <c r="E67603" t="s">
        <v>5935</v>
      </c>
      <c r="F67603" t="s">
        <v>11</v>
      </c>
      <c r="G67603" t="s">
        <v>96903</v>
      </c>
      <c r="I67603">
        <v>2023</v>
      </c>
    </row>
    <row r="67604" spans="1:9" x14ac:dyDescent="0.25">
      <c r="A67604">
        <v>56260</v>
      </c>
      <c r="B67604" t="s">
        <v>96904</v>
      </c>
      <c r="C67604" t="s">
        <v>428</v>
      </c>
      <c r="D67604" t="s">
        <v>5934</v>
      </c>
      <c r="E67604" t="s">
        <v>5935</v>
      </c>
      <c r="F67604" t="s">
        <v>11</v>
      </c>
      <c r="G67604" t="s">
        <v>96905</v>
      </c>
      <c r="I67604">
        <v>2023</v>
      </c>
    </row>
    <row r="67605" spans="1:9" x14ac:dyDescent="0.25">
      <c r="A67605">
        <v>56337</v>
      </c>
      <c r="B67605" t="s">
        <v>96906</v>
      </c>
      <c r="C67605" t="s">
        <v>861</v>
      </c>
      <c r="D67605" t="s">
        <v>5934</v>
      </c>
      <c r="E67605" t="s">
        <v>5935</v>
      </c>
      <c r="F67605" t="s">
        <v>11</v>
      </c>
      <c r="G67605" t="s">
        <v>96907</v>
      </c>
      <c r="I67605">
        <v>2023</v>
      </c>
    </row>
    <row r="67606" spans="1:9" x14ac:dyDescent="0.25">
      <c r="A67606">
        <v>56345</v>
      </c>
      <c r="B67606" t="s">
        <v>96908</v>
      </c>
      <c r="C67606" t="s">
        <v>124</v>
      </c>
      <c r="D67606" t="s">
        <v>5934</v>
      </c>
      <c r="E67606" t="s">
        <v>5935</v>
      </c>
      <c r="F67606" t="s">
        <v>11</v>
      </c>
      <c r="G67606" t="s">
        <v>96909</v>
      </c>
      <c r="I67606">
        <v>2023</v>
      </c>
    </row>
    <row r="67607" spans="1:9" x14ac:dyDescent="0.25">
      <c r="A67607">
        <v>56393</v>
      </c>
      <c r="B67607" t="s">
        <v>96910</v>
      </c>
      <c r="C67607" t="s">
        <v>137</v>
      </c>
      <c r="D67607" t="s">
        <v>5934</v>
      </c>
      <c r="E67607" t="s">
        <v>5935</v>
      </c>
      <c r="F67607" t="s">
        <v>11</v>
      </c>
      <c r="G67607" t="s">
        <v>96911</v>
      </c>
      <c r="I67607">
        <v>2023</v>
      </c>
    </row>
    <row r="67608" spans="1:9" x14ac:dyDescent="0.25">
      <c r="A67608">
        <v>56395</v>
      </c>
      <c r="B67608" t="s">
        <v>96912</v>
      </c>
      <c r="C67608" t="s">
        <v>386</v>
      </c>
      <c r="D67608" t="s">
        <v>5934</v>
      </c>
      <c r="E67608" t="s">
        <v>5935</v>
      </c>
      <c r="F67608" t="s">
        <v>11</v>
      </c>
      <c r="G67608" t="s">
        <v>96913</v>
      </c>
      <c r="I67608">
        <v>2023</v>
      </c>
    </row>
    <row r="67609" spans="1:9" x14ac:dyDescent="0.25">
      <c r="A67609">
        <v>56439</v>
      </c>
      <c r="B67609" t="s">
        <v>96914</v>
      </c>
      <c r="C67609" t="s">
        <v>3608</v>
      </c>
      <c r="D67609" t="s">
        <v>5934</v>
      </c>
      <c r="E67609" t="s">
        <v>5935</v>
      </c>
      <c r="F67609" t="s">
        <v>11</v>
      </c>
      <c r="G67609" t="s">
        <v>96915</v>
      </c>
      <c r="I67609">
        <v>2023</v>
      </c>
    </row>
    <row r="67610" spans="1:9" x14ac:dyDescent="0.25">
      <c r="A67610">
        <v>56478</v>
      </c>
      <c r="B67610" t="s">
        <v>96916</v>
      </c>
      <c r="C67610" t="s">
        <v>676</v>
      </c>
      <c r="D67610" t="s">
        <v>5934</v>
      </c>
      <c r="E67610" t="s">
        <v>5935</v>
      </c>
      <c r="F67610" t="s">
        <v>11</v>
      </c>
      <c r="G67610" t="s">
        <v>96917</v>
      </c>
      <c r="I67610">
        <v>2023</v>
      </c>
    </row>
    <row r="67611" spans="1:9" x14ac:dyDescent="0.25">
      <c r="A67611">
        <v>56484</v>
      </c>
      <c r="B67611" t="s">
        <v>96918</v>
      </c>
      <c r="C67611" t="s">
        <v>159</v>
      </c>
      <c r="D67611" t="s">
        <v>5934</v>
      </c>
      <c r="E67611" t="s">
        <v>5935</v>
      </c>
      <c r="F67611" t="s">
        <v>11</v>
      </c>
      <c r="G67611" t="s">
        <v>96919</v>
      </c>
      <c r="I67611">
        <v>2023</v>
      </c>
    </row>
    <row r="67612" spans="1:9" x14ac:dyDescent="0.25">
      <c r="A67612">
        <v>56551</v>
      </c>
      <c r="B67612" t="s">
        <v>96920</v>
      </c>
      <c r="C67612" t="s">
        <v>46</v>
      </c>
      <c r="D67612" t="s">
        <v>5934</v>
      </c>
      <c r="E67612" t="s">
        <v>5935</v>
      </c>
      <c r="F67612" t="s">
        <v>11</v>
      </c>
      <c r="G67612" t="s">
        <v>96921</v>
      </c>
      <c r="I67612">
        <v>2023</v>
      </c>
    </row>
    <row r="67613" spans="1:9" x14ac:dyDescent="0.25">
      <c r="A67613">
        <v>56575</v>
      </c>
      <c r="B67613" t="s">
        <v>96922</v>
      </c>
      <c r="C67613" t="s">
        <v>196</v>
      </c>
      <c r="D67613" t="s">
        <v>5934</v>
      </c>
      <c r="E67613" t="s">
        <v>5935</v>
      </c>
      <c r="F67613" t="s">
        <v>11</v>
      </c>
      <c r="G67613" t="s">
        <v>96923</v>
      </c>
      <c r="I67613">
        <v>2023</v>
      </c>
    </row>
    <row r="67614" spans="1:9" x14ac:dyDescent="0.25">
      <c r="A67614">
        <v>56598</v>
      </c>
      <c r="B67614" t="s">
        <v>96924</v>
      </c>
      <c r="C67614" t="s">
        <v>289</v>
      </c>
      <c r="D67614" t="s">
        <v>5934</v>
      </c>
      <c r="E67614" t="s">
        <v>5935</v>
      </c>
      <c r="F67614" t="s">
        <v>11</v>
      </c>
      <c r="G67614" t="s">
        <v>96925</v>
      </c>
      <c r="I67614">
        <v>2023</v>
      </c>
    </row>
    <row r="67615" spans="1:9" x14ac:dyDescent="0.25">
      <c r="A67615">
        <v>56603</v>
      </c>
      <c r="B67615" t="s">
        <v>96926</v>
      </c>
      <c r="C67615" t="s">
        <v>302</v>
      </c>
      <c r="D67615" t="s">
        <v>5934</v>
      </c>
      <c r="E67615" t="s">
        <v>5935</v>
      </c>
      <c r="F67615" t="s">
        <v>11</v>
      </c>
      <c r="G67615" t="s">
        <v>96927</v>
      </c>
      <c r="I67615">
        <v>2023</v>
      </c>
    </row>
    <row r="67616" spans="1:9" x14ac:dyDescent="0.25">
      <c r="A67616">
        <v>56612</v>
      </c>
      <c r="B67616" t="s">
        <v>96928</v>
      </c>
      <c r="C67616" t="s">
        <v>84</v>
      </c>
      <c r="D67616" t="s">
        <v>5934</v>
      </c>
      <c r="E67616" t="s">
        <v>5935</v>
      </c>
      <c r="F67616" t="s">
        <v>11</v>
      </c>
      <c r="G67616" t="s">
        <v>96929</v>
      </c>
      <c r="I67616">
        <v>2023</v>
      </c>
    </row>
    <row r="67617" spans="1:9" x14ac:dyDescent="0.25">
      <c r="A67617">
        <v>56614</v>
      </c>
      <c r="B67617" t="s">
        <v>96930</v>
      </c>
      <c r="C67617" t="s">
        <v>289</v>
      </c>
      <c r="D67617" t="s">
        <v>5934</v>
      </c>
      <c r="E67617" t="s">
        <v>5935</v>
      </c>
      <c r="F67617" t="s">
        <v>11</v>
      </c>
      <c r="G67617" t="s">
        <v>96931</v>
      </c>
      <c r="I67617">
        <v>2023</v>
      </c>
    </row>
    <row r="67618" spans="1:9" x14ac:dyDescent="0.25">
      <c r="A67618">
        <v>56673</v>
      </c>
      <c r="B67618" t="s">
        <v>96932</v>
      </c>
      <c r="C67618" t="s">
        <v>3406</v>
      </c>
      <c r="D67618" t="s">
        <v>5934</v>
      </c>
      <c r="E67618" t="s">
        <v>5935</v>
      </c>
      <c r="F67618" t="s">
        <v>11</v>
      </c>
      <c r="G67618" t="s">
        <v>96933</v>
      </c>
      <c r="I67618">
        <v>2023</v>
      </c>
    </row>
    <row r="67619" spans="1:9" x14ac:dyDescent="0.25">
      <c r="A67619">
        <v>56691</v>
      </c>
      <c r="B67619" t="s">
        <v>96934</v>
      </c>
      <c r="C67619" t="s">
        <v>592</v>
      </c>
      <c r="D67619" t="s">
        <v>5934</v>
      </c>
      <c r="E67619" t="s">
        <v>5935</v>
      </c>
      <c r="F67619" t="s">
        <v>11</v>
      </c>
      <c r="G67619" t="s">
        <v>96935</v>
      </c>
      <c r="I67619">
        <v>2023</v>
      </c>
    </row>
    <row r="67620" spans="1:9" x14ac:dyDescent="0.25">
      <c r="A67620">
        <v>56751</v>
      </c>
      <c r="B67620" t="s">
        <v>96936</v>
      </c>
      <c r="C67620" t="s">
        <v>259</v>
      </c>
      <c r="D67620" t="s">
        <v>5934</v>
      </c>
      <c r="E67620" t="s">
        <v>5935</v>
      </c>
      <c r="F67620" t="s">
        <v>11</v>
      </c>
      <c r="G67620" t="s">
        <v>96937</v>
      </c>
      <c r="I67620">
        <v>2023</v>
      </c>
    </row>
    <row r="67621" spans="1:9" x14ac:dyDescent="0.25">
      <c r="A67621">
        <v>56766</v>
      </c>
      <c r="B67621" t="s">
        <v>96938</v>
      </c>
      <c r="C67621" t="s">
        <v>132</v>
      </c>
      <c r="D67621" t="s">
        <v>5934</v>
      </c>
      <c r="E67621" t="s">
        <v>5935</v>
      </c>
      <c r="F67621" t="s">
        <v>11</v>
      </c>
      <c r="G67621" t="s">
        <v>96939</v>
      </c>
      <c r="I67621">
        <v>2023</v>
      </c>
    </row>
    <row r="67622" spans="1:9" x14ac:dyDescent="0.25">
      <c r="A67622">
        <v>56803</v>
      </c>
      <c r="B67622" t="s">
        <v>96940</v>
      </c>
      <c r="C67622" t="s">
        <v>428</v>
      </c>
      <c r="D67622" t="s">
        <v>5934</v>
      </c>
      <c r="E67622" t="s">
        <v>5935</v>
      </c>
      <c r="F67622" t="s">
        <v>11</v>
      </c>
      <c r="G67622" t="s">
        <v>96941</v>
      </c>
      <c r="I67622">
        <v>2023</v>
      </c>
    </row>
    <row r="67623" spans="1:9" x14ac:dyDescent="0.25">
      <c r="A67623">
        <v>56877</v>
      </c>
      <c r="B67623" t="s">
        <v>96942</v>
      </c>
      <c r="C67623" t="s">
        <v>208</v>
      </c>
      <c r="D67623" t="s">
        <v>5934</v>
      </c>
      <c r="E67623" t="s">
        <v>5935</v>
      </c>
      <c r="F67623" t="s">
        <v>11</v>
      </c>
      <c r="G67623" t="s">
        <v>54737</v>
      </c>
      <c r="I67623">
        <v>2023</v>
      </c>
    </row>
    <row r="67624" spans="1:9" x14ac:dyDescent="0.25">
      <c r="A67624">
        <v>56891</v>
      </c>
      <c r="B67624" t="s">
        <v>96943</v>
      </c>
      <c r="C67624" t="s">
        <v>362</v>
      </c>
      <c r="D67624" t="s">
        <v>5934</v>
      </c>
      <c r="E67624" t="s">
        <v>5935</v>
      </c>
      <c r="F67624" t="s">
        <v>11</v>
      </c>
      <c r="G67624" t="s">
        <v>96944</v>
      </c>
      <c r="I67624">
        <v>2023</v>
      </c>
    </row>
    <row r="67625" spans="1:9" x14ac:dyDescent="0.25">
      <c r="A67625">
        <v>56905</v>
      </c>
      <c r="B67625" t="s">
        <v>96945</v>
      </c>
      <c r="C67625" t="s">
        <v>132</v>
      </c>
      <c r="D67625" t="s">
        <v>5934</v>
      </c>
      <c r="E67625" t="s">
        <v>5935</v>
      </c>
      <c r="F67625" t="s">
        <v>11</v>
      </c>
      <c r="G67625" t="s">
        <v>96946</v>
      </c>
      <c r="I67625">
        <v>2023</v>
      </c>
    </row>
    <row r="67626" spans="1:9" x14ac:dyDescent="0.25">
      <c r="A67626">
        <v>56923</v>
      </c>
      <c r="B67626" t="s">
        <v>96947</v>
      </c>
      <c r="C67626" t="s">
        <v>474</v>
      </c>
      <c r="D67626" t="s">
        <v>5934</v>
      </c>
      <c r="E67626" t="s">
        <v>5935</v>
      </c>
      <c r="F67626" t="s">
        <v>11</v>
      </c>
      <c r="G67626" t="s">
        <v>96948</v>
      </c>
      <c r="I67626">
        <v>2023</v>
      </c>
    </row>
    <row r="67627" spans="1:9" x14ac:dyDescent="0.25">
      <c r="A67627">
        <v>56932</v>
      </c>
      <c r="B67627" t="s">
        <v>96949</v>
      </c>
      <c r="C67627" t="s">
        <v>321</v>
      </c>
      <c r="D67627" t="s">
        <v>5934</v>
      </c>
      <c r="E67627" t="s">
        <v>5935</v>
      </c>
      <c r="F67627" t="s">
        <v>11</v>
      </c>
      <c r="G67627" t="s">
        <v>96950</v>
      </c>
      <c r="I67627">
        <v>2023</v>
      </c>
    </row>
    <row r="67628" spans="1:9" x14ac:dyDescent="0.25">
      <c r="A67628">
        <v>56942</v>
      </c>
      <c r="B67628" t="s">
        <v>96951</v>
      </c>
      <c r="C67628" t="s">
        <v>151</v>
      </c>
      <c r="D67628" t="s">
        <v>5934</v>
      </c>
      <c r="E67628" t="s">
        <v>5935</v>
      </c>
      <c r="F67628" t="s">
        <v>11</v>
      </c>
      <c r="G67628" t="s">
        <v>96952</v>
      </c>
      <c r="I67628">
        <v>2023</v>
      </c>
    </row>
    <row r="67629" spans="1:9" x14ac:dyDescent="0.25">
      <c r="A67629">
        <v>56996</v>
      </c>
      <c r="B67629" t="s">
        <v>96953</v>
      </c>
      <c r="C67629" t="s">
        <v>654</v>
      </c>
      <c r="D67629" t="s">
        <v>5934</v>
      </c>
      <c r="E67629" t="s">
        <v>5935</v>
      </c>
      <c r="F67629" t="s">
        <v>11</v>
      </c>
      <c r="G67629" t="s">
        <v>96954</v>
      </c>
      <c r="I67629">
        <v>2023</v>
      </c>
    </row>
    <row r="67630" spans="1:9" x14ac:dyDescent="0.25">
      <c r="A67630">
        <v>57002</v>
      </c>
      <c r="B67630" t="s">
        <v>96955</v>
      </c>
      <c r="C67630" t="s">
        <v>400</v>
      </c>
      <c r="D67630" t="s">
        <v>5934</v>
      </c>
      <c r="E67630" t="s">
        <v>5935</v>
      </c>
      <c r="F67630" t="s">
        <v>11</v>
      </c>
      <c r="G67630" t="s">
        <v>96956</v>
      </c>
      <c r="I67630">
        <v>2023</v>
      </c>
    </row>
    <row r="67631" spans="1:9" x14ac:dyDescent="0.25">
      <c r="A67631">
        <v>57119</v>
      </c>
      <c r="B67631" t="s">
        <v>96957</v>
      </c>
      <c r="C67631" t="s">
        <v>428</v>
      </c>
      <c r="D67631" t="s">
        <v>5934</v>
      </c>
      <c r="E67631" t="s">
        <v>5935</v>
      </c>
      <c r="F67631" t="s">
        <v>11</v>
      </c>
      <c r="G67631" t="s">
        <v>96958</v>
      </c>
      <c r="I67631">
        <v>2023</v>
      </c>
    </row>
    <row r="67632" spans="1:9" x14ac:dyDescent="0.25">
      <c r="A67632">
        <v>57174</v>
      </c>
      <c r="B67632" t="s">
        <v>96959</v>
      </c>
      <c r="C67632" t="s">
        <v>1169</v>
      </c>
      <c r="D67632" t="s">
        <v>5934</v>
      </c>
      <c r="E67632" t="s">
        <v>5935</v>
      </c>
      <c r="F67632" t="s">
        <v>11</v>
      </c>
      <c r="G67632" t="s">
        <v>96960</v>
      </c>
      <c r="I67632">
        <v>2023</v>
      </c>
    </row>
    <row r="67633" spans="1:9" x14ac:dyDescent="0.25">
      <c r="A67633">
        <v>57312</v>
      </c>
      <c r="B67633" t="s">
        <v>96961</v>
      </c>
      <c r="C67633" t="s">
        <v>826</v>
      </c>
      <c r="D67633" t="s">
        <v>5934</v>
      </c>
      <c r="E67633" t="s">
        <v>5935</v>
      </c>
      <c r="F67633" t="s">
        <v>11</v>
      </c>
      <c r="G67633" t="s">
        <v>96962</v>
      </c>
      <c r="I67633">
        <v>2023</v>
      </c>
    </row>
    <row r="67634" spans="1:9" x14ac:dyDescent="0.25">
      <c r="A67634">
        <v>57339</v>
      </c>
      <c r="B67634" t="s">
        <v>96963</v>
      </c>
      <c r="C67634" t="s">
        <v>3733</v>
      </c>
      <c r="D67634" t="s">
        <v>5934</v>
      </c>
      <c r="E67634" t="s">
        <v>5935</v>
      </c>
      <c r="F67634" t="s">
        <v>11</v>
      </c>
      <c r="G67634" t="s">
        <v>96964</v>
      </c>
      <c r="I67634">
        <v>2023</v>
      </c>
    </row>
    <row r="67635" spans="1:9" x14ac:dyDescent="0.25">
      <c r="A67635">
        <v>57357</v>
      </c>
      <c r="B67635" t="s">
        <v>96965</v>
      </c>
      <c r="C67635" t="s">
        <v>658</v>
      </c>
      <c r="D67635" t="s">
        <v>5934</v>
      </c>
      <c r="E67635" t="s">
        <v>5935</v>
      </c>
      <c r="F67635" t="s">
        <v>11</v>
      </c>
      <c r="G67635" t="s">
        <v>96966</v>
      </c>
      <c r="I67635">
        <v>2023</v>
      </c>
    </row>
    <row r="67636" spans="1:9" x14ac:dyDescent="0.25">
      <c r="A67636">
        <v>57368</v>
      </c>
      <c r="B67636" t="s">
        <v>96967</v>
      </c>
      <c r="C67636" t="s">
        <v>898</v>
      </c>
      <c r="D67636" t="s">
        <v>5934</v>
      </c>
      <c r="E67636" t="s">
        <v>5935</v>
      </c>
      <c r="F67636" t="s">
        <v>11</v>
      </c>
      <c r="G67636" t="s">
        <v>96968</v>
      </c>
      <c r="I67636">
        <v>2023</v>
      </c>
    </row>
    <row r="67637" spans="1:9" x14ac:dyDescent="0.25">
      <c r="A67637">
        <v>57372</v>
      </c>
      <c r="B67637" t="s">
        <v>96969</v>
      </c>
      <c r="C67637" t="s">
        <v>4323</v>
      </c>
      <c r="D67637" t="s">
        <v>5934</v>
      </c>
      <c r="E67637" t="s">
        <v>5935</v>
      </c>
      <c r="F67637" t="s">
        <v>11</v>
      </c>
      <c r="G67637" t="s">
        <v>96970</v>
      </c>
      <c r="I67637">
        <v>2023</v>
      </c>
    </row>
    <row r="67638" spans="1:9" x14ac:dyDescent="0.25">
      <c r="A67638">
        <v>57373</v>
      </c>
      <c r="B67638" t="s">
        <v>96971</v>
      </c>
      <c r="C67638" t="s">
        <v>124</v>
      </c>
      <c r="D67638" t="s">
        <v>5934</v>
      </c>
      <c r="E67638" t="s">
        <v>5935</v>
      </c>
      <c r="F67638" t="s">
        <v>11</v>
      </c>
      <c r="G67638" t="s">
        <v>96972</v>
      </c>
      <c r="I67638">
        <v>2023</v>
      </c>
    </row>
    <row r="67639" spans="1:9" x14ac:dyDescent="0.25">
      <c r="A67639">
        <v>57468</v>
      </c>
      <c r="B67639" t="s">
        <v>96973</v>
      </c>
      <c r="C67639" t="s">
        <v>606</v>
      </c>
      <c r="D67639" t="s">
        <v>5934</v>
      </c>
      <c r="E67639" t="s">
        <v>5935</v>
      </c>
      <c r="F67639" t="s">
        <v>11</v>
      </c>
      <c r="G67639" t="s">
        <v>96974</v>
      </c>
      <c r="I67639">
        <v>2023</v>
      </c>
    </row>
    <row r="67640" spans="1:9" x14ac:dyDescent="0.25">
      <c r="A67640">
        <v>57512</v>
      </c>
      <c r="B67640" t="s">
        <v>96975</v>
      </c>
      <c r="C67640" t="s">
        <v>985</v>
      </c>
      <c r="D67640" t="s">
        <v>5934</v>
      </c>
      <c r="E67640" t="s">
        <v>5935</v>
      </c>
      <c r="F67640" t="s">
        <v>11</v>
      </c>
      <c r="G67640" t="s">
        <v>96976</v>
      </c>
      <c r="I67640">
        <v>2023</v>
      </c>
    </row>
    <row r="67641" spans="1:9" x14ac:dyDescent="0.25">
      <c r="A67641">
        <v>57521</v>
      </c>
      <c r="B67641" t="s">
        <v>96977</v>
      </c>
      <c r="C67641" t="s">
        <v>809</v>
      </c>
      <c r="D67641" t="s">
        <v>5934</v>
      </c>
      <c r="E67641" t="s">
        <v>5935</v>
      </c>
      <c r="F67641" t="s">
        <v>11</v>
      </c>
      <c r="G67641" t="s">
        <v>96978</v>
      </c>
      <c r="I67641">
        <v>2023</v>
      </c>
    </row>
    <row r="67642" spans="1:9" x14ac:dyDescent="0.25">
      <c r="A67642">
        <v>57539</v>
      </c>
      <c r="B67642" t="s">
        <v>96979</v>
      </c>
      <c r="C67642" t="s">
        <v>4230</v>
      </c>
      <c r="D67642" t="s">
        <v>5934</v>
      </c>
      <c r="E67642" t="s">
        <v>5935</v>
      </c>
      <c r="F67642" t="s">
        <v>11</v>
      </c>
      <c r="G67642" t="s">
        <v>96980</v>
      </c>
      <c r="I67642">
        <v>2023</v>
      </c>
    </row>
    <row r="67643" spans="1:9" x14ac:dyDescent="0.25">
      <c r="A67643">
        <v>57592</v>
      </c>
      <c r="B67643" t="s">
        <v>96981</v>
      </c>
      <c r="C67643" t="s">
        <v>373</v>
      </c>
      <c r="D67643" t="s">
        <v>5934</v>
      </c>
      <c r="E67643" t="s">
        <v>5935</v>
      </c>
      <c r="F67643" t="s">
        <v>11</v>
      </c>
      <c r="G67643" t="s">
        <v>96982</v>
      </c>
      <c r="I67643">
        <v>2023</v>
      </c>
    </row>
    <row r="67644" spans="1:9" x14ac:dyDescent="0.25">
      <c r="A67644">
        <v>57601</v>
      </c>
      <c r="B67644" t="s">
        <v>96983</v>
      </c>
      <c r="C67644" t="s">
        <v>455</v>
      </c>
      <c r="D67644" t="s">
        <v>5934</v>
      </c>
      <c r="E67644" t="s">
        <v>5935</v>
      </c>
      <c r="F67644" t="s">
        <v>11</v>
      </c>
      <c r="G67644" t="s">
        <v>96984</v>
      </c>
      <c r="I67644">
        <v>2023</v>
      </c>
    </row>
    <row r="67645" spans="1:9" x14ac:dyDescent="0.25">
      <c r="A67645">
        <v>57649</v>
      </c>
      <c r="B67645" t="s">
        <v>96985</v>
      </c>
      <c r="C67645" t="s">
        <v>1443</v>
      </c>
      <c r="D67645" t="s">
        <v>5934</v>
      </c>
      <c r="E67645" t="s">
        <v>5935</v>
      </c>
      <c r="F67645" t="s">
        <v>11</v>
      </c>
      <c r="G67645" t="s">
        <v>96986</v>
      </c>
      <c r="I67645">
        <v>2023</v>
      </c>
    </row>
    <row r="67646" spans="1:9" x14ac:dyDescent="0.25">
      <c r="A67646">
        <v>57657</v>
      </c>
      <c r="B67646" t="s">
        <v>96987</v>
      </c>
      <c r="C67646" t="s">
        <v>154</v>
      </c>
      <c r="D67646" t="s">
        <v>5934</v>
      </c>
      <c r="E67646" t="s">
        <v>5935</v>
      </c>
      <c r="F67646" t="s">
        <v>11</v>
      </c>
      <c r="G67646" t="s">
        <v>96988</v>
      </c>
      <c r="I67646">
        <v>2023</v>
      </c>
    </row>
    <row r="67647" spans="1:9" x14ac:dyDescent="0.25">
      <c r="A67647">
        <v>57699</v>
      </c>
      <c r="B67647" t="s">
        <v>96989</v>
      </c>
      <c r="C67647" t="s">
        <v>447</v>
      </c>
      <c r="D67647" t="s">
        <v>5934</v>
      </c>
      <c r="E67647" t="s">
        <v>5935</v>
      </c>
      <c r="F67647" t="s">
        <v>11</v>
      </c>
      <c r="G67647" t="s">
        <v>96990</v>
      </c>
      <c r="I67647">
        <v>2023</v>
      </c>
    </row>
    <row r="67648" spans="1:9" x14ac:dyDescent="0.25">
      <c r="A67648">
        <v>57724</v>
      </c>
      <c r="B67648" t="s">
        <v>96991</v>
      </c>
      <c r="C67648" t="s">
        <v>267</v>
      </c>
      <c r="D67648" t="s">
        <v>5934</v>
      </c>
      <c r="E67648" t="s">
        <v>5935</v>
      </c>
      <c r="F67648" t="s">
        <v>11</v>
      </c>
      <c r="G67648" t="s">
        <v>96992</v>
      </c>
      <c r="I67648">
        <v>2023</v>
      </c>
    </row>
    <row r="67649" spans="1:9" x14ac:dyDescent="0.25">
      <c r="A67649">
        <v>57726</v>
      </c>
      <c r="B67649" t="s">
        <v>96993</v>
      </c>
      <c r="C67649" t="s">
        <v>2112</v>
      </c>
      <c r="D67649" t="s">
        <v>5934</v>
      </c>
      <c r="E67649" t="s">
        <v>5935</v>
      </c>
      <c r="F67649" t="s">
        <v>11</v>
      </c>
      <c r="G67649" t="s">
        <v>96994</v>
      </c>
      <c r="I67649">
        <v>2023</v>
      </c>
    </row>
    <row r="67650" spans="1:9" x14ac:dyDescent="0.25">
      <c r="A67650">
        <v>57802</v>
      </c>
      <c r="B67650" t="s">
        <v>96995</v>
      </c>
      <c r="C67650" t="s">
        <v>851</v>
      </c>
      <c r="D67650" t="s">
        <v>5934</v>
      </c>
      <c r="E67650" t="s">
        <v>5935</v>
      </c>
      <c r="F67650" t="s">
        <v>11</v>
      </c>
      <c r="G67650" t="s">
        <v>96996</v>
      </c>
      <c r="I67650">
        <v>2023</v>
      </c>
    </row>
    <row r="67651" spans="1:9" x14ac:dyDescent="0.25">
      <c r="A67651">
        <v>57806</v>
      </c>
      <c r="B67651" t="s">
        <v>96997</v>
      </c>
      <c r="C67651" t="s">
        <v>830</v>
      </c>
      <c r="D67651" t="s">
        <v>5934</v>
      </c>
      <c r="E67651" t="s">
        <v>5935</v>
      </c>
      <c r="F67651" t="s">
        <v>11</v>
      </c>
      <c r="G67651" t="s">
        <v>96998</v>
      </c>
      <c r="I67651">
        <v>2023</v>
      </c>
    </row>
    <row r="67652" spans="1:9" x14ac:dyDescent="0.25">
      <c r="A67652">
        <v>57827</v>
      </c>
      <c r="B67652" t="s">
        <v>96999</v>
      </c>
      <c r="C67652" t="s">
        <v>386</v>
      </c>
      <c r="D67652" t="s">
        <v>5934</v>
      </c>
      <c r="E67652" t="s">
        <v>5935</v>
      </c>
      <c r="F67652" t="s">
        <v>11</v>
      </c>
      <c r="G67652" t="s">
        <v>97000</v>
      </c>
      <c r="I67652">
        <v>2023</v>
      </c>
    </row>
    <row r="67653" spans="1:9" x14ac:dyDescent="0.25">
      <c r="A67653">
        <v>57938</v>
      </c>
      <c r="B67653" t="s">
        <v>97001</v>
      </c>
      <c r="C67653" t="s">
        <v>1728</v>
      </c>
      <c r="D67653" t="s">
        <v>5934</v>
      </c>
      <c r="E67653" t="s">
        <v>5935</v>
      </c>
      <c r="F67653" t="s">
        <v>11</v>
      </c>
      <c r="G67653" t="s">
        <v>97002</v>
      </c>
      <c r="I67653">
        <v>2023</v>
      </c>
    </row>
    <row r="67654" spans="1:9" x14ac:dyDescent="0.25">
      <c r="A67654">
        <v>58054</v>
      </c>
      <c r="B67654" t="s">
        <v>97003</v>
      </c>
      <c r="C67654" t="s">
        <v>2217</v>
      </c>
      <c r="D67654" t="s">
        <v>5934</v>
      </c>
      <c r="E67654" t="s">
        <v>5935</v>
      </c>
      <c r="F67654" t="s">
        <v>11</v>
      </c>
      <c r="G67654" t="s">
        <v>97004</v>
      </c>
      <c r="I67654">
        <v>2023</v>
      </c>
    </row>
    <row r="67655" spans="1:9" x14ac:dyDescent="0.25">
      <c r="A67655">
        <v>58062</v>
      </c>
      <c r="B67655" t="s">
        <v>97005</v>
      </c>
      <c r="C67655" t="s">
        <v>373</v>
      </c>
      <c r="D67655" t="s">
        <v>5934</v>
      </c>
      <c r="E67655" t="s">
        <v>5935</v>
      </c>
      <c r="F67655" t="s">
        <v>11</v>
      </c>
      <c r="G67655" t="s">
        <v>97006</v>
      </c>
      <c r="I67655">
        <v>2023</v>
      </c>
    </row>
    <row r="67656" spans="1:9" x14ac:dyDescent="0.25">
      <c r="A67656">
        <v>58099</v>
      </c>
      <c r="B67656" t="s">
        <v>97007</v>
      </c>
      <c r="C67656" t="s">
        <v>46</v>
      </c>
      <c r="D67656" t="s">
        <v>5934</v>
      </c>
      <c r="E67656" t="s">
        <v>5935</v>
      </c>
      <c r="F67656" t="s">
        <v>11</v>
      </c>
      <c r="G67656" t="s">
        <v>97008</v>
      </c>
      <c r="I67656">
        <v>2023</v>
      </c>
    </row>
    <row r="67657" spans="1:9" x14ac:dyDescent="0.25">
      <c r="A67657">
        <v>58127</v>
      </c>
      <c r="B67657" t="s">
        <v>97009</v>
      </c>
      <c r="C67657" t="s">
        <v>474</v>
      </c>
      <c r="D67657" t="s">
        <v>5934</v>
      </c>
      <c r="E67657" t="s">
        <v>5935</v>
      </c>
      <c r="F67657" t="s">
        <v>11</v>
      </c>
      <c r="G67657" t="s">
        <v>97010</v>
      </c>
      <c r="I67657">
        <v>2023</v>
      </c>
    </row>
    <row r="67658" spans="1:9" x14ac:dyDescent="0.25">
      <c r="A67658">
        <v>58133</v>
      </c>
      <c r="B67658" t="s">
        <v>97011</v>
      </c>
      <c r="C67658" t="s">
        <v>270</v>
      </c>
      <c r="D67658" t="s">
        <v>5934</v>
      </c>
      <c r="E67658" t="s">
        <v>5935</v>
      </c>
      <c r="F67658" t="s">
        <v>11</v>
      </c>
      <c r="G67658" t="s">
        <v>97012</v>
      </c>
      <c r="I67658">
        <v>2023</v>
      </c>
    </row>
    <row r="67659" spans="1:9" x14ac:dyDescent="0.25">
      <c r="A67659">
        <v>58174</v>
      </c>
      <c r="B67659" t="s">
        <v>97013</v>
      </c>
      <c r="C67659" t="s">
        <v>3762</v>
      </c>
      <c r="D67659" t="s">
        <v>5934</v>
      </c>
      <c r="E67659" t="s">
        <v>5935</v>
      </c>
      <c r="F67659" t="s">
        <v>11</v>
      </c>
      <c r="G67659" t="s">
        <v>97014</v>
      </c>
      <c r="I67659">
        <v>2023</v>
      </c>
    </row>
    <row r="67660" spans="1:9" x14ac:dyDescent="0.25">
      <c r="A67660">
        <v>58189</v>
      </c>
      <c r="B67660" t="s">
        <v>97015</v>
      </c>
      <c r="C67660" t="s">
        <v>441</v>
      </c>
      <c r="D67660" t="s">
        <v>5934</v>
      </c>
      <c r="E67660" t="s">
        <v>5935</v>
      </c>
      <c r="F67660" t="s">
        <v>11</v>
      </c>
      <c r="G67660" t="s">
        <v>97016</v>
      </c>
      <c r="I67660">
        <v>2023</v>
      </c>
    </row>
    <row r="67661" spans="1:9" x14ac:dyDescent="0.25">
      <c r="A67661">
        <v>58217</v>
      </c>
      <c r="B67661" t="s">
        <v>97017</v>
      </c>
      <c r="C67661" t="s">
        <v>974</v>
      </c>
      <c r="D67661" t="s">
        <v>5934</v>
      </c>
      <c r="E67661" t="s">
        <v>5935</v>
      </c>
      <c r="F67661" t="s">
        <v>11</v>
      </c>
      <c r="G67661" t="s">
        <v>97018</v>
      </c>
      <c r="I67661">
        <v>2023</v>
      </c>
    </row>
    <row r="67662" spans="1:9" x14ac:dyDescent="0.25">
      <c r="A67662">
        <v>58263</v>
      </c>
      <c r="B67662" t="s">
        <v>97019</v>
      </c>
      <c r="C67662" t="s">
        <v>326</v>
      </c>
      <c r="D67662" t="s">
        <v>5934</v>
      </c>
      <c r="E67662" t="s">
        <v>5935</v>
      </c>
      <c r="F67662" t="s">
        <v>11</v>
      </c>
      <c r="G67662" t="s">
        <v>97020</v>
      </c>
      <c r="I67662">
        <v>2023</v>
      </c>
    </row>
    <row r="67663" spans="1:9" x14ac:dyDescent="0.25">
      <c r="A67663">
        <v>58303</v>
      </c>
      <c r="B67663" t="s">
        <v>97021</v>
      </c>
      <c r="C67663" t="s">
        <v>166</v>
      </c>
      <c r="D67663" t="s">
        <v>5934</v>
      </c>
      <c r="E67663" t="s">
        <v>5935</v>
      </c>
      <c r="F67663" t="s">
        <v>11</v>
      </c>
      <c r="G67663" t="s">
        <v>97022</v>
      </c>
      <c r="I67663">
        <v>2023</v>
      </c>
    </row>
    <row r="67664" spans="1:9" x14ac:dyDescent="0.25">
      <c r="A67664">
        <v>58324</v>
      </c>
      <c r="B67664" t="s">
        <v>97023</v>
      </c>
      <c r="C67664" t="s">
        <v>474</v>
      </c>
      <c r="D67664" t="s">
        <v>5934</v>
      </c>
      <c r="E67664" t="s">
        <v>5935</v>
      </c>
      <c r="F67664" t="s">
        <v>11</v>
      </c>
      <c r="G67664" t="s">
        <v>97024</v>
      </c>
      <c r="I67664">
        <v>2023</v>
      </c>
    </row>
    <row r="67665" spans="1:9" x14ac:dyDescent="0.25">
      <c r="A67665">
        <v>58443</v>
      </c>
      <c r="B67665" t="s">
        <v>97025</v>
      </c>
      <c r="C67665" t="s">
        <v>949</v>
      </c>
      <c r="D67665" t="s">
        <v>5934</v>
      </c>
      <c r="E67665" t="s">
        <v>5935</v>
      </c>
      <c r="F67665" t="s">
        <v>11</v>
      </c>
      <c r="G67665" t="s">
        <v>97026</v>
      </c>
      <c r="I67665">
        <v>2023</v>
      </c>
    </row>
    <row r="67666" spans="1:9" x14ac:dyDescent="0.25">
      <c r="A67666">
        <v>58546</v>
      </c>
      <c r="B67666" t="s">
        <v>97027</v>
      </c>
      <c r="C67666" t="s">
        <v>304</v>
      </c>
      <c r="D67666" t="s">
        <v>5934</v>
      </c>
      <c r="E67666" t="s">
        <v>5935</v>
      </c>
      <c r="F67666" t="s">
        <v>11</v>
      </c>
      <c r="G67666" t="s">
        <v>97028</v>
      </c>
      <c r="I67666">
        <v>2023</v>
      </c>
    </row>
    <row r="67667" spans="1:9" x14ac:dyDescent="0.25">
      <c r="A67667">
        <v>58698</v>
      </c>
      <c r="B67667" t="s">
        <v>97029</v>
      </c>
      <c r="C67667" t="s">
        <v>256</v>
      </c>
      <c r="D67667" t="s">
        <v>5934</v>
      </c>
      <c r="E67667" t="s">
        <v>5935</v>
      </c>
      <c r="F67667" t="s">
        <v>11</v>
      </c>
      <c r="G67667" t="s">
        <v>97030</v>
      </c>
      <c r="I67667">
        <v>2023</v>
      </c>
    </row>
    <row r="67668" spans="1:9" x14ac:dyDescent="0.25">
      <c r="A67668">
        <v>58703</v>
      </c>
      <c r="B67668" t="s">
        <v>97031</v>
      </c>
      <c r="C67668" t="s">
        <v>792</v>
      </c>
      <c r="D67668" t="s">
        <v>5934</v>
      </c>
      <c r="E67668" t="s">
        <v>5935</v>
      </c>
      <c r="F67668" t="s">
        <v>11</v>
      </c>
      <c r="G67668" t="s">
        <v>97032</v>
      </c>
      <c r="I67668">
        <v>2023</v>
      </c>
    </row>
    <row r="67669" spans="1:9" x14ac:dyDescent="0.25">
      <c r="A67669">
        <v>58726</v>
      </c>
      <c r="B67669" t="s">
        <v>97033</v>
      </c>
      <c r="C67669" t="s">
        <v>792</v>
      </c>
      <c r="D67669" t="s">
        <v>5934</v>
      </c>
      <c r="E67669" t="s">
        <v>5935</v>
      </c>
      <c r="F67669" t="s">
        <v>11</v>
      </c>
      <c r="G67669" t="s">
        <v>97034</v>
      </c>
      <c r="I67669">
        <v>2023</v>
      </c>
    </row>
    <row r="67670" spans="1:9" x14ac:dyDescent="0.25">
      <c r="A67670">
        <v>58963</v>
      </c>
      <c r="B67670" t="s">
        <v>97035</v>
      </c>
      <c r="C67670" t="s">
        <v>64</v>
      </c>
      <c r="D67670" t="s">
        <v>5934</v>
      </c>
      <c r="E67670" t="s">
        <v>5935</v>
      </c>
      <c r="F67670" t="s">
        <v>11</v>
      </c>
      <c r="G67670" t="s">
        <v>97036</v>
      </c>
      <c r="I67670">
        <v>2023</v>
      </c>
    </row>
    <row r="67671" spans="1:9" x14ac:dyDescent="0.25">
      <c r="A67671">
        <v>58992</v>
      </c>
      <c r="B67671" t="s">
        <v>97037</v>
      </c>
      <c r="C67671" t="s">
        <v>787</v>
      </c>
      <c r="D67671" t="s">
        <v>5934</v>
      </c>
      <c r="E67671" t="s">
        <v>5935</v>
      </c>
      <c r="F67671" t="s">
        <v>11</v>
      </c>
      <c r="G67671" t="s">
        <v>97038</v>
      </c>
      <c r="I67671">
        <v>2023</v>
      </c>
    </row>
    <row r="67672" spans="1:9" x14ac:dyDescent="0.25">
      <c r="A67672">
        <v>59008</v>
      </c>
      <c r="B67672" t="s">
        <v>97039</v>
      </c>
      <c r="C67672" t="s">
        <v>447</v>
      </c>
      <c r="D67672" t="s">
        <v>5934</v>
      </c>
      <c r="E67672" t="s">
        <v>5935</v>
      </c>
      <c r="F67672" t="s">
        <v>11</v>
      </c>
      <c r="G67672" t="s">
        <v>97040</v>
      </c>
      <c r="I67672">
        <v>2023</v>
      </c>
    </row>
    <row r="67673" spans="1:9" x14ac:dyDescent="0.25">
      <c r="A67673">
        <v>59013</v>
      </c>
      <c r="B67673" t="s">
        <v>97041</v>
      </c>
      <c r="C67673" t="s">
        <v>31</v>
      </c>
      <c r="D67673" t="s">
        <v>5934</v>
      </c>
      <c r="E67673" t="s">
        <v>5935</v>
      </c>
      <c r="F67673" t="s">
        <v>11</v>
      </c>
      <c r="G67673" t="s">
        <v>97042</v>
      </c>
      <c r="I67673">
        <v>2023</v>
      </c>
    </row>
    <row r="67674" spans="1:9" x14ac:dyDescent="0.25">
      <c r="A67674">
        <v>59016</v>
      </c>
      <c r="B67674" t="s">
        <v>97043</v>
      </c>
      <c r="C67674" t="s">
        <v>32</v>
      </c>
      <c r="D67674" t="s">
        <v>5934</v>
      </c>
      <c r="E67674" t="s">
        <v>5935</v>
      </c>
      <c r="F67674" t="s">
        <v>11</v>
      </c>
      <c r="G67674" t="s">
        <v>97044</v>
      </c>
      <c r="I67674">
        <v>2023</v>
      </c>
    </row>
    <row r="67675" spans="1:9" x14ac:dyDescent="0.25">
      <c r="A67675">
        <v>59064</v>
      </c>
      <c r="B67675" t="s">
        <v>97045</v>
      </c>
      <c r="C67675" t="s">
        <v>4000</v>
      </c>
      <c r="D67675" t="s">
        <v>5934</v>
      </c>
      <c r="E67675" t="s">
        <v>5935</v>
      </c>
      <c r="F67675" t="s">
        <v>11</v>
      </c>
      <c r="G67675" t="s">
        <v>97046</v>
      </c>
      <c r="I67675">
        <v>2023</v>
      </c>
    </row>
    <row r="67676" spans="1:9" x14ac:dyDescent="0.25">
      <c r="A67676">
        <v>59083</v>
      </c>
      <c r="B67676" t="s">
        <v>97047</v>
      </c>
      <c r="C67676" t="s">
        <v>4080</v>
      </c>
      <c r="D67676" t="s">
        <v>5934</v>
      </c>
      <c r="E67676" t="s">
        <v>5935</v>
      </c>
      <c r="F67676" t="s">
        <v>11</v>
      </c>
      <c r="G67676" t="s">
        <v>68055</v>
      </c>
      <c r="I67676">
        <v>2023</v>
      </c>
    </row>
    <row r="67677" spans="1:9" x14ac:dyDescent="0.25">
      <c r="A67677">
        <v>59121</v>
      </c>
      <c r="B67677" t="s">
        <v>97048</v>
      </c>
      <c r="C67677" t="s">
        <v>779</v>
      </c>
      <c r="D67677" t="s">
        <v>5934</v>
      </c>
      <c r="E67677" t="s">
        <v>5935</v>
      </c>
      <c r="F67677" t="s">
        <v>11</v>
      </c>
      <c r="G67677" t="s">
        <v>97049</v>
      </c>
      <c r="I67677">
        <v>2023</v>
      </c>
    </row>
    <row r="67678" spans="1:9" x14ac:dyDescent="0.25">
      <c r="A67678">
        <v>59140</v>
      </c>
      <c r="B67678" t="s">
        <v>97050</v>
      </c>
      <c r="C67678" t="s">
        <v>2035</v>
      </c>
      <c r="D67678" t="s">
        <v>5934</v>
      </c>
      <c r="E67678" t="s">
        <v>5935</v>
      </c>
      <c r="F67678" t="s">
        <v>11</v>
      </c>
      <c r="G67678" t="s">
        <v>97051</v>
      </c>
      <c r="I67678">
        <v>2023</v>
      </c>
    </row>
    <row r="67679" spans="1:9" x14ac:dyDescent="0.25">
      <c r="A67679">
        <v>59142</v>
      </c>
      <c r="B67679" t="s">
        <v>97052</v>
      </c>
      <c r="C67679" t="s">
        <v>767</v>
      </c>
      <c r="D67679" t="s">
        <v>5934</v>
      </c>
      <c r="E67679" t="s">
        <v>5935</v>
      </c>
      <c r="F67679" t="s">
        <v>11</v>
      </c>
      <c r="G67679" t="s">
        <v>97053</v>
      </c>
      <c r="I67679">
        <v>2023</v>
      </c>
    </row>
    <row r="67680" spans="1:9" x14ac:dyDescent="0.25">
      <c r="A67680">
        <v>59164</v>
      </c>
      <c r="B67680" t="s">
        <v>97054</v>
      </c>
      <c r="C67680" t="s">
        <v>474</v>
      </c>
      <c r="D67680" t="s">
        <v>5934</v>
      </c>
      <c r="E67680" t="s">
        <v>5935</v>
      </c>
      <c r="F67680" t="s">
        <v>11</v>
      </c>
      <c r="G67680" t="s">
        <v>97055</v>
      </c>
      <c r="I67680">
        <v>2023</v>
      </c>
    </row>
    <row r="67681" spans="1:9" x14ac:dyDescent="0.25">
      <c r="A67681">
        <v>59188</v>
      </c>
      <c r="B67681" t="s">
        <v>97056</v>
      </c>
      <c r="C67681" t="s">
        <v>239</v>
      </c>
      <c r="D67681" t="s">
        <v>5934</v>
      </c>
      <c r="E67681" t="s">
        <v>5935</v>
      </c>
      <c r="F67681" t="s">
        <v>11</v>
      </c>
      <c r="G67681" t="s">
        <v>97057</v>
      </c>
      <c r="I67681">
        <v>2023</v>
      </c>
    </row>
    <row r="67682" spans="1:9" x14ac:dyDescent="0.25">
      <c r="A67682">
        <v>59220</v>
      </c>
      <c r="B67682" t="s">
        <v>97058</v>
      </c>
      <c r="C67682" t="s">
        <v>444</v>
      </c>
      <c r="D67682" t="s">
        <v>5934</v>
      </c>
      <c r="E67682" t="s">
        <v>5935</v>
      </c>
      <c r="F67682" t="s">
        <v>11</v>
      </c>
      <c r="G67682" t="s">
        <v>97059</v>
      </c>
      <c r="I67682">
        <v>2023</v>
      </c>
    </row>
    <row r="67683" spans="1:9" x14ac:dyDescent="0.25">
      <c r="A67683">
        <v>59275</v>
      </c>
      <c r="B67683" t="s">
        <v>97060</v>
      </c>
      <c r="C67683" t="s">
        <v>547</v>
      </c>
      <c r="D67683" t="s">
        <v>5934</v>
      </c>
      <c r="E67683" t="s">
        <v>5935</v>
      </c>
      <c r="F67683" t="s">
        <v>11</v>
      </c>
      <c r="G67683" t="s">
        <v>97061</v>
      </c>
      <c r="I67683">
        <v>2023</v>
      </c>
    </row>
    <row r="67684" spans="1:9" x14ac:dyDescent="0.25">
      <c r="A67684">
        <v>59315</v>
      </c>
      <c r="B67684" t="s">
        <v>97062</v>
      </c>
      <c r="C67684" t="s">
        <v>661</v>
      </c>
      <c r="D67684" t="s">
        <v>5934</v>
      </c>
      <c r="E67684" t="s">
        <v>5935</v>
      </c>
      <c r="F67684" t="s">
        <v>11</v>
      </c>
      <c r="G67684" t="s">
        <v>97063</v>
      </c>
      <c r="I67684">
        <v>2023</v>
      </c>
    </row>
    <row r="67685" spans="1:9" x14ac:dyDescent="0.25">
      <c r="A67685">
        <v>59499</v>
      </c>
      <c r="B67685" t="s">
        <v>97064</v>
      </c>
      <c r="C67685" t="s">
        <v>598</v>
      </c>
      <c r="D67685" t="s">
        <v>5934</v>
      </c>
      <c r="E67685" t="s">
        <v>5935</v>
      </c>
      <c r="F67685" t="s">
        <v>11</v>
      </c>
      <c r="G67685" t="s">
        <v>97065</v>
      </c>
      <c r="I67685">
        <v>2023</v>
      </c>
    </row>
    <row r="67686" spans="1:9" x14ac:dyDescent="0.25">
      <c r="A67686">
        <v>59844</v>
      </c>
      <c r="B67686" t="s">
        <v>97066</v>
      </c>
      <c r="C67686" t="s">
        <v>831</v>
      </c>
      <c r="D67686" t="s">
        <v>5934</v>
      </c>
      <c r="E67686" t="s">
        <v>5935</v>
      </c>
      <c r="F67686" t="s">
        <v>11</v>
      </c>
      <c r="G67686" t="s">
        <v>97067</v>
      </c>
      <c r="I67686">
        <v>2023</v>
      </c>
    </row>
    <row r="67687" spans="1:9" x14ac:dyDescent="0.25">
      <c r="A67687">
        <v>59898</v>
      </c>
      <c r="B67687" t="s">
        <v>97068</v>
      </c>
      <c r="C67687" t="s">
        <v>4336</v>
      </c>
      <c r="D67687" t="s">
        <v>5934</v>
      </c>
      <c r="E67687" t="s">
        <v>5935</v>
      </c>
      <c r="F67687" t="s">
        <v>11</v>
      </c>
      <c r="G67687" t="s">
        <v>97069</v>
      </c>
      <c r="I67687">
        <v>2023</v>
      </c>
    </row>
    <row r="67688" spans="1:9" x14ac:dyDescent="0.25">
      <c r="A67688">
        <v>59899</v>
      </c>
      <c r="B67688" t="s">
        <v>97070</v>
      </c>
      <c r="C67688" t="s">
        <v>599</v>
      </c>
      <c r="D67688" t="s">
        <v>5934</v>
      </c>
      <c r="E67688" t="s">
        <v>5935</v>
      </c>
      <c r="F67688" t="s">
        <v>11</v>
      </c>
      <c r="G67688" t="s">
        <v>97071</v>
      </c>
      <c r="I67688">
        <v>2023</v>
      </c>
    </row>
    <row r="67689" spans="1:9" x14ac:dyDescent="0.25">
      <c r="A67689">
        <v>59934</v>
      </c>
      <c r="B67689" t="s">
        <v>97072</v>
      </c>
      <c r="C67689" t="s">
        <v>290</v>
      </c>
      <c r="D67689" t="s">
        <v>5934</v>
      </c>
      <c r="E67689" t="s">
        <v>5935</v>
      </c>
      <c r="F67689" t="s">
        <v>11</v>
      </c>
      <c r="G67689" t="s">
        <v>97073</v>
      </c>
      <c r="I67689">
        <v>2023</v>
      </c>
    </row>
    <row r="67690" spans="1:9" x14ac:dyDescent="0.25">
      <c r="A67690">
        <v>59953</v>
      </c>
      <c r="B67690" t="s">
        <v>97074</v>
      </c>
      <c r="C67690" t="s">
        <v>474</v>
      </c>
      <c r="D67690" t="s">
        <v>5934</v>
      </c>
      <c r="E67690" t="s">
        <v>5935</v>
      </c>
      <c r="F67690" t="s">
        <v>11</v>
      </c>
      <c r="G67690" t="s">
        <v>97075</v>
      </c>
      <c r="I67690">
        <v>2023</v>
      </c>
    </row>
    <row r="67691" spans="1:9" x14ac:dyDescent="0.25">
      <c r="A67691">
        <v>59955</v>
      </c>
      <c r="B67691" t="s">
        <v>97076</v>
      </c>
      <c r="C67691" t="s">
        <v>1199</v>
      </c>
      <c r="D67691" t="s">
        <v>5934</v>
      </c>
      <c r="E67691" t="s">
        <v>5935</v>
      </c>
      <c r="F67691" t="s">
        <v>11</v>
      </c>
      <c r="G67691" t="s">
        <v>97077</v>
      </c>
      <c r="I67691">
        <v>2023</v>
      </c>
    </row>
    <row r="67692" spans="1:9" x14ac:dyDescent="0.25">
      <c r="A67692">
        <v>59983</v>
      </c>
      <c r="B67692" t="s">
        <v>97078</v>
      </c>
      <c r="C67692" t="s">
        <v>304</v>
      </c>
      <c r="D67692" t="s">
        <v>5934</v>
      </c>
      <c r="E67692" t="s">
        <v>5935</v>
      </c>
      <c r="F67692" t="s">
        <v>11</v>
      </c>
      <c r="G67692" t="s">
        <v>97079</v>
      </c>
      <c r="I67692">
        <v>2023</v>
      </c>
    </row>
    <row r="67693" spans="1:9" x14ac:dyDescent="0.25">
      <c r="A67693">
        <v>60050</v>
      </c>
      <c r="B67693" t="s">
        <v>97080</v>
      </c>
      <c r="C67693" t="s">
        <v>164</v>
      </c>
      <c r="D67693" t="s">
        <v>5934</v>
      </c>
      <c r="E67693" t="s">
        <v>5935</v>
      </c>
      <c r="F67693" t="s">
        <v>11</v>
      </c>
      <c r="G67693" t="s">
        <v>97081</v>
      </c>
      <c r="I67693">
        <v>2023</v>
      </c>
    </row>
    <row r="67694" spans="1:9" x14ac:dyDescent="0.25">
      <c r="A67694">
        <v>60066</v>
      </c>
      <c r="B67694" t="s">
        <v>97082</v>
      </c>
      <c r="C67694" t="s">
        <v>244</v>
      </c>
      <c r="D67694" t="s">
        <v>5934</v>
      </c>
      <c r="E67694" t="s">
        <v>5935</v>
      </c>
      <c r="F67694" t="s">
        <v>11</v>
      </c>
      <c r="G67694" t="s">
        <v>97083</v>
      </c>
      <c r="I67694">
        <v>2023</v>
      </c>
    </row>
    <row r="67695" spans="1:9" x14ac:dyDescent="0.25">
      <c r="A67695">
        <v>60072</v>
      </c>
      <c r="B67695" t="s">
        <v>97084</v>
      </c>
      <c r="C67695" t="s">
        <v>518</v>
      </c>
      <c r="D67695" t="s">
        <v>5934</v>
      </c>
      <c r="E67695" t="s">
        <v>5935</v>
      </c>
      <c r="F67695" t="s">
        <v>11</v>
      </c>
      <c r="G67695" t="s">
        <v>97085</v>
      </c>
      <c r="I67695">
        <v>2023</v>
      </c>
    </row>
    <row r="67696" spans="1:9" x14ac:dyDescent="0.25">
      <c r="A67696">
        <v>60142</v>
      </c>
      <c r="B67696" t="s">
        <v>97086</v>
      </c>
      <c r="C67696" t="s">
        <v>345</v>
      </c>
      <c r="D67696" t="s">
        <v>5934</v>
      </c>
      <c r="E67696" t="s">
        <v>5935</v>
      </c>
      <c r="F67696" t="s">
        <v>11</v>
      </c>
      <c r="G67696" t="s">
        <v>97087</v>
      </c>
      <c r="I67696">
        <v>2023</v>
      </c>
    </row>
    <row r="67697" spans="1:9" x14ac:dyDescent="0.25">
      <c r="A67697">
        <v>60146</v>
      </c>
      <c r="B67697" t="s">
        <v>97088</v>
      </c>
      <c r="C67697" t="s">
        <v>395</v>
      </c>
      <c r="D67697" t="s">
        <v>5934</v>
      </c>
      <c r="E67697" t="s">
        <v>5935</v>
      </c>
      <c r="F67697" t="s">
        <v>11</v>
      </c>
      <c r="G67697" t="s">
        <v>97089</v>
      </c>
      <c r="I67697">
        <v>2023</v>
      </c>
    </row>
    <row r="67698" spans="1:9" x14ac:dyDescent="0.25">
      <c r="A67698">
        <v>60164</v>
      </c>
      <c r="B67698" t="s">
        <v>97090</v>
      </c>
      <c r="C67698" t="s">
        <v>911</v>
      </c>
      <c r="D67698" t="s">
        <v>5934</v>
      </c>
      <c r="E67698" t="s">
        <v>5935</v>
      </c>
      <c r="F67698" t="s">
        <v>11</v>
      </c>
      <c r="G67698" t="s">
        <v>97091</v>
      </c>
      <c r="I67698">
        <v>2023</v>
      </c>
    </row>
    <row r="67699" spans="1:9" x14ac:dyDescent="0.25">
      <c r="A67699">
        <v>60165</v>
      </c>
      <c r="B67699" t="s">
        <v>97092</v>
      </c>
      <c r="C67699" t="s">
        <v>386</v>
      </c>
      <c r="D67699" t="s">
        <v>5934</v>
      </c>
      <c r="E67699" t="s">
        <v>5935</v>
      </c>
      <c r="F67699" t="s">
        <v>11</v>
      </c>
      <c r="G67699" t="s">
        <v>97093</v>
      </c>
      <c r="I67699">
        <v>2023</v>
      </c>
    </row>
    <row r="67700" spans="1:9" x14ac:dyDescent="0.25">
      <c r="A67700">
        <v>60185</v>
      </c>
      <c r="B67700" t="s">
        <v>97094</v>
      </c>
      <c r="C67700" t="s">
        <v>120</v>
      </c>
      <c r="D67700" t="s">
        <v>5934</v>
      </c>
      <c r="E67700" t="s">
        <v>5935</v>
      </c>
      <c r="F67700" t="s">
        <v>11</v>
      </c>
      <c r="G67700" t="s">
        <v>97095</v>
      </c>
      <c r="I67700">
        <v>2023</v>
      </c>
    </row>
    <row r="67701" spans="1:9" x14ac:dyDescent="0.25">
      <c r="A67701">
        <v>60227</v>
      </c>
      <c r="B67701" t="s">
        <v>97096</v>
      </c>
      <c r="C67701" t="s">
        <v>675</v>
      </c>
      <c r="D67701" t="s">
        <v>5934</v>
      </c>
      <c r="E67701" t="s">
        <v>5935</v>
      </c>
      <c r="F67701" t="s">
        <v>11</v>
      </c>
      <c r="G67701" t="s">
        <v>97097</v>
      </c>
      <c r="I67701">
        <v>2023</v>
      </c>
    </row>
    <row r="67702" spans="1:9" x14ac:dyDescent="0.25">
      <c r="A67702">
        <v>60240</v>
      </c>
      <c r="B67702" t="s">
        <v>97098</v>
      </c>
      <c r="C67702" t="s">
        <v>886</v>
      </c>
      <c r="D67702" t="s">
        <v>5934</v>
      </c>
      <c r="E67702" t="s">
        <v>5935</v>
      </c>
      <c r="F67702" t="s">
        <v>11</v>
      </c>
      <c r="G67702" t="s">
        <v>97099</v>
      </c>
      <c r="I67702">
        <v>2023</v>
      </c>
    </row>
    <row r="67703" spans="1:9" x14ac:dyDescent="0.25">
      <c r="A67703">
        <v>60329</v>
      </c>
      <c r="B67703" t="s">
        <v>97100</v>
      </c>
      <c r="C67703" t="s">
        <v>304</v>
      </c>
      <c r="D67703" t="s">
        <v>5934</v>
      </c>
      <c r="E67703" t="s">
        <v>5935</v>
      </c>
      <c r="F67703" t="s">
        <v>11</v>
      </c>
      <c r="G67703" t="s">
        <v>97101</v>
      </c>
      <c r="I67703">
        <v>2023</v>
      </c>
    </row>
    <row r="67704" spans="1:9" x14ac:dyDescent="0.25">
      <c r="A67704">
        <v>60370</v>
      </c>
      <c r="B67704" t="s">
        <v>97102</v>
      </c>
      <c r="C67704" t="s">
        <v>2813</v>
      </c>
      <c r="D67704" t="s">
        <v>5934</v>
      </c>
      <c r="E67704" t="s">
        <v>5935</v>
      </c>
      <c r="F67704" t="s">
        <v>11</v>
      </c>
      <c r="G67704" t="s">
        <v>97103</v>
      </c>
      <c r="I67704">
        <v>2023</v>
      </c>
    </row>
    <row r="67705" spans="1:9" x14ac:dyDescent="0.25">
      <c r="A67705">
        <v>60428</v>
      </c>
      <c r="B67705" t="s">
        <v>97104</v>
      </c>
      <c r="C67705" t="s">
        <v>81</v>
      </c>
      <c r="D67705" t="s">
        <v>5934</v>
      </c>
      <c r="E67705" t="s">
        <v>5935</v>
      </c>
      <c r="F67705" t="s">
        <v>11</v>
      </c>
      <c r="G67705" t="s">
        <v>97105</v>
      </c>
      <c r="I67705">
        <v>2023</v>
      </c>
    </row>
    <row r="67706" spans="1:9" x14ac:dyDescent="0.25">
      <c r="A67706">
        <v>60437</v>
      </c>
      <c r="B67706" t="s">
        <v>97106</v>
      </c>
      <c r="C67706" t="s">
        <v>494</v>
      </c>
      <c r="D67706" t="s">
        <v>5934</v>
      </c>
      <c r="E67706" t="s">
        <v>5935</v>
      </c>
      <c r="F67706" t="s">
        <v>11</v>
      </c>
      <c r="G67706" t="s">
        <v>97107</v>
      </c>
      <c r="I67706">
        <v>2023</v>
      </c>
    </row>
    <row r="67707" spans="1:9" x14ac:dyDescent="0.25">
      <c r="A67707">
        <v>60443</v>
      </c>
      <c r="B67707" t="s">
        <v>97108</v>
      </c>
      <c r="C67707" t="s">
        <v>750</v>
      </c>
      <c r="D67707" t="s">
        <v>5934</v>
      </c>
      <c r="E67707" t="s">
        <v>5935</v>
      </c>
      <c r="F67707" t="s">
        <v>11</v>
      </c>
      <c r="G67707" t="s">
        <v>97109</v>
      </c>
      <c r="I67707">
        <v>2023</v>
      </c>
    </row>
    <row r="67708" spans="1:9" x14ac:dyDescent="0.25">
      <c r="A67708">
        <v>60472</v>
      </c>
      <c r="B67708" t="s">
        <v>97110</v>
      </c>
      <c r="C67708" t="s">
        <v>672</v>
      </c>
      <c r="D67708" t="s">
        <v>5934</v>
      </c>
      <c r="E67708" t="s">
        <v>5935</v>
      </c>
      <c r="F67708" t="s">
        <v>11</v>
      </c>
      <c r="G67708" t="s">
        <v>97111</v>
      </c>
      <c r="I67708">
        <v>2023</v>
      </c>
    </row>
    <row r="67709" spans="1:9" x14ac:dyDescent="0.25">
      <c r="A67709">
        <v>60553</v>
      </c>
      <c r="B67709" t="s">
        <v>97112</v>
      </c>
      <c r="C67709" t="s">
        <v>574</v>
      </c>
      <c r="D67709" t="s">
        <v>5934</v>
      </c>
      <c r="E67709" t="s">
        <v>5935</v>
      </c>
      <c r="F67709" t="s">
        <v>11</v>
      </c>
      <c r="G67709" t="s">
        <v>97113</v>
      </c>
      <c r="I67709">
        <v>2023</v>
      </c>
    </row>
    <row r="67710" spans="1:9" x14ac:dyDescent="0.25">
      <c r="A67710">
        <v>60554</v>
      </c>
      <c r="B67710" t="s">
        <v>97114</v>
      </c>
      <c r="C67710" t="s">
        <v>4145</v>
      </c>
      <c r="D67710" t="s">
        <v>5934</v>
      </c>
      <c r="E67710" t="s">
        <v>5935</v>
      </c>
      <c r="F67710" t="s">
        <v>11</v>
      </c>
      <c r="G67710" t="s">
        <v>97115</v>
      </c>
      <c r="I67710">
        <v>2023</v>
      </c>
    </row>
    <row r="67711" spans="1:9" x14ac:dyDescent="0.25">
      <c r="A67711">
        <v>60564</v>
      </c>
      <c r="B67711" t="s">
        <v>97116</v>
      </c>
      <c r="C67711" t="s">
        <v>191</v>
      </c>
      <c r="D67711" t="s">
        <v>5934</v>
      </c>
      <c r="E67711" t="s">
        <v>5935</v>
      </c>
      <c r="F67711" t="s">
        <v>11</v>
      </c>
      <c r="G67711" t="s">
        <v>97117</v>
      </c>
      <c r="I67711">
        <v>2023</v>
      </c>
    </row>
    <row r="67712" spans="1:9" x14ac:dyDescent="0.25">
      <c r="A67712">
        <v>60573</v>
      </c>
      <c r="B67712" t="s">
        <v>97118</v>
      </c>
      <c r="C67712" t="s">
        <v>4135</v>
      </c>
      <c r="D67712" t="s">
        <v>5934</v>
      </c>
      <c r="E67712" t="s">
        <v>5935</v>
      </c>
      <c r="F67712" t="s">
        <v>11</v>
      </c>
      <c r="G67712" t="s">
        <v>97119</v>
      </c>
      <c r="I67712">
        <v>2023</v>
      </c>
    </row>
    <row r="67713" spans="1:9" x14ac:dyDescent="0.25">
      <c r="A67713">
        <v>60584</v>
      </c>
      <c r="B67713" t="s">
        <v>97120</v>
      </c>
      <c r="C67713" t="s">
        <v>494</v>
      </c>
      <c r="D67713" t="s">
        <v>5934</v>
      </c>
      <c r="E67713" t="s">
        <v>5935</v>
      </c>
      <c r="F67713" t="s">
        <v>11</v>
      </c>
      <c r="G67713" t="s">
        <v>97121</v>
      </c>
      <c r="I67713">
        <v>2023</v>
      </c>
    </row>
    <row r="67714" spans="1:9" x14ac:dyDescent="0.25">
      <c r="A67714">
        <v>60651</v>
      </c>
      <c r="B67714" t="s">
        <v>97122</v>
      </c>
      <c r="C67714" t="s">
        <v>292</v>
      </c>
      <c r="D67714" t="s">
        <v>5934</v>
      </c>
      <c r="E67714" t="s">
        <v>5935</v>
      </c>
      <c r="F67714" t="s">
        <v>11</v>
      </c>
      <c r="G67714" t="s">
        <v>97123</v>
      </c>
      <c r="I67714">
        <v>2023</v>
      </c>
    </row>
    <row r="67715" spans="1:9" x14ac:dyDescent="0.25">
      <c r="A67715">
        <v>60680</v>
      </c>
      <c r="B67715" t="s">
        <v>97124</v>
      </c>
      <c r="C67715" t="s">
        <v>518</v>
      </c>
      <c r="D67715" t="s">
        <v>5934</v>
      </c>
      <c r="E67715" t="s">
        <v>5935</v>
      </c>
      <c r="F67715" t="s">
        <v>11</v>
      </c>
      <c r="G67715" t="s">
        <v>97125</v>
      </c>
      <c r="I67715">
        <v>2023</v>
      </c>
    </row>
    <row r="67716" spans="1:9" x14ac:dyDescent="0.25">
      <c r="A67716">
        <v>60801</v>
      </c>
      <c r="B67716" t="s">
        <v>97126</v>
      </c>
      <c r="C67716" t="s">
        <v>371</v>
      </c>
      <c r="D67716" t="s">
        <v>5934</v>
      </c>
      <c r="E67716" t="s">
        <v>5935</v>
      </c>
      <c r="F67716" t="s">
        <v>11</v>
      </c>
      <c r="G67716" t="s">
        <v>97127</v>
      </c>
      <c r="I67716">
        <v>2023</v>
      </c>
    </row>
    <row r="67717" spans="1:9" x14ac:dyDescent="0.25">
      <c r="A67717">
        <v>60816</v>
      </c>
      <c r="B67717" t="s">
        <v>97128</v>
      </c>
      <c r="C67717" t="s">
        <v>313</v>
      </c>
      <c r="D67717" t="s">
        <v>5934</v>
      </c>
      <c r="E67717" t="s">
        <v>5935</v>
      </c>
      <c r="F67717" t="s">
        <v>11</v>
      </c>
      <c r="G67717" t="s">
        <v>97129</v>
      </c>
      <c r="I67717">
        <v>2023</v>
      </c>
    </row>
    <row r="67718" spans="1:9" x14ac:dyDescent="0.25">
      <c r="A67718">
        <v>60869</v>
      </c>
      <c r="B67718" t="s">
        <v>97130</v>
      </c>
      <c r="C67718" t="s">
        <v>132</v>
      </c>
      <c r="D67718" t="s">
        <v>5934</v>
      </c>
      <c r="E67718" t="s">
        <v>5935</v>
      </c>
      <c r="F67718" t="s">
        <v>11</v>
      </c>
      <c r="G67718" t="s">
        <v>97131</v>
      </c>
      <c r="I67718">
        <v>2023</v>
      </c>
    </row>
    <row r="67719" spans="1:9" x14ac:dyDescent="0.25">
      <c r="A67719">
        <v>60894</v>
      </c>
      <c r="B67719" t="s">
        <v>97132</v>
      </c>
      <c r="C67719" t="s">
        <v>585</v>
      </c>
      <c r="D67719" t="s">
        <v>5934</v>
      </c>
      <c r="E67719" t="s">
        <v>5935</v>
      </c>
      <c r="F67719" t="s">
        <v>11</v>
      </c>
      <c r="G67719" t="s">
        <v>97133</v>
      </c>
      <c r="I67719">
        <v>2023</v>
      </c>
    </row>
    <row r="67720" spans="1:9" x14ac:dyDescent="0.25">
      <c r="A67720">
        <v>60969</v>
      </c>
      <c r="B67720" t="s">
        <v>97134</v>
      </c>
      <c r="C67720" t="s">
        <v>860</v>
      </c>
      <c r="D67720" t="s">
        <v>5934</v>
      </c>
      <c r="E67720" t="s">
        <v>5935</v>
      </c>
      <c r="F67720" t="s">
        <v>11</v>
      </c>
      <c r="G67720" t="s">
        <v>97135</v>
      </c>
      <c r="I67720">
        <v>2023</v>
      </c>
    </row>
    <row r="67721" spans="1:9" x14ac:dyDescent="0.25">
      <c r="A67721">
        <v>61063</v>
      </c>
      <c r="B67721" t="s">
        <v>97136</v>
      </c>
      <c r="C67721" t="s">
        <v>1304</v>
      </c>
      <c r="D67721" t="s">
        <v>5934</v>
      </c>
      <c r="E67721" t="s">
        <v>5935</v>
      </c>
      <c r="F67721" t="s">
        <v>11</v>
      </c>
      <c r="G67721" t="s">
        <v>97137</v>
      </c>
      <c r="I67721">
        <v>2023</v>
      </c>
    </row>
    <row r="67722" spans="1:9" x14ac:dyDescent="0.25">
      <c r="A67722">
        <v>61066</v>
      </c>
      <c r="B67722" t="s">
        <v>97138</v>
      </c>
      <c r="C67722" t="s">
        <v>472</v>
      </c>
      <c r="D67722" t="s">
        <v>5934</v>
      </c>
      <c r="E67722" t="s">
        <v>5935</v>
      </c>
      <c r="F67722" t="s">
        <v>11</v>
      </c>
      <c r="G67722" t="s">
        <v>97139</v>
      </c>
      <c r="I67722">
        <v>2023</v>
      </c>
    </row>
    <row r="67723" spans="1:9" x14ac:dyDescent="0.25">
      <c r="A67723">
        <v>61130</v>
      </c>
      <c r="B67723" t="s">
        <v>97140</v>
      </c>
      <c r="C67723" t="s">
        <v>474</v>
      </c>
      <c r="D67723" t="s">
        <v>5934</v>
      </c>
      <c r="E67723" t="s">
        <v>5935</v>
      </c>
      <c r="F67723" t="s">
        <v>11</v>
      </c>
      <c r="G67723" t="s">
        <v>54067</v>
      </c>
      <c r="I67723">
        <v>2023</v>
      </c>
    </row>
    <row r="67724" spans="1:9" x14ac:dyDescent="0.25">
      <c r="A67724">
        <v>61147</v>
      </c>
      <c r="B67724" t="s">
        <v>97141</v>
      </c>
      <c r="C67724" t="s">
        <v>1191</v>
      </c>
      <c r="D67724" t="s">
        <v>5934</v>
      </c>
      <c r="E67724" t="s">
        <v>5935</v>
      </c>
      <c r="F67724" t="s">
        <v>11</v>
      </c>
      <c r="G67724" t="s">
        <v>97142</v>
      </c>
      <c r="I67724">
        <v>2023</v>
      </c>
    </row>
    <row r="67725" spans="1:9" x14ac:dyDescent="0.25">
      <c r="A67725">
        <v>61206</v>
      </c>
      <c r="B67725" t="s">
        <v>97143</v>
      </c>
      <c r="C67725" t="s">
        <v>3652</v>
      </c>
      <c r="D67725" t="s">
        <v>5934</v>
      </c>
      <c r="E67725" t="s">
        <v>5935</v>
      </c>
      <c r="F67725" t="s">
        <v>11</v>
      </c>
      <c r="G67725" t="s">
        <v>97144</v>
      </c>
      <c r="I67725">
        <v>2023</v>
      </c>
    </row>
    <row r="67726" spans="1:9" x14ac:dyDescent="0.25">
      <c r="A67726">
        <v>61307</v>
      </c>
      <c r="B67726" t="s">
        <v>97145</v>
      </c>
      <c r="C67726" t="s">
        <v>438</v>
      </c>
      <c r="D67726" t="s">
        <v>5934</v>
      </c>
      <c r="E67726" t="s">
        <v>5935</v>
      </c>
      <c r="F67726" t="s">
        <v>11</v>
      </c>
      <c r="G67726" t="s">
        <v>97146</v>
      </c>
      <c r="I67726">
        <v>2023</v>
      </c>
    </row>
    <row r="67727" spans="1:9" x14ac:dyDescent="0.25">
      <c r="A67727">
        <v>61416</v>
      </c>
      <c r="B67727" t="s">
        <v>97147</v>
      </c>
      <c r="C67727" t="s">
        <v>290</v>
      </c>
      <c r="D67727" t="s">
        <v>5934</v>
      </c>
      <c r="E67727" t="s">
        <v>5935</v>
      </c>
      <c r="F67727" t="s">
        <v>11</v>
      </c>
      <c r="G67727" t="s">
        <v>97148</v>
      </c>
      <c r="I67727">
        <v>2023</v>
      </c>
    </row>
    <row r="67728" spans="1:9" x14ac:dyDescent="0.25">
      <c r="A67728">
        <v>61510</v>
      </c>
      <c r="B67728" t="s">
        <v>97149</v>
      </c>
      <c r="C67728" t="s">
        <v>2219</v>
      </c>
      <c r="D67728" t="s">
        <v>5934</v>
      </c>
      <c r="E67728" t="s">
        <v>5935</v>
      </c>
      <c r="F67728" t="s">
        <v>11</v>
      </c>
      <c r="G67728" t="s">
        <v>97150</v>
      </c>
      <c r="I67728">
        <v>2023</v>
      </c>
    </row>
    <row r="67729" spans="1:9" x14ac:dyDescent="0.25">
      <c r="A67729">
        <v>61588</v>
      </c>
      <c r="B67729" t="s">
        <v>97151</v>
      </c>
      <c r="C67729" t="s">
        <v>727</v>
      </c>
      <c r="D67729" t="s">
        <v>5934</v>
      </c>
      <c r="E67729" t="s">
        <v>5935</v>
      </c>
      <c r="F67729" t="s">
        <v>11</v>
      </c>
      <c r="G67729" t="s">
        <v>97152</v>
      </c>
      <c r="I67729">
        <v>2023</v>
      </c>
    </row>
    <row r="67730" spans="1:9" x14ac:dyDescent="0.25">
      <c r="A67730">
        <v>61684</v>
      </c>
      <c r="B67730" t="s">
        <v>97153</v>
      </c>
      <c r="C67730" t="s">
        <v>487</v>
      </c>
      <c r="D67730" t="s">
        <v>5934</v>
      </c>
      <c r="E67730" t="s">
        <v>5935</v>
      </c>
      <c r="F67730" t="s">
        <v>11</v>
      </c>
      <c r="G67730" t="s">
        <v>97154</v>
      </c>
      <c r="I67730">
        <v>2023</v>
      </c>
    </row>
    <row r="67731" spans="1:9" x14ac:dyDescent="0.25">
      <c r="A67731">
        <v>61733</v>
      </c>
      <c r="B67731" t="s">
        <v>97155</v>
      </c>
      <c r="C67731" t="s">
        <v>488</v>
      </c>
      <c r="D67731" t="s">
        <v>5934</v>
      </c>
      <c r="E67731" t="s">
        <v>5935</v>
      </c>
      <c r="F67731" t="s">
        <v>11</v>
      </c>
      <c r="G67731" t="s">
        <v>97156</v>
      </c>
      <c r="I67731">
        <v>2023</v>
      </c>
    </row>
    <row r="67732" spans="1:9" x14ac:dyDescent="0.25">
      <c r="A67732">
        <v>61800</v>
      </c>
      <c r="B67732" t="s">
        <v>97157</v>
      </c>
      <c r="C67732" t="s">
        <v>420</v>
      </c>
      <c r="D67732" t="s">
        <v>5934</v>
      </c>
      <c r="E67732" t="s">
        <v>5935</v>
      </c>
      <c r="F67732" t="s">
        <v>11</v>
      </c>
      <c r="G67732" t="s">
        <v>97158</v>
      </c>
      <c r="I67732">
        <v>2023</v>
      </c>
    </row>
    <row r="67733" spans="1:9" x14ac:dyDescent="0.25">
      <c r="A67733">
        <v>61837</v>
      </c>
      <c r="B67733" t="s">
        <v>97159</v>
      </c>
      <c r="C67733" t="s">
        <v>52</v>
      </c>
      <c r="D67733" t="s">
        <v>5934</v>
      </c>
      <c r="E67733" t="s">
        <v>5935</v>
      </c>
      <c r="F67733" t="s">
        <v>11</v>
      </c>
      <c r="G67733" t="s">
        <v>97160</v>
      </c>
      <c r="I67733">
        <v>2023</v>
      </c>
    </row>
    <row r="67734" spans="1:9" x14ac:dyDescent="0.25">
      <c r="A67734">
        <v>61916</v>
      </c>
      <c r="B67734" t="s">
        <v>97161</v>
      </c>
      <c r="C67734" t="s">
        <v>194</v>
      </c>
      <c r="D67734" t="s">
        <v>5934</v>
      </c>
      <c r="E67734" t="s">
        <v>5935</v>
      </c>
      <c r="F67734" t="s">
        <v>11</v>
      </c>
      <c r="G67734" t="s">
        <v>97162</v>
      </c>
      <c r="I67734">
        <v>2023</v>
      </c>
    </row>
    <row r="67735" spans="1:9" x14ac:dyDescent="0.25">
      <c r="A67735">
        <v>61936</v>
      </c>
      <c r="B67735" t="s">
        <v>97163</v>
      </c>
      <c r="C67735" t="s">
        <v>289</v>
      </c>
      <c r="D67735" t="s">
        <v>5934</v>
      </c>
      <c r="E67735" t="s">
        <v>5935</v>
      </c>
      <c r="F67735" t="s">
        <v>11</v>
      </c>
      <c r="G67735" t="s">
        <v>97164</v>
      </c>
      <c r="I67735">
        <v>2023</v>
      </c>
    </row>
    <row r="67736" spans="1:9" x14ac:dyDescent="0.25">
      <c r="A67736">
        <v>61938</v>
      </c>
      <c r="B67736" t="s">
        <v>97165</v>
      </c>
      <c r="C67736" t="s">
        <v>120</v>
      </c>
      <c r="D67736" t="s">
        <v>5934</v>
      </c>
      <c r="E67736" t="s">
        <v>5935</v>
      </c>
      <c r="F67736" t="s">
        <v>11</v>
      </c>
      <c r="G67736" t="s">
        <v>97166</v>
      </c>
      <c r="I67736">
        <v>2023</v>
      </c>
    </row>
    <row r="67737" spans="1:9" x14ac:dyDescent="0.25">
      <c r="A67737">
        <v>61952</v>
      </c>
      <c r="B67737" t="s">
        <v>97167</v>
      </c>
      <c r="C67737" t="s">
        <v>1355</v>
      </c>
      <c r="D67737" t="s">
        <v>5934</v>
      </c>
      <c r="E67737" t="s">
        <v>5935</v>
      </c>
      <c r="F67737" t="s">
        <v>11</v>
      </c>
      <c r="G67737" t="s">
        <v>97168</v>
      </c>
      <c r="I67737">
        <v>2023</v>
      </c>
    </row>
    <row r="67738" spans="1:9" x14ac:dyDescent="0.25">
      <c r="A67738">
        <v>62066</v>
      </c>
      <c r="B67738" t="s">
        <v>97169</v>
      </c>
      <c r="C67738" t="s">
        <v>344</v>
      </c>
      <c r="D67738" t="s">
        <v>5934</v>
      </c>
      <c r="E67738" t="s">
        <v>5935</v>
      </c>
      <c r="F67738" t="s">
        <v>11</v>
      </c>
      <c r="G67738" t="s">
        <v>97170</v>
      </c>
      <c r="I67738">
        <v>2023</v>
      </c>
    </row>
    <row r="67739" spans="1:9" x14ac:dyDescent="0.25">
      <c r="A67739">
        <v>62135</v>
      </c>
      <c r="B67739" t="s">
        <v>97171</v>
      </c>
      <c r="C67739" t="s">
        <v>472</v>
      </c>
      <c r="D67739" t="s">
        <v>5934</v>
      </c>
      <c r="E67739" t="s">
        <v>5935</v>
      </c>
      <c r="F67739" t="s">
        <v>11</v>
      </c>
      <c r="G67739" t="s">
        <v>97172</v>
      </c>
      <c r="I67739">
        <v>2023</v>
      </c>
    </row>
    <row r="67740" spans="1:9" x14ac:dyDescent="0.25">
      <c r="A67740">
        <v>62151</v>
      </c>
      <c r="B67740" t="s">
        <v>97173</v>
      </c>
      <c r="C67740" t="s">
        <v>532</v>
      </c>
      <c r="D67740" t="s">
        <v>5934</v>
      </c>
      <c r="E67740" t="s">
        <v>5935</v>
      </c>
      <c r="F67740" t="s">
        <v>11</v>
      </c>
      <c r="G67740" t="s">
        <v>97174</v>
      </c>
      <c r="I67740">
        <v>2023</v>
      </c>
    </row>
    <row r="67741" spans="1:9" x14ac:dyDescent="0.25">
      <c r="A67741">
        <v>62165</v>
      </c>
      <c r="B67741" t="s">
        <v>97175</v>
      </c>
      <c r="C67741" t="s">
        <v>1514</v>
      </c>
      <c r="D67741" t="s">
        <v>5934</v>
      </c>
      <c r="E67741" t="s">
        <v>5935</v>
      </c>
      <c r="F67741" t="s">
        <v>11</v>
      </c>
      <c r="G67741" t="s">
        <v>97176</v>
      </c>
      <c r="I67741">
        <v>2023</v>
      </c>
    </row>
    <row r="67742" spans="1:9" x14ac:dyDescent="0.25">
      <c r="A67742">
        <v>62191</v>
      </c>
      <c r="B67742" t="s">
        <v>97177</v>
      </c>
      <c r="C67742" t="s">
        <v>428</v>
      </c>
      <c r="D67742" t="s">
        <v>5934</v>
      </c>
      <c r="E67742" t="s">
        <v>5935</v>
      </c>
      <c r="F67742" t="s">
        <v>11</v>
      </c>
      <c r="G67742" t="s">
        <v>97178</v>
      </c>
      <c r="I67742">
        <v>2023</v>
      </c>
    </row>
    <row r="67743" spans="1:9" x14ac:dyDescent="0.25">
      <c r="A67743">
        <v>62283</v>
      </c>
      <c r="B67743" t="s">
        <v>97179</v>
      </c>
      <c r="C67743" t="s">
        <v>250</v>
      </c>
      <c r="D67743" t="s">
        <v>5934</v>
      </c>
      <c r="E67743" t="s">
        <v>5935</v>
      </c>
      <c r="F67743" t="s">
        <v>11</v>
      </c>
      <c r="G67743" t="s">
        <v>97180</v>
      </c>
      <c r="I67743">
        <v>2023</v>
      </c>
    </row>
    <row r="67744" spans="1:9" x14ac:dyDescent="0.25">
      <c r="A67744">
        <v>62284</v>
      </c>
      <c r="B67744" t="s">
        <v>97181</v>
      </c>
      <c r="C67744" t="s">
        <v>321</v>
      </c>
      <c r="D67744" t="s">
        <v>5934</v>
      </c>
      <c r="E67744" t="s">
        <v>5935</v>
      </c>
      <c r="F67744" t="s">
        <v>11</v>
      </c>
      <c r="G67744" t="s">
        <v>97182</v>
      </c>
      <c r="I67744">
        <v>2023</v>
      </c>
    </row>
    <row r="67745" spans="1:9" x14ac:dyDescent="0.25">
      <c r="A67745">
        <v>62285</v>
      </c>
      <c r="B67745" t="s">
        <v>97183</v>
      </c>
      <c r="C67745" t="s">
        <v>419</v>
      </c>
      <c r="D67745" t="s">
        <v>5934</v>
      </c>
      <c r="E67745" t="s">
        <v>5935</v>
      </c>
      <c r="F67745" t="s">
        <v>11</v>
      </c>
      <c r="G67745" t="s">
        <v>97184</v>
      </c>
      <c r="I67745">
        <v>2023</v>
      </c>
    </row>
    <row r="67746" spans="1:9" x14ac:dyDescent="0.25">
      <c r="A67746">
        <v>62286</v>
      </c>
      <c r="B67746" t="s">
        <v>97185</v>
      </c>
      <c r="C67746" t="s">
        <v>610</v>
      </c>
      <c r="D67746" t="s">
        <v>5934</v>
      </c>
      <c r="E67746" t="s">
        <v>5935</v>
      </c>
      <c r="F67746" t="s">
        <v>11</v>
      </c>
      <c r="G67746" t="s">
        <v>97186</v>
      </c>
      <c r="I67746">
        <v>2023</v>
      </c>
    </row>
    <row r="67747" spans="1:9" x14ac:dyDescent="0.25">
      <c r="A67747">
        <v>62287</v>
      </c>
      <c r="B67747" t="s">
        <v>97187</v>
      </c>
      <c r="C67747" t="s">
        <v>569</v>
      </c>
      <c r="D67747" t="s">
        <v>5934</v>
      </c>
      <c r="E67747" t="s">
        <v>5935</v>
      </c>
      <c r="F67747" t="s">
        <v>11</v>
      </c>
      <c r="G67747" t="s">
        <v>97188</v>
      </c>
      <c r="I67747">
        <v>2023</v>
      </c>
    </row>
    <row r="67748" spans="1:9" x14ac:dyDescent="0.25">
      <c r="A67748">
        <v>62308</v>
      </c>
      <c r="B67748" t="s">
        <v>97189</v>
      </c>
      <c r="C67748" t="s">
        <v>428</v>
      </c>
      <c r="D67748" t="s">
        <v>5934</v>
      </c>
      <c r="E67748" t="s">
        <v>5935</v>
      </c>
      <c r="F67748" t="s">
        <v>11</v>
      </c>
      <c r="G67748" t="s">
        <v>97190</v>
      </c>
      <c r="I67748">
        <v>2023</v>
      </c>
    </row>
    <row r="67749" spans="1:9" x14ac:dyDescent="0.25">
      <c r="A67749">
        <v>62316</v>
      </c>
      <c r="B67749" t="s">
        <v>97191</v>
      </c>
      <c r="C67749" t="s">
        <v>64</v>
      </c>
      <c r="D67749" t="s">
        <v>5934</v>
      </c>
      <c r="E67749" t="s">
        <v>5935</v>
      </c>
      <c r="F67749" t="s">
        <v>11</v>
      </c>
      <c r="G67749" t="s">
        <v>97192</v>
      </c>
      <c r="I67749">
        <v>2023</v>
      </c>
    </row>
    <row r="67750" spans="1:9" x14ac:dyDescent="0.25">
      <c r="A67750">
        <v>62412</v>
      </c>
      <c r="B67750" t="s">
        <v>97193</v>
      </c>
      <c r="C67750" t="s">
        <v>81</v>
      </c>
      <c r="D67750" t="s">
        <v>5934</v>
      </c>
      <c r="E67750" t="s">
        <v>5935</v>
      </c>
      <c r="F67750" t="s">
        <v>11</v>
      </c>
      <c r="G67750" t="s">
        <v>97194</v>
      </c>
      <c r="I67750">
        <v>2023</v>
      </c>
    </row>
    <row r="67751" spans="1:9" x14ac:dyDescent="0.25">
      <c r="A67751">
        <v>62419</v>
      </c>
      <c r="B67751" t="s">
        <v>97195</v>
      </c>
      <c r="C67751" t="s">
        <v>842</v>
      </c>
      <c r="D67751" t="s">
        <v>5934</v>
      </c>
      <c r="E67751" t="s">
        <v>5935</v>
      </c>
      <c r="F67751" t="s">
        <v>11</v>
      </c>
      <c r="G67751" t="s">
        <v>97196</v>
      </c>
      <c r="I67751">
        <v>2023</v>
      </c>
    </row>
    <row r="67752" spans="1:9" x14ac:dyDescent="0.25">
      <c r="A67752">
        <v>62424</v>
      </c>
      <c r="B67752" t="s">
        <v>97197</v>
      </c>
      <c r="C67752" t="s">
        <v>428</v>
      </c>
      <c r="D67752" t="s">
        <v>5934</v>
      </c>
      <c r="E67752" t="s">
        <v>5935</v>
      </c>
      <c r="F67752" t="s">
        <v>11</v>
      </c>
      <c r="G67752" t="s">
        <v>97198</v>
      </c>
      <c r="I67752">
        <v>2023</v>
      </c>
    </row>
    <row r="67753" spans="1:9" x14ac:dyDescent="0.25">
      <c r="A67753">
        <v>62431</v>
      </c>
      <c r="B67753" t="s">
        <v>97199</v>
      </c>
      <c r="C67753" t="s">
        <v>675</v>
      </c>
      <c r="D67753" t="s">
        <v>5934</v>
      </c>
      <c r="E67753" t="s">
        <v>5935</v>
      </c>
      <c r="F67753" t="s">
        <v>11</v>
      </c>
      <c r="G67753" t="s">
        <v>97200</v>
      </c>
      <c r="I67753">
        <v>2023</v>
      </c>
    </row>
    <row r="67754" spans="1:9" x14ac:dyDescent="0.25">
      <c r="A67754">
        <v>62589</v>
      </c>
      <c r="B67754" t="s">
        <v>97201</v>
      </c>
      <c r="C67754" t="s">
        <v>3967</v>
      </c>
      <c r="D67754" t="s">
        <v>5934</v>
      </c>
      <c r="E67754" t="s">
        <v>5935</v>
      </c>
      <c r="F67754" t="s">
        <v>11</v>
      </c>
      <c r="G67754" t="s">
        <v>97202</v>
      </c>
      <c r="I67754">
        <v>2023</v>
      </c>
    </row>
    <row r="67755" spans="1:9" x14ac:dyDescent="0.25">
      <c r="A67755">
        <v>62592</v>
      </c>
      <c r="B67755" t="s">
        <v>97203</v>
      </c>
      <c r="C67755" t="s">
        <v>1198</v>
      </c>
      <c r="D67755" t="s">
        <v>5934</v>
      </c>
      <c r="E67755" t="s">
        <v>5935</v>
      </c>
      <c r="F67755" t="s">
        <v>11</v>
      </c>
      <c r="G67755" t="s">
        <v>97204</v>
      </c>
      <c r="I67755">
        <v>2023</v>
      </c>
    </row>
    <row r="67756" spans="1:9" x14ac:dyDescent="0.25">
      <c r="A67756">
        <v>62598</v>
      </c>
      <c r="B67756" t="s">
        <v>97205</v>
      </c>
      <c r="C67756" t="s">
        <v>4263</v>
      </c>
      <c r="D67756" t="s">
        <v>5934</v>
      </c>
      <c r="E67756" t="s">
        <v>5935</v>
      </c>
      <c r="F67756" t="s">
        <v>11</v>
      </c>
      <c r="G67756" t="s">
        <v>97206</v>
      </c>
      <c r="I67756">
        <v>2023</v>
      </c>
    </row>
    <row r="67757" spans="1:9" x14ac:dyDescent="0.25">
      <c r="A67757">
        <v>62600</v>
      </c>
      <c r="B67757" t="s">
        <v>97207</v>
      </c>
      <c r="C67757" t="s">
        <v>596</v>
      </c>
      <c r="D67757" t="s">
        <v>5934</v>
      </c>
      <c r="E67757" t="s">
        <v>5935</v>
      </c>
      <c r="F67757" t="s">
        <v>11</v>
      </c>
      <c r="G67757" t="s">
        <v>97208</v>
      </c>
      <c r="I67757">
        <v>2023</v>
      </c>
    </row>
    <row r="67758" spans="1:9" x14ac:dyDescent="0.25">
      <c r="A67758">
        <v>62601</v>
      </c>
      <c r="B67758" t="s">
        <v>97209</v>
      </c>
      <c r="C67758" t="s">
        <v>1636</v>
      </c>
      <c r="D67758" t="s">
        <v>5934</v>
      </c>
      <c r="E67758" t="s">
        <v>5935</v>
      </c>
      <c r="F67758" t="s">
        <v>11</v>
      </c>
      <c r="G67758" t="s">
        <v>97210</v>
      </c>
      <c r="I67758">
        <v>2023</v>
      </c>
    </row>
    <row r="67759" spans="1:9" x14ac:dyDescent="0.25">
      <c r="A67759">
        <v>62608</v>
      </c>
      <c r="B67759" t="s">
        <v>97211</v>
      </c>
      <c r="C67759" t="s">
        <v>447</v>
      </c>
      <c r="D67759" t="s">
        <v>5934</v>
      </c>
      <c r="E67759" t="s">
        <v>5935</v>
      </c>
      <c r="F67759" t="s">
        <v>11</v>
      </c>
      <c r="G67759" t="s">
        <v>97212</v>
      </c>
      <c r="I67759">
        <v>2023</v>
      </c>
    </row>
    <row r="67760" spans="1:9" x14ac:dyDescent="0.25">
      <c r="A67760">
        <v>62614</v>
      </c>
      <c r="B67760" t="s">
        <v>97213</v>
      </c>
      <c r="C67760" t="s">
        <v>227</v>
      </c>
      <c r="D67760" t="s">
        <v>5934</v>
      </c>
      <c r="E67760" t="s">
        <v>5935</v>
      </c>
      <c r="F67760" t="s">
        <v>11</v>
      </c>
      <c r="G67760" t="s">
        <v>97214</v>
      </c>
      <c r="I67760">
        <v>2023</v>
      </c>
    </row>
    <row r="67761" spans="1:9" x14ac:dyDescent="0.25">
      <c r="A67761">
        <v>62626</v>
      </c>
      <c r="B67761" t="s">
        <v>97215</v>
      </c>
      <c r="C67761" t="s">
        <v>1198</v>
      </c>
      <c r="D67761" t="s">
        <v>5934</v>
      </c>
      <c r="E67761" t="s">
        <v>5935</v>
      </c>
      <c r="F67761" t="s">
        <v>11</v>
      </c>
      <c r="G67761" t="s">
        <v>97216</v>
      </c>
      <c r="I67761">
        <v>2023</v>
      </c>
    </row>
    <row r="67762" spans="1:9" x14ac:dyDescent="0.25">
      <c r="A67762">
        <v>62635</v>
      </c>
      <c r="B67762" t="s">
        <v>97217</v>
      </c>
      <c r="C67762" t="s">
        <v>736</v>
      </c>
      <c r="D67762" t="s">
        <v>5934</v>
      </c>
      <c r="E67762" t="s">
        <v>5935</v>
      </c>
      <c r="F67762" t="s">
        <v>11</v>
      </c>
      <c r="G67762" t="s">
        <v>97218</v>
      </c>
      <c r="I67762">
        <v>2023</v>
      </c>
    </row>
    <row r="67763" spans="1:9" x14ac:dyDescent="0.25">
      <c r="A67763">
        <v>62642</v>
      </c>
      <c r="B67763" t="s">
        <v>97219</v>
      </c>
      <c r="C67763" t="s">
        <v>573</v>
      </c>
      <c r="D67763" t="s">
        <v>5934</v>
      </c>
      <c r="E67763" t="s">
        <v>5935</v>
      </c>
      <c r="F67763" t="s">
        <v>11</v>
      </c>
      <c r="G67763" t="s">
        <v>97220</v>
      </c>
      <c r="I67763">
        <v>2023</v>
      </c>
    </row>
    <row r="67764" spans="1:9" x14ac:dyDescent="0.25">
      <c r="A67764">
        <v>62670</v>
      </c>
      <c r="B67764" t="s">
        <v>97221</v>
      </c>
      <c r="C67764" t="s">
        <v>574</v>
      </c>
      <c r="D67764" t="s">
        <v>5934</v>
      </c>
      <c r="E67764" t="s">
        <v>5935</v>
      </c>
      <c r="F67764" t="s">
        <v>11</v>
      </c>
      <c r="G67764" t="s">
        <v>97222</v>
      </c>
      <c r="I67764">
        <v>2023</v>
      </c>
    </row>
    <row r="67765" spans="1:9" x14ac:dyDescent="0.25">
      <c r="A67765">
        <v>62680</v>
      </c>
      <c r="B67765" t="s">
        <v>97223</v>
      </c>
      <c r="C67765" t="s">
        <v>1934</v>
      </c>
      <c r="D67765" t="s">
        <v>5934</v>
      </c>
      <c r="E67765" t="s">
        <v>5935</v>
      </c>
      <c r="F67765" t="s">
        <v>11</v>
      </c>
      <c r="G67765" t="s">
        <v>97224</v>
      </c>
      <c r="I67765">
        <v>2023</v>
      </c>
    </row>
    <row r="67766" spans="1:9" x14ac:dyDescent="0.25">
      <c r="A67766">
        <v>62699</v>
      </c>
      <c r="B67766" t="s">
        <v>97225</v>
      </c>
      <c r="C67766" t="s">
        <v>290</v>
      </c>
      <c r="D67766" t="s">
        <v>5934</v>
      </c>
      <c r="E67766" t="s">
        <v>5935</v>
      </c>
      <c r="F67766" t="s">
        <v>11</v>
      </c>
      <c r="G67766" t="s">
        <v>97226</v>
      </c>
      <c r="I67766">
        <v>2023</v>
      </c>
    </row>
    <row r="67767" spans="1:9" x14ac:dyDescent="0.25">
      <c r="A67767">
        <v>62703</v>
      </c>
      <c r="B67767" t="s">
        <v>97227</v>
      </c>
      <c r="C67767" t="s">
        <v>474</v>
      </c>
      <c r="D67767" t="s">
        <v>5934</v>
      </c>
      <c r="E67767" t="s">
        <v>5935</v>
      </c>
      <c r="F67767" t="s">
        <v>11</v>
      </c>
      <c r="G67767" t="s">
        <v>97228</v>
      </c>
      <c r="I67767">
        <v>2023</v>
      </c>
    </row>
    <row r="67768" spans="1:9" x14ac:dyDescent="0.25">
      <c r="A67768">
        <v>62705</v>
      </c>
      <c r="B67768" t="s">
        <v>97229</v>
      </c>
      <c r="C67768" t="s">
        <v>755</v>
      </c>
      <c r="D67768" t="s">
        <v>5934</v>
      </c>
      <c r="E67768" t="s">
        <v>5935</v>
      </c>
      <c r="F67768" t="s">
        <v>11</v>
      </c>
      <c r="G67768" t="s">
        <v>97230</v>
      </c>
      <c r="I67768">
        <v>2023</v>
      </c>
    </row>
    <row r="67769" spans="1:9" x14ac:dyDescent="0.25">
      <c r="A67769">
        <v>62707</v>
      </c>
      <c r="B67769" t="s">
        <v>97231</v>
      </c>
      <c r="C67769" t="s">
        <v>428</v>
      </c>
      <c r="D67769" t="s">
        <v>5934</v>
      </c>
      <c r="E67769" t="s">
        <v>5935</v>
      </c>
      <c r="F67769" t="s">
        <v>11</v>
      </c>
      <c r="G67769" t="s">
        <v>97232</v>
      </c>
      <c r="I67769">
        <v>2023</v>
      </c>
    </row>
    <row r="67770" spans="1:9" x14ac:dyDescent="0.25">
      <c r="A67770">
        <v>62743</v>
      </c>
      <c r="B67770" t="s">
        <v>97233</v>
      </c>
      <c r="C67770" t="s">
        <v>508</v>
      </c>
      <c r="D67770" t="s">
        <v>5934</v>
      </c>
      <c r="E67770" t="s">
        <v>5935</v>
      </c>
      <c r="F67770" t="s">
        <v>11</v>
      </c>
      <c r="G67770" t="s">
        <v>97234</v>
      </c>
      <c r="I67770">
        <v>2023</v>
      </c>
    </row>
    <row r="67771" spans="1:9" x14ac:dyDescent="0.25">
      <c r="A67771">
        <v>62757</v>
      </c>
      <c r="B67771" t="s">
        <v>97235</v>
      </c>
      <c r="C67771" t="s">
        <v>351</v>
      </c>
      <c r="D67771" t="s">
        <v>5934</v>
      </c>
      <c r="E67771" t="s">
        <v>5935</v>
      </c>
      <c r="F67771" t="s">
        <v>11</v>
      </c>
      <c r="G67771" t="s">
        <v>97236</v>
      </c>
      <c r="I67771">
        <v>2023</v>
      </c>
    </row>
    <row r="67772" spans="1:9" x14ac:dyDescent="0.25">
      <c r="A67772">
        <v>62770</v>
      </c>
      <c r="B67772" t="s">
        <v>97237</v>
      </c>
      <c r="C67772" t="s">
        <v>472</v>
      </c>
      <c r="D67772" t="s">
        <v>5934</v>
      </c>
      <c r="E67772" t="s">
        <v>5935</v>
      </c>
      <c r="F67772" t="s">
        <v>11</v>
      </c>
      <c r="G67772" t="s">
        <v>97238</v>
      </c>
      <c r="I67772">
        <v>2023</v>
      </c>
    </row>
    <row r="67773" spans="1:9" x14ac:dyDescent="0.25">
      <c r="A67773">
        <v>62816</v>
      </c>
      <c r="B67773" t="s">
        <v>97239</v>
      </c>
      <c r="C67773" t="s">
        <v>830</v>
      </c>
      <c r="D67773" t="s">
        <v>5934</v>
      </c>
      <c r="E67773" t="s">
        <v>5935</v>
      </c>
      <c r="F67773" t="s">
        <v>11</v>
      </c>
      <c r="G67773" t="s">
        <v>97240</v>
      </c>
      <c r="I67773">
        <v>2023</v>
      </c>
    </row>
    <row r="67774" spans="1:9" x14ac:dyDescent="0.25">
      <c r="A67774">
        <v>62823</v>
      </c>
      <c r="B67774" t="s">
        <v>97241</v>
      </c>
      <c r="C67774" t="s">
        <v>1058</v>
      </c>
      <c r="D67774" t="s">
        <v>5934</v>
      </c>
      <c r="E67774" t="s">
        <v>5935</v>
      </c>
      <c r="F67774" t="s">
        <v>11</v>
      </c>
      <c r="G67774" t="s">
        <v>97242</v>
      </c>
      <c r="I67774">
        <v>2023</v>
      </c>
    </row>
    <row r="67775" spans="1:9" x14ac:dyDescent="0.25">
      <c r="A67775">
        <v>62837</v>
      </c>
      <c r="B67775" t="s">
        <v>97243</v>
      </c>
      <c r="C67775" t="s">
        <v>227</v>
      </c>
      <c r="D67775" t="s">
        <v>5934</v>
      </c>
      <c r="E67775" t="s">
        <v>5935</v>
      </c>
      <c r="F67775" t="s">
        <v>11</v>
      </c>
      <c r="G67775" t="s">
        <v>97244</v>
      </c>
      <c r="I67775">
        <v>2023</v>
      </c>
    </row>
    <row r="67776" spans="1:9" x14ac:dyDescent="0.25">
      <c r="A67776">
        <v>62838</v>
      </c>
      <c r="B67776" t="s">
        <v>97245</v>
      </c>
      <c r="C67776" t="s">
        <v>227</v>
      </c>
      <c r="D67776" t="s">
        <v>5934</v>
      </c>
      <c r="E67776" t="s">
        <v>5935</v>
      </c>
      <c r="F67776" t="s">
        <v>11</v>
      </c>
      <c r="G67776" t="s">
        <v>97246</v>
      </c>
      <c r="I67776">
        <v>2023</v>
      </c>
    </row>
    <row r="67777" spans="1:9" x14ac:dyDescent="0.25">
      <c r="A67777">
        <v>62841</v>
      </c>
      <c r="B67777" t="s">
        <v>97247</v>
      </c>
      <c r="C67777" t="s">
        <v>428</v>
      </c>
      <c r="D67777" t="s">
        <v>5934</v>
      </c>
      <c r="E67777" t="s">
        <v>5935</v>
      </c>
      <c r="F67777" t="s">
        <v>11</v>
      </c>
      <c r="G67777" t="s">
        <v>97248</v>
      </c>
      <c r="I67777">
        <v>2023</v>
      </c>
    </row>
    <row r="67778" spans="1:9" x14ac:dyDescent="0.25">
      <c r="A67778">
        <v>62846</v>
      </c>
      <c r="B67778" t="s">
        <v>97249</v>
      </c>
      <c r="C67778" t="s">
        <v>418</v>
      </c>
      <c r="D67778" t="s">
        <v>5934</v>
      </c>
      <c r="E67778" t="s">
        <v>5935</v>
      </c>
      <c r="F67778" t="s">
        <v>11</v>
      </c>
      <c r="G67778" t="s">
        <v>97250</v>
      </c>
      <c r="I67778">
        <v>2023</v>
      </c>
    </row>
    <row r="67779" spans="1:9" x14ac:dyDescent="0.25">
      <c r="A67779">
        <v>62850</v>
      </c>
      <c r="B67779" t="s">
        <v>97251</v>
      </c>
      <c r="C67779" t="s">
        <v>20</v>
      </c>
      <c r="D67779" t="s">
        <v>5934</v>
      </c>
      <c r="E67779" t="s">
        <v>5935</v>
      </c>
      <c r="F67779" t="s">
        <v>11</v>
      </c>
      <c r="G67779" t="s">
        <v>97252</v>
      </c>
      <c r="I67779">
        <v>2023</v>
      </c>
    </row>
    <row r="67780" spans="1:9" x14ac:dyDescent="0.25">
      <c r="A67780">
        <v>62859</v>
      </c>
      <c r="B67780" t="s">
        <v>97253</v>
      </c>
      <c r="C67780" t="s">
        <v>216</v>
      </c>
      <c r="D67780" t="s">
        <v>5934</v>
      </c>
      <c r="E67780" t="s">
        <v>5935</v>
      </c>
      <c r="F67780" t="s">
        <v>11</v>
      </c>
      <c r="G67780" t="s">
        <v>97254</v>
      </c>
      <c r="I67780">
        <v>2023</v>
      </c>
    </row>
    <row r="67781" spans="1:9" x14ac:dyDescent="0.25">
      <c r="A67781">
        <v>62870</v>
      </c>
      <c r="B67781" t="s">
        <v>97255</v>
      </c>
      <c r="C67781" t="s">
        <v>1100</v>
      </c>
      <c r="D67781" t="s">
        <v>5934</v>
      </c>
      <c r="E67781" t="s">
        <v>5935</v>
      </c>
      <c r="F67781" t="s">
        <v>11</v>
      </c>
      <c r="G67781" t="s">
        <v>97256</v>
      </c>
      <c r="I67781">
        <v>2023</v>
      </c>
    </row>
    <row r="67782" spans="1:9" x14ac:dyDescent="0.25">
      <c r="A67782">
        <v>62950</v>
      </c>
      <c r="B67782" t="s">
        <v>97257</v>
      </c>
      <c r="C67782" t="s">
        <v>400</v>
      </c>
      <c r="D67782" t="s">
        <v>5934</v>
      </c>
      <c r="E67782" t="s">
        <v>5935</v>
      </c>
      <c r="F67782" t="s">
        <v>11</v>
      </c>
      <c r="G67782" t="s">
        <v>97258</v>
      </c>
      <c r="I67782">
        <v>2023</v>
      </c>
    </row>
    <row r="67783" spans="1:9" x14ac:dyDescent="0.25">
      <c r="A67783">
        <v>62999</v>
      </c>
      <c r="B67783" t="s">
        <v>97259</v>
      </c>
      <c r="C67783" t="s">
        <v>835</v>
      </c>
      <c r="D67783" t="s">
        <v>5934</v>
      </c>
      <c r="E67783" t="s">
        <v>5935</v>
      </c>
      <c r="F67783" t="s">
        <v>11</v>
      </c>
      <c r="G67783" t="s">
        <v>97260</v>
      </c>
      <c r="I67783">
        <v>2023</v>
      </c>
    </row>
    <row r="67784" spans="1:9" x14ac:dyDescent="0.25">
      <c r="A67784">
        <v>63026</v>
      </c>
      <c r="B67784" t="s">
        <v>97261</v>
      </c>
      <c r="C67784" t="s">
        <v>3402</v>
      </c>
      <c r="D67784" t="s">
        <v>5934</v>
      </c>
      <c r="E67784" t="s">
        <v>5935</v>
      </c>
      <c r="F67784" t="s">
        <v>11</v>
      </c>
      <c r="G67784" t="s">
        <v>97262</v>
      </c>
      <c r="I67784">
        <v>2023</v>
      </c>
    </row>
    <row r="67785" spans="1:9" x14ac:dyDescent="0.25">
      <c r="A67785">
        <v>63033</v>
      </c>
      <c r="B67785" t="s">
        <v>97263</v>
      </c>
      <c r="C67785" t="s">
        <v>512</v>
      </c>
      <c r="D67785" t="s">
        <v>5934</v>
      </c>
      <c r="E67785" t="s">
        <v>5935</v>
      </c>
      <c r="F67785" t="s">
        <v>11</v>
      </c>
      <c r="G67785" t="s">
        <v>97264</v>
      </c>
      <c r="I67785">
        <v>2023</v>
      </c>
    </row>
    <row r="67786" spans="1:9" x14ac:dyDescent="0.25">
      <c r="A67786">
        <v>63064</v>
      </c>
      <c r="B67786" t="s">
        <v>97265</v>
      </c>
      <c r="C67786" t="s">
        <v>797</v>
      </c>
      <c r="D67786" t="s">
        <v>5934</v>
      </c>
      <c r="E67786" t="s">
        <v>5935</v>
      </c>
      <c r="F67786" t="s">
        <v>11</v>
      </c>
      <c r="G67786" t="s">
        <v>97266</v>
      </c>
      <c r="I67786">
        <v>2023</v>
      </c>
    </row>
    <row r="67787" spans="1:9" x14ac:dyDescent="0.25">
      <c r="A67787">
        <v>63117</v>
      </c>
      <c r="B67787" t="s">
        <v>97267</v>
      </c>
      <c r="C67787" t="s">
        <v>875</v>
      </c>
      <c r="D67787" t="s">
        <v>5934</v>
      </c>
      <c r="E67787" t="s">
        <v>5935</v>
      </c>
      <c r="F67787" t="s">
        <v>11</v>
      </c>
      <c r="G67787" t="s">
        <v>97268</v>
      </c>
      <c r="I67787">
        <v>2023</v>
      </c>
    </row>
    <row r="67788" spans="1:9" x14ac:dyDescent="0.25">
      <c r="A67788">
        <v>63127</v>
      </c>
      <c r="B67788" t="s">
        <v>97269</v>
      </c>
      <c r="C67788" t="s">
        <v>712</v>
      </c>
      <c r="D67788" t="s">
        <v>5934</v>
      </c>
      <c r="E67788" t="s">
        <v>5935</v>
      </c>
      <c r="F67788" t="s">
        <v>11</v>
      </c>
      <c r="G67788" t="s">
        <v>97270</v>
      </c>
      <c r="I67788">
        <v>2023</v>
      </c>
    </row>
    <row r="67789" spans="1:9" x14ac:dyDescent="0.25">
      <c r="A67789">
        <v>63201</v>
      </c>
      <c r="B67789" t="s">
        <v>97271</v>
      </c>
      <c r="C67789" t="s">
        <v>3773</v>
      </c>
      <c r="D67789" t="s">
        <v>5934</v>
      </c>
      <c r="E67789" t="s">
        <v>5935</v>
      </c>
      <c r="F67789" t="s">
        <v>11</v>
      </c>
      <c r="G67789" t="s">
        <v>97272</v>
      </c>
      <c r="I67789">
        <v>2023</v>
      </c>
    </row>
    <row r="67790" spans="1:9" x14ac:dyDescent="0.25">
      <c r="A67790">
        <v>63207</v>
      </c>
      <c r="B67790" t="s">
        <v>97273</v>
      </c>
      <c r="C67790" t="s">
        <v>672</v>
      </c>
      <c r="D67790" t="s">
        <v>5934</v>
      </c>
      <c r="E67790" t="s">
        <v>5935</v>
      </c>
      <c r="F67790" t="s">
        <v>11</v>
      </c>
      <c r="G67790" t="s">
        <v>97274</v>
      </c>
      <c r="I67790">
        <v>2023</v>
      </c>
    </row>
    <row r="67791" spans="1:9" x14ac:dyDescent="0.25">
      <c r="A67791">
        <v>63209</v>
      </c>
      <c r="B67791" t="s">
        <v>97275</v>
      </c>
      <c r="C67791" t="s">
        <v>1393</v>
      </c>
      <c r="D67791" t="s">
        <v>5934</v>
      </c>
      <c r="E67791" t="s">
        <v>5935</v>
      </c>
      <c r="F67791" t="s">
        <v>11</v>
      </c>
      <c r="G67791" t="s">
        <v>97276</v>
      </c>
      <c r="I67791">
        <v>2023</v>
      </c>
    </row>
    <row r="67792" spans="1:9" x14ac:dyDescent="0.25">
      <c r="A67792">
        <v>63219</v>
      </c>
      <c r="B67792" t="s">
        <v>97277</v>
      </c>
      <c r="C67792" t="s">
        <v>291</v>
      </c>
      <c r="D67792" t="s">
        <v>5934</v>
      </c>
      <c r="E67792" t="s">
        <v>5935</v>
      </c>
      <c r="F67792" t="s">
        <v>11</v>
      </c>
      <c r="G67792" t="s">
        <v>97278</v>
      </c>
      <c r="I67792">
        <v>2023</v>
      </c>
    </row>
    <row r="67793" spans="1:9" x14ac:dyDescent="0.25">
      <c r="A67793">
        <v>63224</v>
      </c>
      <c r="B67793" t="s">
        <v>97279</v>
      </c>
      <c r="C67793" t="s">
        <v>875</v>
      </c>
      <c r="D67793" t="s">
        <v>5934</v>
      </c>
      <c r="E67793" t="s">
        <v>5935</v>
      </c>
      <c r="F67793" t="s">
        <v>11</v>
      </c>
      <c r="G67793" t="s">
        <v>97280</v>
      </c>
      <c r="I67793">
        <v>2023</v>
      </c>
    </row>
    <row r="67794" spans="1:9" x14ac:dyDescent="0.25">
      <c r="A67794">
        <v>63241</v>
      </c>
      <c r="B67794" t="s">
        <v>97281</v>
      </c>
      <c r="C67794" t="s">
        <v>727</v>
      </c>
      <c r="D67794" t="s">
        <v>5934</v>
      </c>
      <c r="E67794" t="s">
        <v>5935</v>
      </c>
      <c r="F67794" t="s">
        <v>11</v>
      </c>
      <c r="G67794" t="s">
        <v>97282</v>
      </c>
      <c r="I67794">
        <v>2023</v>
      </c>
    </row>
    <row r="67795" spans="1:9" x14ac:dyDescent="0.25">
      <c r="A67795">
        <v>63246</v>
      </c>
      <c r="B67795" t="s">
        <v>97283</v>
      </c>
      <c r="C67795" t="s">
        <v>105</v>
      </c>
      <c r="D67795" t="s">
        <v>5934</v>
      </c>
      <c r="E67795" t="s">
        <v>5935</v>
      </c>
      <c r="F67795" t="s">
        <v>11</v>
      </c>
      <c r="G67795" t="s">
        <v>97284</v>
      </c>
      <c r="I67795">
        <v>2023</v>
      </c>
    </row>
    <row r="67796" spans="1:9" x14ac:dyDescent="0.25">
      <c r="A67796">
        <v>63251</v>
      </c>
      <c r="B67796" t="s">
        <v>97285</v>
      </c>
      <c r="C67796" t="s">
        <v>124</v>
      </c>
      <c r="D67796" t="s">
        <v>5934</v>
      </c>
      <c r="E67796" t="s">
        <v>5935</v>
      </c>
      <c r="F67796" t="s">
        <v>11</v>
      </c>
      <c r="G67796" t="s">
        <v>97286</v>
      </c>
      <c r="I67796">
        <v>2023</v>
      </c>
    </row>
    <row r="67797" spans="1:9" x14ac:dyDescent="0.25">
      <c r="A67797">
        <v>63264</v>
      </c>
      <c r="B67797" t="s">
        <v>97287</v>
      </c>
      <c r="C67797" t="s">
        <v>114</v>
      </c>
      <c r="D67797" t="s">
        <v>5934</v>
      </c>
      <c r="E67797" t="s">
        <v>5935</v>
      </c>
      <c r="F67797" t="s">
        <v>11</v>
      </c>
      <c r="G67797" t="s">
        <v>97288</v>
      </c>
      <c r="I67797">
        <v>2023</v>
      </c>
    </row>
    <row r="67798" spans="1:9" x14ac:dyDescent="0.25">
      <c r="A67798">
        <v>63266</v>
      </c>
      <c r="B67798" t="s">
        <v>97289</v>
      </c>
      <c r="C67798" t="s">
        <v>547</v>
      </c>
      <c r="D67798" t="s">
        <v>5934</v>
      </c>
      <c r="E67798" t="s">
        <v>5935</v>
      </c>
      <c r="F67798" t="s">
        <v>11</v>
      </c>
      <c r="G67798" t="s">
        <v>97290</v>
      </c>
      <c r="I67798">
        <v>2023</v>
      </c>
    </row>
    <row r="67799" spans="1:9" x14ac:dyDescent="0.25">
      <c r="A67799">
        <v>63280</v>
      </c>
      <c r="B67799" t="s">
        <v>97291</v>
      </c>
      <c r="C67799" t="s">
        <v>561</v>
      </c>
      <c r="D67799" t="s">
        <v>5934</v>
      </c>
      <c r="E67799" t="s">
        <v>5935</v>
      </c>
      <c r="F67799" t="s">
        <v>11</v>
      </c>
      <c r="G67799" t="s">
        <v>97292</v>
      </c>
      <c r="I67799">
        <v>2023</v>
      </c>
    </row>
    <row r="67800" spans="1:9" x14ac:dyDescent="0.25">
      <c r="A67800">
        <v>63297</v>
      </c>
      <c r="B67800" t="s">
        <v>97293</v>
      </c>
      <c r="C67800" t="s">
        <v>628</v>
      </c>
      <c r="D67800" t="s">
        <v>5934</v>
      </c>
      <c r="E67800" t="s">
        <v>5935</v>
      </c>
      <c r="F67800" t="s">
        <v>11</v>
      </c>
      <c r="G67800" t="s">
        <v>97294</v>
      </c>
      <c r="I67800">
        <v>2023</v>
      </c>
    </row>
    <row r="67801" spans="1:9" x14ac:dyDescent="0.25">
      <c r="A67801">
        <v>63304</v>
      </c>
      <c r="B67801" t="s">
        <v>97295</v>
      </c>
      <c r="C67801" t="s">
        <v>672</v>
      </c>
      <c r="D67801" t="s">
        <v>5934</v>
      </c>
      <c r="E67801" t="s">
        <v>5935</v>
      </c>
      <c r="F67801" t="s">
        <v>11</v>
      </c>
      <c r="G67801" t="s">
        <v>97296</v>
      </c>
      <c r="I67801">
        <v>2023</v>
      </c>
    </row>
    <row r="67802" spans="1:9" x14ac:dyDescent="0.25">
      <c r="A67802">
        <v>63315</v>
      </c>
      <c r="B67802" t="s">
        <v>97297</v>
      </c>
      <c r="C67802" t="s">
        <v>710</v>
      </c>
      <c r="D67802" t="s">
        <v>5934</v>
      </c>
      <c r="E67802" t="s">
        <v>5935</v>
      </c>
      <c r="F67802" t="s">
        <v>11</v>
      </c>
      <c r="G67802" t="s">
        <v>97298</v>
      </c>
      <c r="I67802">
        <v>2023</v>
      </c>
    </row>
    <row r="67803" spans="1:9" x14ac:dyDescent="0.25">
      <c r="A67803">
        <v>63358</v>
      </c>
      <c r="B67803" t="s">
        <v>97299</v>
      </c>
      <c r="C67803" t="s">
        <v>64</v>
      </c>
      <c r="D67803" t="s">
        <v>5934</v>
      </c>
      <c r="E67803" t="s">
        <v>5935</v>
      </c>
      <c r="F67803" t="s">
        <v>11</v>
      </c>
      <c r="G67803" t="s">
        <v>97300</v>
      </c>
      <c r="I67803">
        <v>2023</v>
      </c>
    </row>
    <row r="67804" spans="1:9" x14ac:dyDescent="0.25">
      <c r="A67804">
        <v>63490</v>
      </c>
      <c r="B67804" t="s">
        <v>97301</v>
      </c>
      <c r="C67804" t="s">
        <v>21</v>
      </c>
      <c r="D67804" t="s">
        <v>5934</v>
      </c>
      <c r="E67804" t="s">
        <v>5935</v>
      </c>
      <c r="F67804" t="s">
        <v>11</v>
      </c>
      <c r="G67804" t="s">
        <v>97302</v>
      </c>
      <c r="I67804">
        <v>2023</v>
      </c>
    </row>
    <row r="67805" spans="1:9" x14ac:dyDescent="0.25">
      <c r="A67805">
        <v>63491</v>
      </c>
      <c r="B67805" t="s">
        <v>97303</v>
      </c>
      <c r="C67805" t="s">
        <v>184</v>
      </c>
      <c r="D67805" t="s">
        <v>5934</v>
      </c>
      <c r="E67805" t="s">
        <v>5935</v>
      </c>
      <c r="F67805" t="s">
        <v>11</v>
      </c>
      <c r="G67805" t="s">
        <v>97304</v>
      </c>
      <c r="I67805">
        <v>2023</v>
      </c>
    </row>
    <row r="67806" spans="1:9" x14ac:dyDescent="0.25">
      <c r="A67806">
        <v>63556</v>
      </c>
      <c r="B67806" t="s">
        <v>97305</v>
      </c>
      <c r="C67806" t="s">
        <v>611</v>
      </c>
      <c r="D67806" t="s">
        <v>5934</v>
      </c>
      <c r="E67806" t="s">
        <v>5935</v>
      </c>
      <c r="F67806" t="s">
        <v>11</v>
      </c>
      <c r="G67806" t="s">
        <v>97306</v>
      </c>
      <c r="I67806">
        <v>2023</v>
      </c>
    </row>
    <row r="67807" spans="1:9" x14ac:dyDescent="0.25">
      <c r="A67807">
        <v>63595</v>
      </c>
      <c r="B67807" t="s">
        <v>97307</v>
      </c>
      <c r="C67807" t="s">
        <v>891</v>
      </c>
      <c r="D67807" t="s">
        <v>5934</v>
      </c>
      <c r="E67807" t="s">
        <v>5935</v>
      </c>
      <c r="F67807" t="s">
        <v>11</v>
      </c>
      <c r="G67807" t="s">
        <v>97308</v>
      </c>
      <c r="I67807">
        <v>2023</v>
      </c>
    </row>
    <row r="67808" spans="1:9" x14ac:dyDescent="0.25">
      <c r="A67808">
        <v>63703</v>
      </c>
      <c r="B67808" t="s">
        <v>97309</v>
      </c>
      <c r="C67808" t="s">
        <v>596</v>
      </c>
      <c r="D67808" t="s">
        <v>5934</v>
      </c>
      <c r="E67808" t="s">
        <v>5935</v>
      </c>
      <c r="F67808" t="s">
        <v>11</v>
      </c>
      <c r="G67808" t="s">
        <v>97310</v>
      </c>
      <c r="I67808">
        <v>2023</v>
      </c>
    </row>
    <row r="67809" spans="1:9" x14ac:dyDescent="0.25">
      <c r="A67809">
        <v>63744</v>
      </c>
      <c r="B67809" t="s">
        <v>30682</v>
      </c>
      <c r="C67809" t="s">
        <v>3315</v>
      </c>
      <c r="D67809" t="s">
        <v>5934</v>
      </c>
      <c r="E67809" t="s">
        <v>5935</v>
      </c>
      <c r="F67809" t="s">
        <v>11</v>
      </c>
      <c r="G67809" t="s">
        <v>97311</v>
      </c>
      <c r="I67809">
        <v>2023</v>
      </c>
    </row>
    <row r="67810" spans="1:9" x14ac:dyDescent="0.25">
      <c r="A67810">
        <v>63746</v>
      </c>
      <c r="B67810" t="s">
        <v>97312</v>
      </c>
      <c r="C67810" t="s">
        <v>421</v>
      </c>
      <c r="D67810" t="s">
        <v>5934</v>
      </c>
      <c r="E67810" t="s">
        <v>5935</v>
      </c>
      <c r="F67810" t="s">
        <v>11</v>
      </c>
      <c r="G67810" t="s">
        <v>97313</v>
      </c>
      <c r="I67810">
        <v>2023</v>
      </c>
    </row>
    <row r="67811" spans="1:9" x14ac:dyDescent="0.25">
      <c r="A67811">
        <v>63747</v>
      </c>
      <c r="B67811" t="s">
        <v>97314</v>
      </c>
      <c r="C67811" t="s">
        <v>3932</v>
      </c>
      <c r="D67811" t="s">
        <v>5934</v>
      </c>
      <c r="E67811" t="s">
        <v>5935</v>
      </c>
      <c r="F67811" t="s">
        <v>11</v>
      </c>
      <c r="G67811" t="s">
        <v>97315</v>
      </c>
      <c r="I67811">
        <v>2023</v>
      </c>
    </row>
    <row r="67812" spans="1:9" x14ac:dyDescent="0.25">
      <c r="A67812">
        <v>63813</v>
      </c>
      <c r="B67812" t="s">
        <v>97316</v>
      </c>
      <c r="C67812" t="s">
        <v>3607</v>
      </c>
      <c r="D67812" t="s">
        <v>5934</v>
      </c>
      <c r="E67812" t="s">
        <v>5935</v>
      </c>
      <c r="F67812" t="s">
        <v>11</v>
      </c>
      <c r="G67812" t="s">
        <v>97317</v>
      </c>
      <c r="I67812">
        <v>2023</v>
      </c>
    </row>
    <row r="67813" spans="1:9" x14ac:dyDescent="0.25">
      <c r="A67813">
        <v>63822</v>
      </c>
      <c r="B67813" t="s">
        <v>97318</v>
      </c>
      <c r="C67813" t="s">
        <v>428</v>
      </c>
      <c r="D67813" t="s">
        <v>5934</v>
      </c>
      <c r="E67813" t="s">
        <v>5935</v>
      </c>
      <c r="F67813" t="s">
        <v>11</v>
      </c>
      <c r="G67813" t="s">
        <v>97319</v>
      </c>
      <c r="I67813">
        <v>2023</v>
      </c>
    </row>
    <row r="67814" spans="1:9" x14ac:dyDescent="0.25">
      <c r="A67814">
        <v>63860</v>
      </c>
      <c r="B67814" t="s">
        <v>97320</v>
      </c>
      <c r="C67814" t="s">
        <v>512</v>
      </c>
      <c r="D67814" t="s">
        <v>5934</v>
      </c>
      <c r="E67814" t="s">
        <v>5935</v>
      </c>
      <c r="F67814" t="s">
        <v>11</v>
      </c>
      <c r="G67814" t="s">
        <v>97321</v>
      </c>
      <c r="I67814">
        <v>2023</v>
      </c>
    </row>
    <row r="67815" spans="1:9" x14ac:dyDescent="0.25">
      <c r="A67815">
        <v>63876</v>
      </c>
      <c r="B67815" t="s">
        <v>97322</v>
      </c>
      <c r="C67815" t="s">
        <v>996</v>
      </c>
      <c r="D67815" t="s">
        <v>5934</v>
      </c>
      <c r="E67815" t="s">
        <v>5935</v>
      </c>
      <c r="F67815" t="s">
        <v>11</v>
      </c>
      <c r="G67815" t="s">
        <v>97323</v>
      </c>
      <c r="I67815">
        <v>2023</v>
      </c>
    </row>
    <row r="67816" spans="1:9" x14ac:dyDescent="0.25">
      <c r="A67816">
        <v>63885</v>
      </c>
      <c r="B67816" t="s">
        <v>97324</v>
      </c>
      <c r="C67816" t="s">
        <v>839</v>
      </c>
      <c r="D67816" t="s">
        <v>5934</v>
      </c>
      <c r="E67816" t="s">
        <v>5935</v>
      </c>
      <c r="F67816" t="s">
        <v>11</v>
      </c>
      <c r="G67816" t="s">
        <v>97325</v>
      </c>
      <c r="I67816">
        <v>2023</v>
      </c>
    </row>
    <row r="67817" spans="1:9" x14ac:dyDescent="0.25">
      <c r="A67817">
        <v>63899</v>
      </c>
      <c r="B67817" t="s">
        <v>97326</v>
      </c>
      <c r="C67817" t="s">
        <v>384</v>
      </c>
      <c r="D67817" t="s">
        <v>5934</v>
      </c>
      <c r="E67817" t="s">
        <v>5935</v>
      </c>
      <c r="F67817" t="s">
        <v>11</v>
      </c>
      <c r="G67817" t="s">
        <v>97327</v>
      </c>
      <c r="I67817">
        <v>2023</v>
      </c>
    </row>
    <row r="67818" spans="1:9" x14ac:dyDescent="0.25">
      <c r="A67818">
        <v>63964</v>
      </c>
      <c r="B67818" t="s">
        <v>97328</v>
      </c>
      <c r="C67818" t="s">
        <v>584</v>
      </c>
      <c r="D67818" t="s">
        <v>5934</v>
      </c>
      <c r="E67818" t="s">
        <v>5935</v>
      </c>
      <c r="F67818" t="s">
        <v>11</v>
      </c>
      <c r="G67818" t="s">
        <v>97329</v>
      </c>
      <c r="I67818">
        <v>2023</v>
      </c>
    </row>
    <row r="67819" spans="1:9" x14ac:dyDescent="0.25">
      <c r="A67819">
        <v>63985</v>
      </c>
      <c r="B67819" t="s">
        <v>97330</v>
      </c>
      <c r="C67819" t="s">
        <v>259</v>
      </c>
      <c r="D67819" t="s">
        <v>5934</v>
      </c>
      <c r="E67819" t="s">
        <v>5935</v>
      </c>
      <c r="F67819" t="s">
        <v>11</v>
      </c>
      <c r="G67819" t="s">
        <v>97331</v>
      </c>
      <c r="I67819">
        <v>2023</v>
      </c>
    </row>
    <row r="67820" spans="1:9" x14ac:dyDescent="0.25">
      <c r="A67820">
        <v>64015</v>
      </c>
      <c r="B67820" t="s">
        <v>97332</v>
      </c>
      <c r="C67820" t="s">
        <v>373</v>
      </c>
      <c r="D67820" t="s">
        <v>5934</v>
      </c>
      <c r="E67820" t="s">
        <v>5935</v>
      </c>
      <c r="F67820" t="s">
        <v>11</v>
      </c>
      <c r="G67820" t="s">
        <v>97333</v>
      </c>
      <c r="I67820">
        <v>2023</v>
      </c>
    </row>
    <row r="67821" spans="1:9" x14ac:dyDescent="0.25">
      <c r="A67821">
        <v>64041</v>
      </c>
      <c r="B67821" t="s">
        <v>97334</v>
      </c>
      <c r="C67821" t="s">
        <v>3569</v>
      </c>
      <c r="D67821" t="s">
        <v>5934</v>
      </c>
      <c r="E67821" t="s">
        <v>5935</v>
      </c>
      <c r="F67821" t="s">
        <v>11</v>
      </c>
      <c r="G67821" t="s">
        <v>97335</v>
      </c>
      <c r="I67821">
        <v>2023</v>
      </c>
    </row>
    <row r="67822" spans="1:9" x14ac:dyDescent="0.25">
      <c r="A67822">
        <v>64098</v>
      </c>
      <c r="B67822" t="s">
        <v>97336</v>
      </c>
      <c r="C67822" t="s">
        <v>356</v>
      </c>
      <c r="D67822" t="s">
        <v>5934</v>
      </c>
      <c r="E67822" t="s">
        <v>5935</v>
      </c>
      <c r="F67822" t="s">
        <v>11</v>
      </c>
      <c r="G67822" t="s">
        <v>97337</v>
      </c>
      <c r="I67822">
        <v>2023</v>
      </c>
    </row>
    <row r="67823" spans="1:9" x14ac:dyDescent="0.25">
      <c r="A67823">
        <v>64100</v>
      </c>
      <c r="B67823" t="s">
        <v>97338</v>
      </c>
      <c r="C67823" t="s">
        <v>532</v>
      </c>
      <c r="D67823" t="s">
        <v>5934</v>
      </c>
      <c r="E67823" t="s">
        <v>5935</v>
      </c>
      <c r="F67823" t="s">
        <v>11</v>
      </c>
      <c r="G67823" t="s">
        <v>97339</v>
      </c>
      <c r="I67823">
        <v>2023</v>
      </c>
    </row>
    <row r="67824" spans="1:9" x14ac:dyDescent="0.25">
      <c r="A67824">
        <v>64134</v>
      </c>
      <c r="B67824" t="s">
        <v>97340</v>
      </c>
      <c r="C67824" t="s">
        <v>239</v>
      </c>
      <c r="D67824" t="s">
        <v>5934</v>
      </c>
      <c r="E67824" t="s">
        <v>5935</v>
      </c>
      <c r="F67824" t="s">
        <v>11</v>
      </c>
      <c r="G67824" t="s">
        <v>97341</v>
      </c>
      <c r="I67824">
        <v>2023</v>
      </c>
    </row>
    <row r="67825" spans="1:9" x14ac:dyDescent="0.25">
      <c r="A67825">
        <v>64138</v>
      </c>
      <c r="B67825" t="s">
        <v>97342</v>
      </c>
      <c r="C67825" t="s">
        <v>131</v>
      </c>
      <c r="D67825" t="s">
        <v>5934</v>
      </c>
      <c r="E67825" t="s">
        <v>5935</v>
      </c>
      <c r="F67825" t="s">
        <v>11</v>
      </c>
      <c r="G67825" t="s">
        <v>97343</v>
      </c>
      <c r="I67825">
        <v>2023</v>
      </c>
    </row>
    <row r="67826" spans="1:9" x14ac:dyDescent="0.25">
      <c r="A67826">
        <v>64143</v>
      </c>
      <c r="B67826" t="s">
        <v>97344</v>
      </c>
      <c r="C67826" t="s">
        <v>386</v>
      </c>
      <c r="D67826" t="s">
        <v>5934</v>
      </c>
      <c r="E67826" t="s">
        <v>5935</v>
      </c>
      <c r="F67826" t="s">
        <v>11</v>
      </c>
      <c r="G67826" t="s">
        <v>97345</v>
      </c>
      <c r="I67826">
        <v>2023</v>
      </c>
    </row>
    <row r="67827" spans="1:9" x14ac:dyDescent="0.25">
      <c r="A67827">
        <v>64177</v>
      </c>
      <c r="B67827" t="s">
        <v>97346</v>
      </c>
      <c r="C67827" t="s">
        <v>740</v>
      </c>
      <c r="D67827" t="s">
        <v>5934</v>
      </c>
      <c r="E67827" t="s">
        <v>5935</v>
      </c>
      <c r="F67827" t="s">
        <v>11</v>
      </c>
      <c r="G67827" t="s">
        <v>97347</v>
      </c>
      <c r="I67827">
        <v>2023</v>
      </c>
    </row>
    <row r="67828" spans="1:9" x14ac:dyDescent="0.25">
      <c r="A67828">
        <v>64194</v>
      </c>
      <c r="B67828" t="s">
        <v>97348</v>
      </c>
      <c r="C67828" t="s">
        <v>185</v>
      </c>
      <c r="D67828" t="s">
        <v>5934</v>
      </c>
      <c r="E67828" t="s">
        <v>5935</v>
      </c>
      <c r="F67828" t="s">
        <v>11</v>
      </c>
      <c r="G67828" t="s">
        <v>97349</v>
      </c>
      <c r="I67828">
        <v>2023</v>
      </c>
    </row>
    <row r="67829" spans="1:9" x14ac:dyDescent="0.25">
      <c r="A67829">
        <v>64302</v>
      </c>
      <c r="B67829" t="s">
        <v>97350</v>
      </c>
      <c r="C67829" t="s">
        <v>494</v>
      </c>
      <c r="D67829" t="s">
        <v>5934</v>
      </c>
      <c r="E67829" t="s">
        <v>5935</v>
      </c>
      <c r="F67829" t="s">
        <v>11</v>
      </c>
      <c r="G67829" t="s">
        <v>97351</v>
      </c>
      <c r="I67829">
        <v>2023</v>
      </c>
    </row>
    <row r="67830" spans="1:9" x14ac:dyDescent="0.25">
      <c r="A67830">
        <v>64329</v>
      </c>
      <c r="B67830" t="s">
        <v>97352</v>
      </c>
      <c r="C67830" t="s">
        <v>77</v>
      </c>
      <c r="D67830" t="s">
        <v>5934</v>
      </c>
      <c r="E67830" t="s">
        <v>5935</v>
      </c>
      <c r="F67830" t="s">
        <v>11</v>
      </c>
      <c r="G67830" t="s">
        <v>97353</v>
      </c>
      <c r="I67830">
        <v>2023</v>
      </c>
    </row>
    <row r="67831" spans="1:9" x14ac:dyDescent="0.25">
      <c r="A67831">
        <v>64462</v>
      </c>
      <c r="B67831" t="s">
        <v>97354</v>
      </c>
      <c r="C67831" t="s">
        <v>692</v>
      </c>
      <c r="D67831" t="s">
        <v>5934</v>
      </c>
      <c r="E67831" t="s">
        <v>5935</v>
      </c>
      <c r="F67831" t="s">
        <v>11</v>
      </c>
      <c r="G67831" t="s">
        <v>97355</v>
      </c>
      <c r="I67831">
        <v>2023</v>
      </c>
    </row>
    <row r="67832" spans="1:9" x14ac:dyDescent="0.25">
      <c r="A67832">
        <v>64488</v>
      </c>
      <c r="B67832" t="s">
        <v>97356</v>
      </c>
      <c r="C67832" t="s">
        <v>474</v>
      </c>
      <c r="D67832" t="s">
        <v>5934</v>
      </c>
      <c r="E67832" t="s">
        <v>5935</v>
      </c>
      <c r="F67832" t="s">
        <v>11</v>
      </c>
      <c r="G67832" t="s">
        <v>97357</v>
      </c>
      <c r="I67832">
        <v>2023</v>
      </c>
    </row>
    <row r="67833" spans="1:9" x14ac:dyDescent="0.25">
      <c r="A67833">
        <v>64499</v>
      </c>
      <c r="B67833" t="s">
        <v>97358</v>
      </c>
      <c r="C67833" t="s">
        <v>1471</v>
      </c>
      <c r="D67833" t="s">
        <v>5934</v>
      </c>
      <c r="E67833" t="s">
        <v>5935</v>
      </c>
      <c r="F67833" t="s">
        <v>11</v>
      </c>
      <c r="G67833" t="s">
        <v>97359</v>
      </c>
      <c r="I67833">
        <v>2023</v>
      </c>
    </row>
    <row r="67834" spans="1:9" x14ac:dyDescent="0.25">
      <c r="A67834">
        <v>64621</v>
      </c>
      <c r="B67834" t="s">
        <v>97360</v>
      </c>
      <c r="C67834" t="s">
        <v>887</v>
      </c>
      <c r="D67834" t="s">
        <v>5934</v>
      </c>
      <c r="E67834" t="s">
        <v>5935</v>
      </c>
      <c r="F67834" t="s">
        <v>11</v>
      </c>
      <c r="G67834" t="s">
        <v>97361</v>
      </c>
      <c r="I67834">
        <v>2023</v>
      </c>
    </row>
    <row r="67835" spans="1:9" x14ac:dyDescent="0.25">
      <c r="A67835">
        <v>64735</v>
      </c>
      <c r="B67835" t="s">
        <v>97362</v>
      </c>
      <c r="C67835" t="s">
        <v>898</v>
      </c>
      <c r="D67835" t="s">
        <v>5934</v>
      </c>
      <c r="E67835" t="s">
        <v>5935</v>
      </c>
      <c r="F67835" t="s">
        <v>11</v>
      </c>
      <c r="G67835" t="s">
        <v>97363</v>
      </c>
      <c r="I67835">
        <v>2023</v>
      </c>
    </row>
    <row r="67836" spans="1:9" x14ac:dyDescent="0.25">
      <c r="A67836">
        <v>64744</v>
      </c>
      <c r="B67836" t="s">
        <v>97364</v>
      </c>
      <c r="C67836" t="s">
        <v>551</v>
      </c>
      <c r="D67836" t="s">
        <v>5934</v>
      </c>
      <c r="E67836" t="s">
        <v>5935</v>
      </c>
      <c r="F67836" t="s">
        <v>11</v>
      </c>
      <c r="G67836" t="s">
        <v>97365</v>
      </c>
      <c r="I67836">
        <v>2023</v>
      </c>
    </row>
    <row r="67837" spans="1:9" x14ac:dyDescent="0.25">
      <c r="A67837">
        <v>64750</v>
      </c>
      <c r="B67837" t="s">
        <v>97366</v>
      </c>
      <c r="C67837" t="s">
        <v>239</v>
      </c>
      <c r="D67837" t="s">
        <v>5934</v>
      </c>
      <c r="E67837" t="s">
        <v>5935</v>
      </c>
      <c r="F67837" t="s">
        <v>11</v>
      </c>
      <c r="G67837" t="s">
        <v>97367</v>
      </c>
      <c r="I67837">
        <v>2023</v>
      </c>
    </row>
    <row r="67838" spans="1:9" x14ac:dyDescent="0.25">
      <c r="A67838">
        <v>64763</v>
      </c>
      <c r="B67838" t="s">
        <v>97368</v>
      </c>
      <c r="C67838" t="s">
        <v>282</v>
      </c>
      <c r="D67838" t="s">
        <v>5934</v>
      </c>
      <c r="E67838" t="s">
        <v>5935</v>
      </c>
      <c r="F67838" t="s">
        <v>11</v>
      </c>
      <c r="G67838" t="s">
        <v>97369</v>
      </c>
      <c r="I67838">
        <v>2023</v>
      </c>
    </row>
    <row r="67839" spans="1:9" x14ac:dyDescent="0.25">
      <c r="A67839">
        <v>64827</v>
      </c>
      <c r="B67839" t="s">
        <v>97370</v>
      </c>
      <c r="C67839" t="s">
        <v>4159</v>
      </c>
      <c r="D67839" t="s">
        <v>5934</v>
      </c>
      <c r="E67839" t="s">
        <v>5935</v>
      </c>
      <c r="F67839" t="s">
        <v>11</v>
      </c>
      <c r="G67839" t="s">
        <v>97371</v>
      </c>
      <c r="I67839">
        <v>2023</v>
      </c>
    </row>
    <row r="67840" spans="1:9" x14ac:dyDescent="0.25">
      <c r="A67840">
        <v>64835</v>
      </c>
      <c r="B67840" t="s">
        <v>97372</v>
      </c>
      <c r="C67840" t="s">
        <v>576</v>
      </c>
      <c r="D67840" t="s">
        <v>5934</v>
      </c>
      <c r="E67840" t="s">
        <v>5935</v>
      </c>
      <c r="F67840" t="s">
        <v>11</v>
      </c>
      <c r="G67840" t="s">
        <v>97373</v>
      </c>
      <c r="I67840">
        <v>2023</v>
      </c>
    </row>
    <row r="67841" spans="1:9" x14ac:dyDescent="0.25">
      <c r="A67841">
        <v>64837</v>
      </c>
      <c r="B67841" t="s">
        <v>97374</v>
      </c>
      <c r="C67841" t="s">
        <v>576</v>
      </c>
      <c r="D67841" t="s">
        <v>5934</v>
      </c>
      <c r="E67841" t="s">
        <v>5935</v>
      </c>
      <c r="F67841" t="s">
        <v>11</v>
      </c>
      <c r="G67841" t="s">
        <v>97375</v>
      </c>
      <c r="I67841">
        <v>2023</v>
      </c>
    </row>
    <row r="67842" spans="1:9" x14ac:dyDescent="0.25">
      <c r="A67842">
        <v>64855</v>
      </c>
      <c r="B67842" t="s">
        <v>97376</v>
      </c>
      <c r="C67842" t="s">
        <v>2203</v>
      </c>
      <c r="D67842" t="s">
        <v>5934</v>
      </c>
      <c r="E67842" t="s">
        <v>5935</v>
      </c>
      <c r="F67842" t="s">
        <v>11</v>
      </c>
      <c r="G67842" t="s">
        <v>97377</v>
      </c>
      <c r="I67842">
        <v>2023</v>
      </c>
    </row>
    <row r="67843" spans="1:9" x14ac:dyDescent="0.25">
      <c r="A67843">
        <v>64970</v>
      </c>
      <c r="B67843" t="s">
        <v>97378</v>
      </c>
      <c r="C67843" t="s">
        <v>4150</v>
      </c>
      <c r="D67843" t="s">
        <v>5934</v>
      </c>
      <c r="E67843" t="s">
        <v>5935</v>
      </c>
      <c r="F67843" t="s">
        <v>11</v>
      </c>
      <c r="G67843" t="s">
        <v>97379</v>
      </c>
      <c r="I67843">
        <v>2023</v>
      </c>
    </row>
    <row r="67844" spans="1:9" x14ac:dyDescent="0.25">
      <c r="A67844">
        <v>65077</v>
      </c>
      <c r="B67844" t="s">
        <v>97380</v>
      </c>
      <c r="C67844" t="s">
        <v>699</v>
      </c>
      <c r="D67844" t="s">
        <v>5934</v>
      </c>
      <c r="E67844" t="s">
        <v>5935</v>
      </c>
      <c r="F67844" t="s">
        <v>11</v>
      </c>
      <c r="G67844" t="s">
        <v>97381</v>
      </c>
      <c r="I67844">
        <v>2023</v>
      </c>
    </row>
    <row r="67845" spans="1:9" x14ac:dyDescent="0.25">
      <c r="A67845">
        <v>65110</v>
      </c>
      <c r="B67845" t="s">
        <v>97382</v>
      </c>
      <c r="C67845" t="s">
        <v>400</v>
      </c>
      <c r="D67845" t="s">
        <v>5934</v>
      </c>
      <c r="E67845" t="s">
        <v>5935</v>
      </c>
      <c r="F67845" t="s">
        <v>11</v>
      </c>
      <c r="G67845" t="s">
        <v>97383</v>
      </c>
      <c r="I67845">
        <v>2023</v>
      </c>
    </row>
    <row r="67846" spans="1:9" x14ac:dyDescent="0.25">
      <c r="A67846">
        <v>65171</v>
      </c>
      <c r="B67846" t="s">
        <v>97384</v>
      </c>
      <c r="C67846" t="s">
        <v>420</v>
      </c>
      <c r="D67846" t="s">
        <v>5934</v>
      </c>
      <c r="E67846" t="s">
        <v>5935</v>
      </c>
      <c r="F67846" t="s">
        <v>11</v>
      </c>
      <c r="G67846" t="s">
        <v>97385</v>
      </c>
      <c r="I67846">
        <v>2023</v>
      </c>
    </row>
    <row r="67847" spans="1:9" x14ac:dyDescent="0.25">
      <c r="A67847">
        <v>65174</v>
      </c>
      <c r="B67847" t="s">
        <v>97386</v>
      </c>
      <c r="C67847" t="s">
        <v>647</v>
      </c>
      <c r="D67847" t="s">
        <v>5934</v>
      </c>
      <c r="E67847" t="s">
        <v>5935</v>
      </c>
      <c r="F67847" t="s">
        <v>11</v>
      </c>
      <c r="G67847" t="s">
        <v>97387</v>
      </c>
      <c r="I67847">
        <v>2023</v>
      </c>
    </row>
    <row r="67848" spans="1:9" x14ac:dyDescent="0.25">
      <c r="A67848">
        <v>65205</v>
      </c>
      <c r="B67848" t="s">
        <v>97388</v>
      </c>
      <c r="C67848" t="s">
        <v>474</v>
      </c>
      <c r="D67848" t="s">
        <v>5934</v>
      </c>
      <c r="E67848" t="s">
        <v>5935</v>
      </c>
      <c r="F67848" t="s">
        <v>11</v>
      </c>
      <c r="G67848" t="s">
        <v>97389</v>
      </c>
      <c r="I67848">
        <v>2023</v>
      </c>
    </row>
    <row r="67849" spans="1:9" x14ac:dyDescent="0.25">
      <c r="A67849">
        <v>65272</v>
      </c>
      <c r="B67849" t="s">
        <v>97390</v>
      </c>
      <c r="C67849" t="s">
        <v>547</v>
      </c>
      <c r="D67849" t="s">
        <v>5934</v>
      </c>
      <c r="E67849" t="s">
        <v>5935</v>
      </c>
      <c r="F67849" t="s">
        <v>11</v>
      </c>
      <c r="G67849" t="s">
        <v>97391</v>
      </c>
      <c r="I67849">
        <v>2023</v>
      </c>
    </row>
    <row r="67850" spans="1:9" x14ac:dyDescent="0.25">
      <c r="A67850">
        <v>65287</v>
      </c>
      <c r="B67850" t="s">
        <v>97392</v>
      </c>
      <c r="C67850" t="s">
        <v>179</v>
      </c>
      <c r="D67850" t="s">
        <v>5934</v>
      </c>
      <c r="E67850" t="s">
        <v>5935</v>
      </c>
      <c r="F67850" t="s">
        <v>11</v>
      </c>
      <c r="G67850" t="s">
        <v>97393</v>
      </c>
      <c r="I67850">
        <v>2023</v>
      </c>
    </row>
    <row r="67851" spans="1:9" x14ac:dyDescent="0.25">
      <c r="A67851">
        <v>65326</v>
      </c>
      <c r="B67851" t="s">
        <v>97394</v>
      </c>
      <c r="C67851" t="s">
        <v>547</v>
      </c>
      <c r="D67851" t="s">
        <v>5934</v>
      </c>
      <c r="E67851" t="s">
        <v>5935</v>
      </c>
      <c r="F67851" t="s">
        <v>11</v>
      </c>
      <c r="G67851" t="s">
        <v>97395</v>
      </c>
      <c r="I67851">
        <v>2023</v>
      </c>
    </row>
    <row r="67852" spans="1:9" x14ac:dyDescent="0.25">
      <c r="A67852">
        <v>65337</v>
      </c>
      <c r="B67852" t="s">
        <v>97396</v>
      </c>
      <c r="C67852" t="s">
        <v>911</v>
      </c>
      <c r="D67852" t="s">
        <v>5934</v>
      </c>
      <c r="E67852" t="s">
        <v>5935</v>
      </c>
      <c r="F67852" t="s">
        <v>11</v>
      </c>
      <c r="G67852" t="s">
        <v>97397</v>
      </c>
      <c r="I67852">
        <v>2023</v>
      </c>
    </row>
    <row r="67853" spans="1:9" x14ac:dyDescent="0.25">
      <c r="A67853">
        <v>65365</v>
      </c>
      <c r="B67853" t="s">
        <v>97398</v>
      </c>
      <c r="C67853" t="s">
        <v>124</v>
      </c>
      <c r="D67853" t="s">
        <v>5934</v>
      </c>
      <c r="E67853" t="s">
        <v>5935</v>
      </c>
      <c r="F67853" t="s">
        <v>11</v>
      </c>
      <c r="G67853" t="s">
        <v>97399</v>
      </c>
      <c r="I67853">
        <v>2023</v>
      </c>
    </row>
    <row r="67854" spans="1:9" x14ac:dyDescent="0.25">
      <c r="A67854">
        <v>65371</v>
      </c>
      <c r="B67854" t="s">
        <v>97400</v>
      </c>
      <c r="C67854" t="s">
        <v>216</v>
      </c>
      <c r="D67854" t="s">
        <v>5934</v>
      </c>
      <c r="E67854" t="s">
        <v>5935</v>
      </c>
      <c r="F67854" t="s">
        <v>11</v>
      </c>
      <c r="G67854" t="s">
        <v>97401</v>
      </c>
      <c r="I67854">
        <v>2023</v>
      </c>
    </row>
    <row r="67855" spans="1:9" x14ac:dyDescent="0.25">
      <c r="A67855">
        <v>65412</v>
      </c>
      <c r="B67855" t="s">
        <v>97402</v>
      </c>
      <c r="C67855" t="s">
        <v>611</v>
      </c>
      <c r="D67855" t="s">
        <v>5934</v>
      </c>
      <c r="E67855" t="s">
        <v>5935</v>
      </c>
      <c r="F67855" t="s">
        <v>11</v>
      </c>
      <c r="G67855" t="s">
        <v>97403</v>
      </c>
      <c r="I67855">
        <v>2023</v>
      </c>
    </row>
    <row r="67856" spans="1:9" x14ac:dyDescent="0.25">
      <c r="A67856">
        <v>65498</v>
      </c>
      <c r="B67856" t="s">
        <v>97404</v>
      </c>
      <c r="C67856" t="s">
        <v>216</v>
      </c>
      <c r="D67856" t="s">
        <v>5934</v>
      </c>
      <c r="E67856" t="s">
        <v>5935</v>
      </c>
      <c r="F67856" t="s">
        <v>11</v>
      </c>
      <c r="G67856" t="s">
        <v>97405</v>
      </c>
      <c r="I67856">
        <v>2023</v>
      </c>
    </row>
    <row r="67857" spans="1:9" x14ac:dyDescent="0.25">
      <c r="A67857">
        <v>65538</v>
      </c>
      <c r="B67857" t="s">
        <v>97406</v>
      </c>
      <c r="C67857" t="s">
        <v>4010</v>
      </c>
      <c r="D67857" t="s">
        <v>5934</v>
      </c>
      <c r="E67857" t="s">
        <v>5935</v>
      </c>
      <c r="F67857" t="s">
        <v>11</v>
      </c>
      <c r="G67857" t="s">
        <v>97407</v>
      </c>
      <c r="I67857">
        <v>2023</v>
      </c>
    </row>
    <row r="67858" spans="1:9" x14ac:dyDescent="0.25">
      <c r="A67858">
        <v>65592</v>
      </c>
      <c r="B67858" t="s">
        <v>97408</v>
      </c>
      <c r="C67858" t="s">
        <v>304</v>
      </c>
      <c r="D67858" t="s">
        <v>5934</v>
      </c>
      <c r="E67858" t="s">
        <v>5935</v>
      </c>
      <c r="F67858" t="s">
        <v>11</v>
      </c>
      <c r="G67858" t="s">
        <v>97409</v>
      </c>
      <c r="I67858">
        <v>2023</v>
      </c>
    </row>
    <row r="67859" spans="1:9" x14ac:dyDescent="0.25">
      <c r="A67859">
        <v>65629</v>
      </c>
      <c r="B67859" t="s">
        <v>97410</v>
      </c>
      <c r="C67859" t="s">
        <v>114</v>
      </c>
      <c r="D67859" t="s">
        <v>5934</v>
      </c>
      <c r="E67859" t="s">
        <v>5935</v>
      </c>
      <c r="F67859" t="s">
        <v>11</v>
      </c>
      <c r="G67859" t="s">
        <v>97411</v>
      </c>
      <c r="I67859">
        <v>2023</v>
      </c>
    </row>
    <row r="67860" spans="1:9" x14ac:dyDescent="0.25">
      <c r="A67860">
        <v>65639</v>
      </c>
      <c r="B67860" t="s">
        <v>97412</v>
      </c>
      <c r="C67860" t="s">
        <v>672</v>
      </c>
      <c r="D67860" t="s">
        <v>5934</v>
      </c>
      <c r="E67860" t="s">
        <v>5935</v>
      </c>
      <c r="F67860" t="s">
        <v>11</v>
      </c>
      <c r="G67860" t="s">
        <v>97413</v>
      </c>
      <c r="I67860">
        <v>2023</v>
      </c>
    </row>
    <row r="67861" spans="1:9" x14ac:dyDescent="0.25">
      <c r="A67861">
        <v>65641</v>
      </c>
      <c r="B67861" t="s">
        <v>97414</v>
      </c>
      <c r="C67861" t="s">
        <v>658</v>
      </c>
      <c r="D67861" t="s">
        <v>5934</v>
      </c>
      <c r="E67861" t="s">
        <v>5935</v>
      </c>
      <c r="F67861" t="s">
        <v>11</v>
      </c>
      <c r="G67861" t="s">
        <v>97415</v>
      </c>
      <c r="I67861">
        <v>2023</v>
      </c>
    </row>
    <row r="67862" spans="1:9" x14ac:dyDescent="0.25">
      <c r="A67862">
        <v>65670</v>
      </c>
      <c r="B67862" t="s">
        <v>97416</v>
      </c>
      <c r="C67862" t="s">
        <v>812</v>
      </c>
      <c r="D67862" t="s">
        <v>5934</v>
      </c>
      <c r="E67862" t="s">
        <v>5935</v>
      </c>
      <c r="F67862" t="s">
        <v>11</v>
      </c>
      <c r="G67862" t="s">
        <v>97417</v>
      </c>
      <c r="I67862">
        <v>2023</v>
      </c>
    </row>
    <row r="67863" spans="1:9" x14ac:dyDescent="0.25">
      <c r="A67863">
        <v>65671</v>
      </c>
      <c r="B67863" t="s">
        <v>97418</v>
      </c>
      <c r="C67863" t="s">
        <v>4360</v>
      </c>
      <c r="D67863" t="s">
        <v>5934</v>
      </c>
      <c r="E67863" t="s">
        <v>5935</v>
      </c>
      <c r="F67863" t="s">
        <v>11</v>
      </c>
      <c r="G67863" t="s">
        <v>97419</v>
      </c>
      <c r="I67863">
        <v>2023</v>
      </c>
    </row>
    <row r="67864" spans="1:9" x14ac:dyDescent="0.25">
      <c r="A67864">
        <v>65710</v>
      </c>
      <c r="B67864" t="s">
        <v>97420</v>
      </c>
      <c r="C67864" t="s">
        <v>762</v>
      </c>
      <c r="D67864" t="s">
        <v>5934</v>
      </c>
      <c r="E67864" t="s">
        <v>5935</v>
      </c>
      <c r="F67864" t="s">
        <v>11</v>
      </c>
      <c r="G67864" t="s">
        <v>97421</v>
      </c>
      <c r="I67864">
        <v>2023</v>
      </c>
    </row>
    <row r="67865" spans="1:9" x14ac:dyDescent="0.25">
      <c r="A67865">
        <v>65753</v>
      </c>
      <c r="B67865" t="s">
        <v>97422</v>
      </c>
      <c r="C67865" t="s">
        <v>164</v>
      </c>
      <c r="D67865" t="s">
        <v>5934</v>
      </c>
      <c r="E67865" t="s">
        <v>5935</v>
      </c>
      <c r="F67865" t="s">
        <v>11</v>
      </c>
      <c r="G67865" t="s">
        <v>60591</v>
      </c>
      <c r="I67865">
        <v>2023</v>
      </c>
    </row>
    <row r="67866" spans="1:9" x14ac:dyDescent="0.25">
      <c r="A67866">
        <v>65778</v>
      </c>
      <c r="B67866" t="s">
        <v>97423</v>
      </c>
      <c r="C67866" t="s">
        <v>3376</v>
      </c>
      <c r="D67866" t="s">
        <v>5934</v>
      </c>
      <c r="E67866" t="s">
        <v>5935</v>
      </c>
      <c r="F67866" t="s">
        <v>11</v>
      </c>
      <c r="G67866" t="s">
        <v>97424</v>
      </c>
      <c r="I67866">
        <v>2023</v>
      </c>
    </row>
    <row r="67867" spans="1:9" x14ac:dyDescent="0.25">
      <c r="A67867">
        <v>65791</v>
      </c>
      <c r="B67867" t="s">
        <v>97425</v>
      </c>
      <c r="C67867" t="s">
        <v>725</v>
      </c>
      <c r="D67867" t="s">
        <v>5934</v>
      </c>
      <c r="E67867" t="s">
        <v>5935</v>
      </c>
      <c r="F67867" t="s">
        <v>11</v>
      </c>
      <c r="G67867" t="s">
        <v>97426</v>
      </c>
      <c r="I67867">
        <v>2023</v>
      </c>
    </row>
    <row r="67868" spans="1:9" x14ac:dyDescent="0.25">
      <c r="A67868">
        <v>65797</v>
      </c>
      <c r="B67868" t="s">
        <v>97427</v>
      </c>
      <c r="C67868" t="s">
        <v>596</v>
      </c>
      <c r="D67868" t="s">
        <v>5934</v>
      </c>
      <c r="E67868" t="s">
        <v>5935</v>
      </c>
      <c r="F67868" t="s">
        <v>11</v>
      </c>
      <c r="G67868" t="s">
        <v>97428</v>
      </c>
      <c r="I67868">
        <v>2023</v>
      </c>
    </row>
    <row r="67869" spans="1:9" x14ac:dyDescent="0.25">
      <c r="A67869">
        <v>65821</v>
      </c>
      <c r="B67869" t="s">
        <v>97429</v>
      </c>
      <c r="C67869" t="s">
        <v>647</v>
      </c>
      <c r="D67869" t="s">
        <v>5934</v>
      </c>
      <c r="E67869" t="s">
        <v>5935</v>
      </c>
      <c r="F67869" t="s">
        <v>11</v>
      </c>
      <c r="G67869" t="s">
        <v>97430</v>
      </c>
      <c r="I67869">
        <v>2023</v>
      </c>
    </row>
    <row r="67870" spans="1:9" x14ac:dyDescent="0.25">
      <c r="A67870">
        <v>65841</v>
      </c>
      <c r="B67870" t="s">
        <v>97431</v>
      </c>
      <c r="C67870" t="s">
        <v>464</v>
      </c>
      <c r="D67870" t="s">
        <v>5934</v>
      </c>
      <c r="E67870" t="s">
        <v>5935</v>
      </c>
      <c r="F67870" t="s">
        <v>11</v>
      </c>
      <c r="G67870" t="s">
        <v>97432</v>
      </c>
      <c r="I67870">
        <v>2023</v>
      </c>
    </row>
    <row r="67871" spans="1:9" x14ac:dyDescent="0.25">
      <c r="A67871">
        <v>65906</v>
      </c>
      <c r="B67871" t="s">
        <v>97433</v>
      </c>
      <c r="C67871" t="s">
        <v>518</v>
      </c>
      <c r="D67871" t="s">
        <v>5934</v>
      </c>
      <c r="E67871" t="s">
        <v>5935</v>
      </c>
      <c r="F67871" t="s">
        <v>11</v>
      </c>
      <c r="G67871" t="s">
        <v>97434</v>
      </c>
      <c r="I67871">
        <v>2023</v>
      </c>
    </row>
    <row r="67872" spans="1:9" x14ac:dyDescent="0.25">
      <c r="A67872">
        <v>65909</v>
      </c>
      <c r="B67872" t="s">
        <v>97435</v>
      </c>
      <c r="C67872" t="s">
        <v>3629</v>
      </c>
      <c r="D67872" t="s">
        <v>5934</v>
      </c>
      <c r="E67872" t="s">
        <v>5935</v>
      </c>
      <c r="F67872" t="s">
        <v>11</v>
      </c>
      <c r="G67872" t="s">
        <v>97436</v>
      </c>
      <c r="I67872">
        <v>2023</v>
      </c>
    </row>
    <row r="67873" spans="1:9" x14ac:dyDescent="0.25">
      <c r="A67873">
        <v>65963</v>
      </c>
      <c r="B67873" t="s">
        <v>97437</v>
      </c>
      <c r="C67873" t="s">
        <v>360</v>
      </c>
      <c r="D67873" t="s">
        <v>5934</v>
      </c>
      <c r="E67873" t="s">
        <v>5935</v>
      </c>
      <c r="F67873" t="s">
        <v>11</v>
      </c>
      <c r="G67873" t="s">
        <v>97438</v>
      </c>
      <c r="I67873">
        <v>2023</v>
      </c>
    </row>
    <row r="67874" spans="1:9" x14ac:dyDescent="0.25">
      <c r="A67874">
        <v>66120</v>
      </c>
      <c r="B67874" t="s">
        <v>97439</v>
      </c>
      <c r="C67874" t="s">
        <v>551</v>
      </c>
      <c r="D67874" t="s">
        <v>5934</v>
      </c>
      <c r="E67874" t="s">
        <v>5935</v>
      </c>
      <c r="F67874" t="s">
        <v>11</v>
      </c>
      <c r="G67874" t="s">
        <v>97440</v>
      </c>
      <c r="I67874">
        <v>2023</v>
      </c>
    </row>
    <row r="67875" spans="1:9" x14ac:dyDescent="0.25">
      <c r="A67875">
        <v>66125</v>
      </c>
      <c r="B67875" t="s">
        <v>97441</v>
      </c>
      <c r="C67875" t="s">
        <v>550</v>
      </c>
      <c r="D67875" t="s">
        <v>5934</v>
      </c>
      <c r="E67875" t="s">
        <v>5935</v>
      </c>
      <c r="F67875" t="s">
        <v>11</v>
      </c>
      <c r="G67875" t="s">
        <v>97442</v>
      </c>
      <c r="I67875">
        <v>2023</v>
      </c>
    </row>
    <row r="67876" spans="1:9" x14ac:dyDescent="0.25">
      <c r="A67876">
        <v>66189</v>
      </c>
      <c r="B67876" t="s">
        <v>97443</v>
      </c>
      <c r="C67876" t="s">
        <v>692</v>
      </c>
      <c r="D67876" t="s">
        <v>5934</v>
      </c>
      <c r="E67876" t="s">
        <v>5935</v>
      </c>
      <c r="F67876" t="s">
        <v>11</v>
      </c>
      <c r="G67876" t="s">
        <v>97444</v>
      </c>
      <c r="I67876">
        <v>2023</v>
      </c>
    </row>
    <row r="67877" spans="1:9" x14ac:dyDescent="0.25">
      <c r="A67877">
        <v>66201</v>
      </c>
      <c r="B67877" t="s">
        <v>97445</v>
      </c>
      <c r="C67877" t="s">
        <v>290</v>
      </c>
      <c r="D67877" t="s">
        <v>5934</v>
      </c>
      <c r="E67877" t="s">
        <v>5935</v>
      </c>
      <c r="F67877" t="s">
        <v>11</v>
      </c>
      <c r="G67877" t="s">
        <v>97446</v>
      </c>
      <c r="I67877">
        <v>2023</v>
      </c>
    </row>
    <row r="67878" spans="1:9" x14ac:dyDescent="0.25">
      <c r="A67878">
        <v>66225</v>
      </c>
      <c r="B67878" t="s">
        <v>97447</v>
      </c>
      <c r="C67878" t="s">
        <v>494</v>
      </c>
      <c r="D67878" t="s">
        <v>5934</v>
      </c>
      <c r="E67878" t="s">
        <v>5935</v>
      </c>
      <c r="F67878" t="s">
        <v>11</v>
      </c>
      <c r="G67878" t="s">
        <v>97448</v>
      </c>
      <c r="I67878">
        <v>2023</v>
      </c>
    </row>
    <row r="67879" spans="1:9" x14ac:dyDescent="0.25">
      <c r="A67879">
        <v>66242</v>
      </c>
      <c r="B67879" t="s">
        <v>97449</v>
      </c>
      <c r="C67879" t="s">
        <v>725</v>
      </c>
      <c r="D67879" t="s">
        <v>5934</v>
      </c>
      <c r="E67879" t="s">
        <v>5935</v>
      </c>
      <c r="F67879" t="s">
        <v>11</v>
      </c>
      <c r="G67879" t="s">
        <v>97450</v>
      </c>
      <c r="I67879">
        <v>2023</v>
      </c>
    </row>
    <row r="67880" spans="1:9" x14ac:dyDescent="0.25">
      <c r="A67880">
        <v>66290</v>
      </c>
      <c r="B67880" t="s">
        <v>97451</v>
      </c>
      <c r="C67880" t="s">
        <v>397</v>
      </c>
      <c r="D67880" t="s">
        <v>5934</v>
      </c>
      <c r="E67880" t="s">
        <v>5935</v>
      </c>
      <c r="F67880" t="s">
        <v>11</v>
      </c>
      <c r="G67880" t="s">
        <v>97452</v>
      </c>
      <c r="I67880">
        <v>2023</v>
      </c>
    </row>
    <row r="67881" spans="1:9" x14ac:dyDescent="0.25">
      <c r="A67881">
        <v>66340</v>
      </c>
      <c r="B67881" t="s">
        <v>97453</v>
      </c>
      <c r="C67881" t="s">
        <v>373</v>
      </c>
      <c r="D67881" t="s">
        <v>5934</v>
      </c>
      <c r="E67881" t="s">
        <v>5935</v>
      </c>
      <c r="F67881" t="s">
        <v>11</v>
      </c>
      <c r="G67881" t="s">
        <v>97454</v>
      </c>
      <c r="I67881">
        <v>2023</v>
      </c>
    </row>
    <row r="67882" spans="1:9" x14ac:dyDescent="0.25">
      <c r="A67882">
        <v>66350</v>
      </c>
      <c r="B67882" t="s">
        <v>97455</v>
      </c>
      <c r="C67882" t="s">
        <v>762</v>
      </c>
      <c r="D67882" t="s">
        <v>5934</v>
      </c>
      <c r="E67882" t="s">
        <v>5935</v>
      </c>
      <c r="F67882" t="s">
        <v>11</v>
      </c>
      <c r="G67882" t="s">
        <v>97456</v>
      </c>
      <c r="I67882">
        <v>2023</v>
      </c>
    </row>
    <row r="67883" spans="1:9" x14ac:dyDescent="0.25">
      <c r="A67883">
        <v>66361</v>
      </c>
      <c r="B67883" t="s">
        <v>97457</v>
      </c>
      <c r="C67883" t="s">
        <v>710</v>
      </c>
      <c r="D67883" t="s">
        <v>5934</v>
      </c>
      <c r="E67883" t="s">
        <v>5935</v>
      </c>
      <c r="F67883" t="s">
        <v>11</v>
      </c>
      <c r="G67883" t="s">
        <v>97458</v>
      </c>
      <c r="I67883">
        <v>2023</v>
      </c>
    </row>
    <row r="67884" spans="1:9" x14ac:dyDescent="0.25">
      <c r="A67884">
        <v>66368</v>
      </c>
      <c r="B67884" t="s">
        <v>97459</v>
      </c>
      <c r="C67884" t="s">
        <v>1122</v>
      </c>
      <c r="D67884" t="s">
        <v>5934</v>
      </c>
      <c r="E67884" t="s">
        <v>5935</v>
      </c>
      <c r="F67884" t="s">
        <v>11</v>
      </c>
      <c r="G67884" t="s">
        <v>97460</v>
      </c>
      <c r="I67884">
        <v>2023</v>
      </c>
    </row>
    <row r="67885" spans="1:9" x14ac:dyDescent="0.25">
      <c r="A67885">
        <v>66378</v>
      </c>
      <c r="B67885" t="s">
        <v>97461</v>
      </c>
      <c r="C67885" t="s">
        <v>1065</v>
      </c>
      <c r="D67885" t="s">
        <v>5934</v>
      </c>
      <c r="E67885" t="s">
        <v>5935</v>
      </c>
      <c r="F67885" t="s">
        <v>11</v>
      </c>
      <c r="G67885" t="s">
        <v>97462</v>
      </c>
      <c r="I67885">
        <v>2023</v>
      </c>
    </row>
    <row r="67886" spans="1:9" x14ac:dyDescent="0.25">
      <c r="A67886">
        <v>66379</v>
      </c>
      <c r="B67886" t="s">
        <v>97463</v>
      </c>
      <c r="C67886" t="s">
        <v>369</v>
      </c>
      <c r="D67886" t="s">
        <v>5934</v>
      </c>
      <c r="E67886" t="s">
        <v>5935</v>
      </c>
      <c r="F67886" t="s">
        <v>11</v>
      </c>
      <c r="G67886" t="s">
        <v>97464</v>
      </c>
      <c r="I67886">
        <v>2023</v>
      </c>
    </row>
    <row r="67887" spans="1:9" x14ac:dyDescent="0.25">
      <c r="A67887">
        <v>66382</v>
      </c>
      <c r="B67887" t="s">
        <v>97465</v>
      </c>
      <c r="C67887" t="s">
        <v>272</v>
      </c>
      <c r="D67887" t="s">
        <v>5934</v>
      </c>
      <c r="E67887" t="s">
        <v>5935</v>
      </c>
      <c r="F67887" t="s">
        <v>11</v>
      </c>
      <c r="G67887" t="s">
        <v>97466</v>
      </c>
      <c r="I67887">
        <v>2023</v>
      </c>
    </row>
    <row r="67888" spans="1:9" x14ac:dyDescent="0.25">
      <c r="A67888">
        <v>66420</v>
      </c>
      <c r="B67888" t="s">
        <v>97467</v>
      </c>
      <c r="C67888" t="s">
        <v>1905</v>
      </c>
      <c r="D67888" t="s">
        <v>5934</v>
      </c>
      <c r="E67888" t="s">
        <v>5935</v>
      </c>
      <c r="F67888" t="s">
        <v>11</v>
      </c>
      <c r="G67888" t="s">
        <v>97468</v>
      </c>
      <c r="I67888">
        <v>2023</v>
      </c>
    </row>
    <row r="67889" spans="1:9" x14ac:dyDescent="0.25">
      <c r="A67889">
        <v>66510</v>
      </c>
      <c r="B67889" t="s">
        <v>97469</v>
      </c>
      <c r="C67889" t="s">
        <v>660</v>
      </c>
      <c r="D67889" t="s">
        <v>5934</v>
      </c>
      <c r="E67889" t="s">
        <v>5935</v>
      </c>
      <c r="F67889" t="s">
        <v>11</v>
      </c>
      <c r="G67889" t="s">
        <v>97470</v>
      </c>
      <c r="I67889">
        <v>2023</v>
      </c>
    </row>
    <row r="67890" spans="1:9" x14ac:dyDescent="0.25">
      <c r="A67890">
        <v>66546</v>
      </c>
      <c r="B67890" t="s">
        <v>97471</v>
      </c>
      <c r="C67890" t="s">
        <v>658</v>
      </c>
      <c r="D67890" t="s">
        <v>5934</v>
      </c>
      <c r="E67890" t="s">
        <v>5935</v>
      </c>
      <c r="F67890" t="s">
        <v>11</v>
      </c>
      <c r="G67890" t="s">
        <v>97472</v>
      </c>
      <c r="I67890">
        <v>2023</v>
      </c>
    </row>
    <row r="67891" spans="1:9" x14ac:dyDescent="0.25">
      <c r="A67891">
        <v>66555</v>
      </c>
      <c r="B67891" t="s">
        <v>97473</v>
      </c>
      <c r="C67891" t="s">
        <v>472</v>
      </c>
      <c r="D67891" t="s">
        <v>5934</v>
      </c>
      <c r="E67891" t="s">
        <v>5935</v>
      </c>
      <c r="F67891" t="s">
        <v>11</v>
      </c>
      <c r="G67891" t="s">
        <v>97474</v>
      </c>
      <c r="I67891">
        <v>2023</v>
      </c>
    </row>
    <row r="67892" spans="1:9" x14ac:dyDescent="0.25">
      <c r="A67892">
        <v>66562</v>
      </c>
      <c r="B67892" t="s">
        <v>97475</v>
      </c>
      <c r="C67892" t="s">
        <v>287</v>
      </c>
      <c r="D67892" t="s">
        <v>5934</v>
      </c>
      <c r="E67892" t="s">
        <v>5935</v>
      </c>
      <c r="F67892" t="s">
        <v>11</v>
      </c>
      <c r="G67892" t="s">
        <v>97476</v>
      </c>
      <c r="I67892">
        <v>2023</v>
      </c>
    </row>
    <row r="67893" spans="1:9" x14ac:dyDescent="0.25">
      <c r="A67893">
        <v>66591</v>
      </c>
      <c r="B67893" t="s">
        <v>97477</v>
      </c>
      <c r="C67893" t="s">
        <v>726</v>
      </c>
      <c r="D67893" t="s">
        <v>5934</v>
      </c>
      <c r="E67893" t="s">
        <v>5935</v>
      </c>
      <c r="F67893" t="s">
        <v>11</v>
      </c>
      <c r="G67893" t="s">
        <v>97478</v>
      </c>
      <c r="I67893">
        <v>2023</v>
      </c>
    </row>
    <row r="67894" spans="1:9" x14ac:dyDescent="0.25">
      <c r="A67894">
        <v>66609</v>
      </c>
      <c r="B67894" t="s">
        <v>97479</v>
      </c>
      <c r="C67894" t="s">
        <v>400</v>
      </c>
      <c r="D67894" t="s">
        <v>5934</v>
      </c>
      <c r="E67894" t="s">
        <v>5935</v>
      </c>
      <c r="F67894" t="s">
        <v>11</v>
      </c>
      <c r="G67894" t="s">
        <v>97480</v>
      </c>
      <c r="I67894">
        <v>2023</v>
      </c>
    </row>
    <row r="67895" spans="1:9" x14ac:dyDescent="0.25">
      <c r="A67895">
        <v>66632</v>
      </c>
      <c r="B67895" t="s">
        <v>97481</v>
      </c>
      <c r="C67895" t="s">
        <v>838</v>
      </c>
      <c r="D67895" t="s">
        <v>5934</v>
      </c>
      <c r="E67895" t="s">
        <v>5935</v>
      </c>
      <c r="F67895" t="s">
        <v>11</v>
      </c>
      <c r="G67895" t="s">
        <v>97482</v>
      </c>
      <c r="I67895">
        <v>2023</v>
      </c>
    </row>
    <row r="67896" spans="1:9" x14ac:dyDescent="0.25">
      <c r="A67896">
        <v>66639</v>
      </c>
      <c r="B67896" t="s">
        <v>97483</v>
      </c>
      <c r="C67896" t="s">
        <v>572</v>
      </c>
      <c r="D67896" t="s">
        <v>5934</v>
      </c>
      <c r="E67896" t="s">
        <v>5935</v>
      </c>
      <c r="F67896" t="s">
        <v>11</v>
      </c>
      <c r="G67896" t="s">
        <v>97484</v>
      </c>
      <c r="I67896">
        <v>2023</v>
      </c>
    </row>
    <row r="67897" spans="1:9" x14ac:dyDescent="0.25">
      <c r="A67897">
        <v>66655</v>
      </c>
      <c r="B67897" t="s">
        <v>97485</v>
      </c>
      <c r="C67897" t="s">
        <v>882</v>
      </c>
      <c r="D67897" t="s">
        <v>5934</v>
      </c>
      <c r="E67897" t="s">
        <v>5935</v>
      </c>
      <c r="F67897" t="s">
        <v>11</v>
      </c>
      <c r="G67897" t="s">
        <v>97486</v>
      </c>
      <c r="I67897">
        <v>2023</v>
      </c>
    </row>
    <row r="67898" spans="1:9" x14ac:dyDescent="0.25">
      <c r="A67898">
        <v>66682</v>
      </c>
      <c r="B67898" t="s">
        <v>97487</v>
      </c>
      <c r="C67898" t="s">
        <v>594</v>
      </c>
      <c r="D67898" t="s">
        <v>5934</v>
      </c>
      <c r="E67898" t="s">
        <v>5935</v>
      </c>
      <c r="F67898" t="s">
        <v>11</v>
      </c>
      <c r="G67898" t="s">
        <v>97488</v>
      </c>
      <c r="I67898">
        <v>2023</v>
      </c>
    </row>
    <row r="67899" spans="1:9" x14ac:dyDescent="0.25">
      <c r="A67899">
        <v>66733</v>
      </c>
      <c r="B67899" t="s">
        <v>97489</v>
      </c>
      <c r="C67899" t="s">
        <v>166</v>
      </c>
      <c r="D67899" t="s">
        <v>5934</v>
      </c>
      <c r="E67899" t="s">
        <v>5935</v>
      </c>
      <c r="F67899" t="s">
        <v>11</v>
      </c>
      <c r="G67899" t="s">
        <v>97490</v>
      </c>
      <c r="I67899">
        <v>2023</v>
      </c>
    </row>
    <row r="67900" spans="1:9" x14ac:dyDescent="0.25">
      <c r="A67900">
        <v>66832</v>
      </c>
      <c r="B67900" t="s">
        <v>97491</v>
      </c>
      <c r="C67900" t="s">
        <v>2317</v>
      </c>
      <c r="D67900" t="s">
        <v>5934</v>
      </c>
      <c r="E67900" t="s">
        <v>5935</v>
      </c>
      <c r="F67900" t="s">
        <v>11</v>
      </c>
      <c r="G67900" t="s">
        <v>97492</v>
      </c>
      <c r="I67900">
        <v>2023</v>
      </c>
    </row>
    <row r="67901" spans="1:9" x14ac:dyDescent="0.25">
      <c r="A67901">
        <v>66847</v>
      </c>
      <c r="B67901" t="s">
        <v>97493</v>
      </c>
      <c r="C67901" t="s">
        <v>456</v>
      </c>
      <c r="D67901" t="s">
        <v>5934</v>
      </c>
      <c r="E67901" t="s">
        <v>5935</v>
      </c>
      <c r="F67901" t="s">
        <v>11</v>
      </c>
      <c r="G67901" t="s">
        <v>97494</v>
      </c>
      <c r="I67901">
        <v>2023</v>
      </c>
    </row>
    <row r="67902" spans="1:9" x14ac:dyDescent="0.25">
      <c r="A67902">
        <v>66865</v>
      </c>
      <c r="B67902" t="s">
        <v>97495</v>
      </c>
      <c r="C67902" t="s">
        <v>64</v>
      </c>
      <c r="D67902" t="s">
        <v>5934</v>
      </c>
      <c r="E67902" t="s">
        <v>5935</v>
      </c>
      <c r="F67902" t="s">
        <v>11</v>
      </c>
      <c r="G67902" t="s">
        <v>97496</v>
      </c>
      <c r="I67902">
        <v>2023</v>
      </c>
    </row>
    <row r="67903" spans="1:9" x14ac:dyDescent="0.25">
      <c r="A67903">
        <v>66868</v>
      </c>
      <c r="B67903" t="s">
        <v>97497</v>
      </c>
      <c r="C67903" t="s">
        <v>400</v>
      </c>
      <c r="D67903" t="s">
        <v>5934</v>
      </c>
      <c r="E67903" t="s">
        <v>5935</v>
      </c>
      <c r="F67903" t="s">
        <v>11</v>
      </c>
      <c r="G67903" t="s">
        <v>97498</v>
      </c>
      <c r="I67903">
        <v>2023</v>
      </c>
    </row>
    <row r="67904" spans="1:9" x14ac:dyDescent="0.25">
      <c r="A67904">
        <v>66907</v>
      </c>
      <c r="B67904" t="s">
        <v>97499</v>
      </c>
      <c r="C67904" t="s">
        <v>512</v>
      </c>
      <c r="D67904" t="s">
        <v>5934</v>
      </c>
      <c r="E67904" t="s">
        <v>5935</v>
      </c>
      <c r="F67904" t="s">
        <v>11</v>
      </c>
      <c r="G67904" t="s">
        <v>97500</v>
      </c>
      <c r="I67904">
        <v>2023</v>
      </c>
    </row>
    <row r="67905" spans="1:9" x14ac:dyDescent="0.25">
      <c r="A67905">
        <v>66960</v>
      </c>
      <c r="B67905" t="s">
        <v>97501</v>
      </c>
      <c r="C67905" t="s">
        <v>50</v>
      </c>
      <c r="D67905" t="s">
        <v>5934</v>
      </c>
      <c r="E67905" t="s">
        <v>5935</v>
      </c>
      <c r="F67905" t="s">
        <v>11</v>
      </c>
      <c r="G67905" t="s">
        <v>97502</v>
      </c>
      <c r="I67905">
        <v>2023</v>
      </c>
    </row>
    <row r="67906" spans="1:9" x14ac:dyDescent="0.25">
      <c r="A67906">
        <v>66996</v>
      </c>
      <c r="B67906" t="s">
        <v>97503</v>
      </c>
      <c r="C67906" t="s">
        <v>105</v>
      </c>
      <c r="D67906" t="s">
        <v>5934</v>
      </c>
      <c r="E67906" t="s">
        <v>5935</v>
      </c>
      <c r="F67906" t="s">
        <v>11</v>
      </c>
      <c r="G67906" t="s">
        <v>97504</v>
      </c>
      <c r="I67906">
        <v>2023</v>
      </c>
    </row>
    <row r="67907" spans="1:9" x14ac:dyDescent="0.25">
      <c r="A67907">
        <v>67090</v>
      </c>
      <c r="B67907" t="s">
        <v>97505</v>
      </c>
      <c r="C67907" t="s">
        <v>2554</v>
      </c>
      <c r="D67907" t="s">
        <v>5934</v>
      </c>
      <c r="E67907" t="s">
        <v>5935</v>
      </c>
      <c r="F67907" t="s">
        <v>11</v>
      </c>
      <c r="G67907" t="s">
        <v>65449</v>
      </c>
      <c r="I67907">
        <v>2023</v>
      </c>
    </row>
    <row r="67908" spans="1:9" x14ac:dyDescent="0.25">
      <c r="A67908">
        <v>67094</v>
      </c>
      <c r="B67908" t="s">
        <v>97506</v>
      </c>
      <c r="C67908" t="s">
        <v>603</v>
      </c>
      <c r="D67908" t="s">
        <v>5934</v>
      </c>
      <c r="E67908" t="s">
        <v>5935</v>
      </c>
      <c r="F67908" t="s">
        <v>11</v>
      </c>
      <c r="G67908" t="s">
        <v>97507</v>
      </c>
      <c r="I67908">
        <v>2023</v>
      </c>
    </row>
    <row r="67909" spans="1:9" x14ac:dyDescent="0.25">
      <c r="A67909">
        <v>67097</v>
      </c>
      <c r="B67909" t="s">
        <v>97508</v>
      </c>
      <c r="C67909" t="s">
        <v>1714</v>
      </c>
      <c r="D67909" t="s">
        <v>5934</v>
      </c>
      <c r="E67909" t="s">
        <v>5935</v>
      </c>
      <c r="F67909" t="s">
        <v>11</v>
      </c>
      <c r="G67909" t="s">
        <v>97509</v>
      </c>
      <c r="I67909">
        <v>2023</v>
      </c>
    </row>
    <row r="67910" spans="1:9" x14ac:dyDescent="0.25">
      <c r="A67910">
        <v>67112</v>
      </c>
      <c r="B67910" t="s">
        <v>97510</v>
      </c>
      <c r="C67910" t="s">
        <v>710</v>
      </c>
      <c r="D67910" t="s">
        <v>5934</v>
      </c>
      <c r="E67910" t="s">
        <v>5935</v>
      </c>
      <c r="F67910" t="s">
        <v>11</v>
      </c>
      <c r="G67910" t="s">
        <v>97511</v>
      </c>
      <c r="I67910">
        <v>2023</v>
      </c>
    </row>
    <row r="67911" spans="1:9" x14ac:dyDescent="0.25">
      <c r="A67911">
        <v>67152</v>
      </c>
      <c r="B67911" t="s">
        <v>97512</v>
      </c>
      <c r="C67911" t="s">
        <v>472</v>
      </c>
      <c r="D67911" t="s">
        <v>5934</v>
      </c>
      <c r="E67911" t="s">
        <v>5935</v>
      </c>
      <c r="F67911" t="s">
        <v>11</v>
      </c>
      <c r="G67911" t="s">
        <v>97513</v>
      </c>
      <c r="I67911">
        <v>2023</v>
      </c>
    </row>
    <row r="67912" spans="1:9" x14ac:dyDescent="0.25">
      <c r="A67912">
        <v>67182</v>
      </c>
      <c r="B67912" t="s">
        <v>97514</v>
      </c>
      <c r="C67912" t="s">
        <v>345</v>
      </c>
      <c r="D67912" t="s">
        <v>5934</v>
      </c>
      <c r="E67912" t="s">
        <v>5935</v>
      </c>
      <c r="F67912" t="s">
        <v>11</v>
      </c>
      <c r="G67912" t="s">
        <v>97515</v>
      </c>
      <c r="I67912">
        <v>2023</v>
      </c>
    </row>
    <row r="67913" spans="1:9" x14ac:dyDescent="0.25">
      <c r="A67913">
        <v>67193</v>
      </c>
      <c r="B67913" t="s">
        <v>97516</v>
      </c>
      <c r="C67913" t="s">
        <v>974</v>
      </c>
      <c r="D67913" t="s">
        <v>5934</v>
      </c>
      <c r="E67913" t="s">
        <v>5935</v>
      </c>
      <c r="F67913" t="s">
        <v>11</v>
      </c>
      <c r="G67913" t="s">
        <v>97517</v>
      </c>
      <c r="I67913">
        <v>2023</v>
      </c>
    </row>
    <row r="67914" spans="1:9" x14ac:dyDescent="0.25">
      <c r="A67914">
        <v>67220</v>
      </c>
      <c r="B67914" t="s">
        <v>97518</v>
      </c>
      <c r="C67914" t="s">
        <v>157</v>
      </c>
      <c r="D67914" t="s">
        <v>5934</v>
      </c>
      <c r="E67914" t="s">
        <v>5935</v>
      </c>
      <c r="F67914" t="s">
        <v>11</v>
      </c>
      <c r="G67914" t="s">
        <v>97519</v>
      </c>
      <c r="I67914">
        <v>2023</v>
      </c>
    </row>
    <row r="67915" spans="1:9" x14ac:dyDescent="0.25">
      <c r="A67915">
        <v>67311</v>
      </c>
      <c r="B67915" t="s">
        <v>97520</v>
      </c>
      <c r="C67915" t="s">
        <v>484</v>
      </c>
      <c r="D67915" t="s">
        <v>5934</v>
      </c>
      <c r="E67915" t="s">
        <v>5935</v>
      </c>
      <c r="F67915" t="s">
        <v>11</v>
      </c>
      <c r="G67915" t="s">
        <v>97521</v>
      </c>
      <c r="I67915">
        <v>2023</v>
      </c>
    </row>
    <row r="67916" spans="1:9" x14ac:dyDescent="0.25">
      <c r="A67916">
        <v>67352</v>
      </c>
      <c r="B67916" t="s">
        <v>97522</v>
      </c>
      <c r="C67916" t="s">
        <v>1020</v>
      </c>
      <c r="D67916" t="s">
        <v>5934</v>
      </c>
      <c r="E67916" t="s">
        <v>5935</v>
      </c>
      <c r="F67916" t="s">
        <v>11</v>
      </c>
      <c r="G67916" t="s">
        <v>97523</v>
      </c>
      <c r="I67916">
        <v>2023</v>
      </c>
    </row>
    <row r="67917" spans="1:9" x14ac:dyDescent="0.25">
      <c r="A67917">
        <v>67399</v>
      </c>
      <c r="B67917" t="s">
        <v>97524</v>
      </c>
      <c r="C67917" t="s">
        <v>598</v>
      </c>
      <c r="D67917" t="s">
        <v>5934</v>
      </c>
      <c r="E67917" t="s">
        <v>5935</v>
      </c>
      <c r="F67917" t="s">
        <v>11</v>
      </c>
      <c r="G67917" t="s">
        <v>97525</v>
      </c>
      <c r="I67917">
        <v>2023</v>
      </c>
    </row>
    <row r="67918" spans="1:9" x14ac:dyDescent="0.25">
      <c r="A67918">
        <v>67410</v>
      </c>
      <c r="B67918" t="s">
        <v>97526</v>
      </c>
      <c r="C67918" t="s">
        <v>258</v>
      </c>
      <c r="D67918" t="s">
        <v>5934</v>
      </c>
      <c r="E67918" t="s">
        <v>5935</v>
      </c>
      <c r="F67918" t="s">
        <v>11</v>
      </c>
      <c r="G67918" t="s">
        <v>97527</v>
      </c>
      <c r="I67918">
        <v>2023</v>
      </c>
    </row>
    <row r="67919" spans="1:9" x14ac:dyDescent="0.25">
      <c r="A67919">
        <v>67511</v>
      </c>
      <c r="B67919" t="s">
        <v>97528</v>
      </c>
      <c r="C67919" t="s">
        <v>1606</v>
      </c>
      <c r="D67919" t="s">
        <v>5934</v>
      </c>
      <c r="E67919" t="s">
        <v>5935</v>
      </c>
      <c r="F67919" t="s">
        <v>11</v>
      </c>
      <c r="G67919" t="s">
        <v>97529</v>
      </c>
      <c r="I67919">
        <v>2023</v>
      </c>
    </row>
    <row r="67920" spans="1:9" x14ac:dyDescent="0.25">
      <c r="A67920">
        <v>67528</v>
      </c>
      <c r="B67920" t="s">
        <v>97530</v>
      </c>
      <c r="C67920" t="s">
        <v>4262</v>
      </c>
      <c r="D67920" t="s">
        <v>5934</v>
      </c>
      <c r="E67920" t="s">
        <v>5935</v>
      </c>
      <c r="F67920" t="s">
        <v>11</v>
      </c>
      <c r="G67920" t="s">
        <v>97531</v>
      </c>
      <c r="I67920">
        <v>2023</v>
      </c>
    </row>
    <row r="67921" spans="1:9" x14ac:dyDescent="0.25">
      <c r="A67921">
        <v>67531</v>
      </c>
      <c r="B67921" t="s">
        <v>97532</v>
      </c>
      <c r="C67921" t="s">
        <v>128</v>
      </c>
      <c r="D67921" t="s">
        <v>5934</v>
      </c>
      <c r="E67921" t="s">
        <v>5935</v>
      </c>
      <c r="F67921" t="s">
        <v>11</v>
      </c>
      <c r="G67921" t="s">
        <v>97533</v>
      </c>
      <c r="I67921">
        <v>2023</v>
      </c>
    </row>
    <row r="67922" spans="1:9" x14ac:dyDescent="0.25">
      <c r="A67922">
        <v>67596</v>
      </c>
      <c r="B67922" t="s">
        <v>97534</v>
      </c>
      <c r="C67922" t="s">
        <v>542</v>
      </c>
      <c r="D67922" t="s">
        <v>5934</v>
      </c>
      <c r="E67922" t="s">
        <v>5935</v>
      </c>
      <c r="F67922" t="s">
        <v>11</v>
      </c>
      <c r="G67922" t="s">
        <v>97535</v>
      </c>
      <c r="I67922">
        <v>2023</v>
      </c>
    </row>
    <row r="67923" spans="1:9" x14ac:dyDescent="0.25">
      <c r="A67923">
        <v>67661</v>
      </c>
      <c r="B67923" t="s">
        <v>97536</v>
      </c>
      <c r="C67923" t="s">
        <v>129</v>
      </c>
      <c r="D67923" t="s">
        <v>5934</v>
      </c>
      <c r="E67923" t="s">
        <v>5935</v>
      </c>
      <c r="F67923" t="s">
        <v>11</v>
      </c>
      <c r="G67923" t="s">
        <v>97537</v>
      </c>
      <c r="I67923">
        <v>2023</v>
      </c>
    </row>
    <row r="67924" spans="1:9" x14ac:dyDescent="0.25">
      <c r="A67924">
        <v>67691</v>
      </c>
      <c r="B67924" t="s">
        <v>97538</v>
      </c>
      <c r="C67924" t="s">
        <v>2105</v>
      </c>
      <c r="D67924" t="s">
        <v>5934</v>
      </c>
      <c r="E67924" t="s">
        <v>5935</v>
      </c>
      <c r="F67924" t="s">
        <v>11</v>
      </c>
      <c r="G67924" t="s">
        <v>97539</v>
      </c>
      <c r="I67924">
        <v>2023</v>
      </c>
    </row>
    <row r="67925" spans="1:9" x14ac:dyDescent="0.25">
      <c r="A67925">
        <v>67704</v>
      </c>
      <c r="B67925" t="s">
        <v>97540</v>
      </c>
      <c r="C67925" t="s">
        <v>785</v>
      </c>
      <c r="D67925" t="s">
        <v>5934</v>
      </c>
      <c r="E67925" t="s">
        <v>5935</v>
      </c>
      <c r="F67925" t="s">
        <v>11</v>
      </c>
      <c r="G67925" t="s">
        <v>97541</v>
      </c>
      <c r="I67925">
        <v>2023</v>
      </c>
    </row>
    <row r="67926" spans="1:9" x14ac:dyDescent="0.25">
      <c r="A67926">
        <v>67789</v>
      </c>
      <c r="B67926" t="s">
        <v>97542</v>
      </c>
      <c r="C67926" t="s">
        <v>97</v>
      </c>
      <c r="D67926" t="s">
        <v>5934</v>
      </c>
      <c r="E67926" t="s">
        <v>5935</v>
      </c>
      <c r="F67926" t="s">
        <v>11</v>
      </c>
      <c r="G67926" t="s">
        <v>97543</v>
      </c>
      <c r="I67926">
        <v>2023</v>
      </c>
    </row>
    <row r="67927" spans="1:9" x14ac:dyDescent="0.25">
      <c r="A67927">
        <v>67899</v>
      </c>
      <c r="B67927" t="s">
        <v>97544</v>
      </c>
      <c r="C67927" t="s">
        <v>290</v>
      </c>
      <c r="D67927" t="s">
        <v>5934</v>
      </c>
      <c r="E67927" t="s">
        <v>5935</v>
      </c>
      <c r="F67927" t="s">
        <v>11</v>
      </c>
      <c r="G67927" t="s">
        <v>97545</v>
      </c>
      <c r="I67927">
        <v>2023</v>
      </c>
    </row>
    <row r="67928" spans="1:9" x14ac:dyDescent="0.25">
      <c r="A67928">
        <v>67904</v>
      </c>
      <c r="B67928" t="s">
        <v>97546</v>
      </c>
      <c r="C67928" t="s">
        <v>685</v>
      </c>
      <c r="D67928" t="s">
        <v>5934</v>
      </c>
      <c r="E67928" t="s">
        <v>5935</v>
      </c>
      <c r="F67928" t="s">
        <v>11</v>
      </c>
      <c r="G67928" t="s">
        <v>97547</v>
      </c>
      <c r="I67928">
        <v>2023</v>
      </c>
    </row>
    <row r="67929" spans="1:9" x14ac:dyDescent="0.25">
      <c r="A67929">
        <v>67974</v>
      </c>
      <c r="B67929" t="s">
        <v>97548</v>
      </c>
      <c r="C67929" t="s">
        <v>428</v>
      </c>
      <c r="D67929" t="s">
        <v>5934</v>
      </c>
      <c r="E67929" t="s">
        <v>5935</v>
      </c>
      <c r="F67929" t="s">
        <v>11</v>
      </c>
      <c r="G67929" t="s">
        <v>97549</v>
      </c>
      <c r="I67929">
        <v>2023</v>
      </c>
    </row>
    <row r="67930" spans="1:9" x14ac:dyDescent="0.25">
      <c r="A67930">
        <v>68003</v>
      </c>
      <c r="B67930" t="s">
        <v>97550</v>
      </c>
      <c r="C67930" t="s">
        <v>2004</v>
      </c>
      <c r="D67930" t="s">
        <v>5934</v>
      </c>
      <c r="E67930" t="s">
        <v>5935</v>
      </c>
      <c r="F67930" t="s">
        <v>11</v>
      </c>
      <c r="G67930" t="s">
        <v>97551</v>
      </c>
      <c r="I67930">
        <v>2023</v>
      </c>
    </row>
    <row r="67931" spans="1:9" x14ac:dyDescent="0.25">
      <c r="A67931">
        <v>68041</v>
      </c>
      <c r="B67931" t="s">
        <v>97552</v>
      </c>
      <c r="C67931" t="s">
        <v>249</v>
      </c>
      <c r="D67931" t="s">
        <v>5934</v>
      </c>
      <c r="E67931" t="s">
        <v>5935</v>
      </c>
      <c r="F67931" t="s">
        <v>11</v>
      </c>
      <c r="G67931" t="s">
        <v>97553</v>
      </c>
      <c r="I67931">
        <v>2023</v>
      </c>
    </row>
    <row r="67932" spans="1:9" x14ac:dyDescent="0.25">
      <c r="A67932">
        <v>68047</v>
      </c>
      <c r="B67932" t="s">
        <v>97554</v>
      </c>
      <c r="C67932" t="s">
        <v>66</v>
      </c>
      <c r="D67932" t="s">
        <v>5934</v>
      </c>
      <c r="E67932" t="s">
        <v>5935</v>
      </c>
      <c r="F67932" t="s">
        <v>11</v>
      </c>
      <c r="G67932" t="s">
        <v>97555</v>
      </c>
      <c r="I67932">
        <v>2023</v>
      </c>
    </row>
    <row r="67933" spans="1:9" x14ac:dyDescent="0.25">
      <c r="A67933">
        <v>68057</v>
      </c>
      <c r="B67933" t="s">
        <v>97556</v>
      </c>
      <c r="C67933" t="s">
        <v>965</v>
      </c>
      <c r="D67933" t="s">
        <v>5934</v>
      </c>
      <c r="E67933" t="s">
        <v>5935</v>
      </c>
      <c r="F67933" t="s">
        <v>11</v>
      </c>
      <c r="G67933" t="s">
        <v>97557</v>
      </c>
      <c r="I67933">
        <v>2023</v>
      </c>
    </row>
    <row r="67934" spans="1:9" x14ac:dyDescent="0.25">
      <c r="A67934">
        <v>68184</v>
      </c>
      <c r="B67934" t="s">
        <v>97558</v>
      </c>
      <c r="C67934" t="s">
        <v>3690</v>
      </c>
      <c r="D67934" t="s">
        <v>5934</v>
      </c>
      <c r="E67934" t="s">
        <v>5935</v>
      </c>
      <c r="F67934" t="s">
        <v>11</v>
      </c>
      <c r="G67934" t="s">
        <v>97559</v>
      </c>
      <c r="I67934">
        <v>2023</v>
      </c>
    </row>
    <row r="67935" spans="1:9" x14ac:dyDescent="0.25">
      <c r="A67935">
        <v>68185</v>
      </c>
      <c r="B67935" t="s">
        <v>97560</v>
      </c>
      <c r="C67935" t="s">
        <v>2776</v>
      </c>
      <c r="D67935" t="s">
        <v>5934</v>
      </c>
      <c r="E67935" t="s">
        <v>5935</v>
      </c>
      <c r="F67935" t="s">
        <v>11</v>
      </c>
      <c r="G67935" t="s">
        <v>97561</v>
      </c>
      <c r="I67935">
        <v>2023</v>
      </c>
    </row>
    <row r="67936" spans="1:9" x14ac:dyDescent="0.25">
      <c r="A67936">
        <v>68428</v>
      </c>
      <c r="B67936" t="s">
        <v>97562</v>
      </c>
      <c r="C67936" t="s">
        <v>277</v>
      </c>
      <c r="D67936" t="s">
        <v>5934</v>
      </c>
      <c r="E67936" t="s">
        <v>5935</v>
      </c>
      <c r="F67936" t="s">
        <v>11</v>
      </c>
      <c r="G67936" t="s">
        <v>97563</v>
      </c>
      <c r="I67936">
        <v>2023</v>
      </c>
    </row>
    <row r="67937" spans="1:9" x14ac:dyDescent="0.25">
      <c r="A67937">
        <v>68449</v>
      </c>
      <c r="B67937" t="s">
        <v>97564</v>
      </c>
      <c r="C67937" t="s">
        <v>1603</v>
      </c>
      <c r="D67937" t="s">
        <v>5934</v>
      </c>
      <c r="E67937" t="s">
        <v>5935</v>
      </c>
      <c r="F67937" t="s">
        <v>11</v>
      </c>
      <c r="G67937" t="s">
        <v>97565</v>
      </c>
      <c r="I67937">
        <v>2023</v>
      </c>
    </row>
    <row r="67938" spans="1:9" x14ac:dyDescent="0.25">
      <c r="A67938">
        <v>68466</v>
      </c>
      <c r="B67938" t="s">
        <v>97566</v>
      </c>
      <c r="C67938" t="s">
        <v>831</v>
      </c>
      <c r="D67938" t="s">
        <v>5934</v>
      </c>
      <c r="E67938" t="s">
        <v>5935</v>
      </c>
      <c r="F67938" t="s">
        <v>11</v>
      </c>
      <c r="G67938" t="s">
        <v>97567</v>
      </c>
      <c r="I67938">
        <v>2023</v>
      </c>
    </row>
    <row r="67939" spans="1:9" x14ac:dyDescent="0.25">
      <c r="A67939">
        <v>68496</v>
      </c>
      <c r="B67939" t="s">
        <v>97568</v>
      </c>
      <c r="C67939" t="s">
        <v>598</v>
      </c>
      <c r="D67939" t="s">
        <v>5934</v>
      </c>
      <c r="E67939" t="s">
        <v>5935</v>
      </c>
      <c r="F67939" t="s">
        <v>11</v>
      </c>
      <c r="G67939" t="s">
        <v>97569</v>
      </c>
      <c r="I67939">
        <v>2023</v>
      </c>
    </row>
    <row r="67940" spans="1:9" x14ac:dyDescent="0.25">
      <c r="A67940">
        <v>68506</v>
      </c>
      <c r="B67940" t="s">
        <v>97570</v>
      </c>
      <c r="C67940" t="s">
        <v>668</v>
      </c>
      <c r="D67940" t="s">
        <v>5934</v>
      </c>
      <c r="E67940" t="s">
        <v>5935</v>
      </c>
      <c r="F67940" t="s">
        <v>11</v>
      </c>
      <c r="G67940" t="s">
        <v>97571</v>
      </c>
      <c r="I67940">
        <v>2023</v>
      </c>
    </row>
    <row r="67941" spans="1:9" x14ac:dyDescent="0.25">
      <c r="A67941">
        <v>68521</v>
      </c>
      <c r="B67941" t="s">
        <v>97572</v>
      </c>
      <c r="C67941" t="s">
        <v>658</v>
      </c>
      <c r="D67941" t="s">
        <v>5934</v>
      </c>
      <c r="E67941" t="s">
        <v>5935</v>
      </c>
      <c r="F67941" t="s">
        <v>11</v>
      </c>
      <c r="G67941" t="s">
        <v>97573</v>
      </c>
      <c r="I67941">
        <v>2023</v>
      </c>
    </row>
    <row r="67942" spans="1:9" x14ac:dyDescent="0.25">
      <c r="A67942">
        <v>68552</v>
      </c>
      <c r="B67942" t="s">
        <v>97574</v>
      </c>
      <c r="C67942" t="s">
        <v>468</v>
      </c>
      <c r="D67942" t="s">
        <v>5934</v>
      </c>
      <c r="E67942" t="s">
        <v>5935</v>
      </c>
      <c r="F67942" t="s">
        <v>11</v>
      </c>
      <c r="G67942" t="s">
        <v>97575</v>
      </c>
      <c r="I67942">
        <v>2023</v>
      </c>
    </row>
    <row r="67943" spans="1:9" x14ac:dyDescent="0.25">
      <c r="A67943">
        <v>68570</v>
      </c>
      <c r="B67943" t="s">
        <v>97576</v>
      </c>
      <c r="C67943" t="s">
        <v>4429</v>
      </c>
      <c r="D67943" t="s">
        <v>5934</v>
      </c>
      <c r="E67943" t="s">
        <v>5935</v>
      </c>
      <c r="F67943" t="s">
        <v>11</v>
      </c>
      <c r="G67943" t="s">
        <v>97577</v>
      </c>
      <c r="I67943">
        <v>2023</v>
      </c>
    </row>
    <row r="67944" spans="1:9" x14ac:dyDescent="0.25">
      <c r="A67944">
        <v>68630</v>
      </c>
      <c r="B67944" t="s">
        <v>97578</v>
      </c>
      <c r="C67944" t="s">
        <v>4156</v>
      </c>
      <c r="D67944" t="s">
        <v>5934</v>
      </c>
      <c r="E67944" t="s">
        <v>5935</v>
      </c>
      <c r="F67944" t="s">
        <v>11</v>
      </c>
      <c r="G67944" t="s">
        <v>97579</v>
      </c>
      <c r="I67944">
        <v>2023</v>
      </c>
    </row>
    <row r="67945" spans="1:9" x14ac:dyDescent="0.25">
      <c r="A67945">
        <v>68700</v>
      </c>
      <c r="B67945" t="s">
        <v>97580</v>
      </c>
      <c r="C67945" t="s">
        <v>2512</v>
      </c>
      <c r="D67945" t="s">
        <v>5934</v>
      </c>
      <c r="E67945" t="s">
        <v>5935</v>
      </c>
      <c r="F67945" t="s">
        <v>11</v>
      </c>
      <c r="G67945" t="s">
        <v>97581</v>
      </c>
      <c r="I67945">
        <v>2023</v>
      </c>
    </row>
    <row r="67946" spans="1:9" x14ac:dyDescent="0.25">
      <c r="A67946">
        <v>68704</v>
      </c>
      <c r="B67946" t="s">
        <v>97582</v>
      </c>
      <c r="C67946" t="s">
        <v>290</v>
      </c>
      <c r="D67946" t="s">
        <v>5934</v>
      </c>
      <c r="E67946" t="s">
        <v>5935</v>
      </c>
      <c r="F67946" t="s">
        <v>11</v>
      </c>
      <c r="G67946" t="s">
        <v>97583</v>
      </c>
      <c r="I67946">
        <v>2023</v>
      </c>
    </row>
    <row r="67947" spans="1:9" x14ac:dyDescent="0.25">
      <c r="A67947">
        <v>68863</v>
      </c>
      <c r="B67947" t="s">
        <v>97584</v>
      </c>
      <c r="C67947" t="s">
        <v>421</v>
      </c>
      <c r="D67947" t="s">
        <v>5934</v>
      </c>
      <c r="E67947" t="s">
        <v>5935</v>
      </c>
      <c r="F67947" t="s">
        <v>11</v>
      </c>
      <c r="G67947" t="s">
        <v>97585</v>
      </c>
      <c r="I67947">
        <v>2023</v>
      </c>
    </row>
    <row r="67948" spans="1:9" x14ac:dyDescent="0.25">
      <c r="A67948">
        <v>68884</v>
      </c>
      <c r="B67948" t="s">
        <v>97586</v>
      </c>
      <c r="C67948" t="s">
        <v>17</v>
      </c>
      <c r="D67948" t="s">
        <v>5934</v>
      </c>
      <c r="E67948" t="s">
        <v>5935</v>
      </c>
      <c r="F67948" t="s">
        <v>11</v>
      </c>
      <c r="G67948" t="s">
        <v>97587</v>
      </c>
      <c r="I67948">
        <v>2023</v>
      </c>
    </row>
    <row r="67949" spans="1:9" x14ac:dyDescent="0.25">
      <c r="A67949">
        <v>68923</v>
      </c>
      <c r="B67949" t="s">
        <v>97588</v>
      </c>
      <c r="C67949" t="s">
        <v>290</v>
      </c>
      <c r="D67949" t="s">
        <v>5934</v>
      </c>
      <c r="E67949" t="s">
        <v>5935</v>
      </c>
      <c r="F67949" t="s">
        <v>11</v>
      </c>
      <c r="G67949" t="s">
        <v>97589</v>
      </c>
      <c r="I67949">
        <v>2023</v>
      </c>
    </row>
    <row r="67950" spans="1:9" x14ac:dyDescent="0.25">
      <c r="A67950">
        <v>68952</v>
      </c>
      <c r="B67950" t="s">
        <v>97590</v>
      </c>
      <c r="C67950" t="s">
        <v>859</v>
      </c>
      <c r="D67950" t="s">
        <v>5934</v>
      </c>
      <c r="E67950" t="s">
        <v>5935</v>
      </c>
      <c r="F67950" t="s">
        <v>11</v>
      </c>
      <c r="G67950" t="s">
        <v>97591</v>
      </c>
      <c r="I67950">
        <v>2023</v>
      </c>
    </row>
    <row r="67951" spans="1:9" x14ac:dyDescent="0.25">
      <c r="A67951">
        <v>69002</v>
      </c>
      <c r="B67951" t="s">
        <v>97592</v>
      </c>
      <c r="C67951" t="s">
        <v>594</v>
      </c>
      <c r="D67951" t="s">
        <v>5934</v>
      </c>
      <c r="E67951" t="s">
        <v>5935</v>
      </c>
      <c r="F67951" t="s">
        <v>11</v>
      </c>
      <c r="G67951" t="s">
        <v>97593</v>
      </c>
      <c r="I67951">
        <v>2023</v>
      </c>
    </row>
    <row r="67952" spans="1:9" x14ac:dyDescent="0.25">
      <c r="A67952">
        <v>69105</v>
      </c>
      <c r="B67952" t="s">
        <v>97594</v>
      </c>
      <c r="C67952" t="s">
        <v>150</v>
      </c>
      <c r="D67952" t="s">
        <v>5934</v>
      </c>
      <c r="E67952" t="s">
        <v>5935</v>
      </c>
      <c r="F67952" t="s">
        <v>11</v>
      </c>
      <c r="G67952" t="s">
        <v>97595</v>
      </c>
      <c r="I67952">
        <v>2023</v>
      </c>
    </row>
    <row r="67953" spans="1:9" x14ac:dyDescent="0.25">
      <c r="A67953">
        <v>69109</v>
      </c>
      <c r="B67953" t="s">
        <v>97596</v>
      </c>
      <c r="C67953" t="s">
        <v>903</v>
      </c>
      <c r="D67953" t="s">
        <v>5934</v>
      </c>
      <c r="E67953" t="s">
        <v>5935</v>
      </c>
      <c r="F67953" t="s">
        <v>11</v>
      </c>
      <c r="G67953" t="s">
        <v>97597</v>
      </c>
      <c r="I67953">
        <v>2023</v>
      </c>
    </row>
    <row r="67954" spans="1:9" x14ac:dyDescent="0.25">
      <c r="A67954">
        <v>69138</v>
      </c>
      <c r="B67954" t="s">
        <v>97598</v>
      </c>
      <c r="C67954" t="s">
        <v>4156</v>
      </c>
      <c r="D67954" t="s">
        <v>5934</v>
      </c>
      <c r="E67954" t="s">
        <v>5935</v>
      </c>
      <c r="F67954" t="s">
        <v>11</v>
      </c>
      <c r="G67954" t="s">
        <v>97599</v>
      </c>
      <c r="I67954">
        <v>2023</v>
      </c>
    </row>
    <row r="67955" spans="1:9" x14ac:dyDescent="0.25">
      <c r="A67955">
        <v>69210</v>
      </c>
      <c r="B67955" t="s">
        <v>97600</v>
      </c>
      <c r="C67955" t="s">
        <v>397</v>
      </c>
      <c r="D67955" t="s">
        <v>5934</v>
      </c>
      <c r="E67955" t="s">
        <v>5935</v>
      </c>
      <c r="F67955" t="s">
        <v>11</v>
      </c>
      <c r="G67955" t="s">
        <v>97601</v>
      </c>
      <c r="I67955">
        <v>2023</v>
      </c>
    </row>
    <row r="67956" spans="1:9" x14ac:dyDescent="0.25">
      <c r="A67956">
        <v>69304</v>
      </c>
      <c r="B67956" t="s">
        <v>97602</v>
      </c>
      <c r="C67956" t="s">
        <v>782</v>
      </c>
      <c r="D67956" t="s">
        <v>5934</v>
      </c>
      <c r="E67956" t="s">
        <v>5935</v>
      </c>
      <c r="F67956" t="s">
        <v>11</v>
      </c>
      <c r="G67956" t="s">
        <v>97603</v>
      </c>
      <c r="I67956">
        <v>2023</v>
      </c>
    </row>
    <row r="67957" spans="1:9" x14ac:dyDescent="0.25">
      <c r="A67957">
        <v>69340</v>
      </c>
      <c r="B67957" t="s">
        <v>97604</v>
      </c>
      <c r="C67957" t="s">
        <v>547</v>
      </c>
      <c r="D67957" t="s">
        <v>5934</v>
      </c>
      <c r="E67957" t="s">
        <v>5935</v>
      </c>
      <c r="F67957" t="s">
        <v>11</v>
      </c>
      <c r="G67957" t="s">
        <v>97605</v>
      </c>
      <c r="I67957">
        <v>2023</v>
      </c>
    </row>
    <row r="67958" spans="1:9" x14ac:dyDescent="0.25">
      <c r="A67958">
        <v>69419</v>
      </c>
      <c r="B67958" t="s">
        <v>97606</v>
      </c>
      <c r="C67958" t="s">
        <v>304</v>
      </c>
      <c r="D67958" t="s">
        <v>5934</v>
      </c>
      <c r="E67958" t="s">
        <v>5935</v>
      </c>
      <c r="F67958" t="s">
        <v>11</v>
      </c>
      <c r="G67958" t="s">
        <v>97607</v>
      </c>
      <c r="I67958">
        <v>2023</v>
      </c>
    </row>
    <row r="67959" spans="1:9" x14ac:dyDescent="0.25">
      <c r="A67959">
        <v>69487</v>
      </c>
      <c r="B67959" t="s">
        <v>97608</v>
      </c>
      <c r="C67959" t="s">
        <v>658</v>
      </c>
      <c r="D67959" t="s">
        <v>5934</v>
      </c>
      <c r="E67959" t="s">
        <v>5935</v>
      </c>
      <c r="F67959" t="s">
        <v>11</v>
      </c>
      <c r="G67959" t="s">
        <v>97609</v>
      </c>
      <c r="I67959">
        <v>2023</v>
      </c>
    </row>
    <row r="67960" spans="1:9" x14ac:dyDescent="0.25">
      <c r="A67960">
        <v>69501</v>
      </c>
      <c r="B67960" t="s">
        <v>97610</v>
      </c>
      <c r="C67960" t="s">
        <v>73</v>
      </c>
      <c r="D67960" t="s">
        <v>5934</v>
      </c>
      <c r="E67960" t="s">
        <v>5935</v>
      </c>
      <c r="F67960" t="s">
        <v>11</v>
      </c>
      <c r="G67960" t="s">
        <v>97611</v>
      </c>
      <c r="I67960">
        <v>2023</v>
      </c>
    </row>
    <row r="67961" spans="1:9" x14ac:dyDescent="0.25">
      <c r="A67961">
        <v>69541</v>
      </c>
      <c r="B67961" t="s">
        <v>97612</v>
      </c>
      <c r="C67961" t="s">
        <v>512</v>
      </c>
      <c r="D67961" t="s">
        <v>5934</v>
      </c>
      <c r="E67961" t="s">
        <v>5935</v>
      </c>
      <c r="F67961" t="s">
        <v>11</v>
      </c>
      <c r="G67961" t="s">
        <v>97613</v>
      </c>
      <c r="I67961">
        <v>2023</v>
      </c>
    </row>
    <row r="67962" spans="1:9" x14ac:dyDescent="0.25">
      <c r="A67962">
        <v>69585</v>
      </c>
      <c r="B67962" t="s">
        <v>97614</v>
      </c>
      <c r="C67962" t="s">
        <v>2787</v>
      </c>
      <c r="D67962" t="s">
        <v>5934</v>
      </c>
      <c r="E67962" t="s">
        <v>5935</v>
      </c>
      <c r="F67962" t="s">
        <v>11</v>
      </c>
      <c r="G67962" t="s">
        <v>97615</v>
      </c>
      <c r="I67962">
        <v>2023</v>
      </c>
    </row>
    <row r="67963" spans="1:9" x14ac:dyDescent="0.25">
      <c r="A67963">
        <v>69629</v>
      </c>
      <c r="B67963" t="s">
        <v>97616</v>
      </c>
      <c r="C67963" t="s">
        <v>244</v>
      </c>
      <c r="D67963" t="s">
        <v>5934</v>
      </c>
      <c r="E67963" t="s">
        <v>5935</v>
      </c>
      <c r="F67963" t="s">
        <v>11</v>
      </c>
      <c r="G67963" t="s">
        <v>97617</v>
      </c>
      <c r="I67963">
        <v>2023</v>
      </c>
    </row>
    <row r="67964" spans="1:9" x14ac:dyDescent="0.25">
      <c r="A67964">
        <v>69641</v>
      </c>
      <c r="B67964" t="s">
        <v>97618</v>
      </c>
      <c r="C67964" t="s">
        <v>565</v>
      </c>
      <c r="D67964" t="s">
        <v>5934</v>
      </c>
      <c r="E67964" t="s">
        <v>5935</v>
      </c>
      <c r="F67964" t="s">
        <v>11</v>
      </c>
      <c r="G67964" t="s">
        <v>97619</v>
      </c>
      <c r="I67964">
        <v>2023</v>
      </c>
    </row>
    <row r="67965" spans="1:9" x14ac:dyDescent="0.25">
      <c r="A67965">
        <v>69649</v>
      </c>
      <c r="B67965" t="s">
        <v>97620</v>
      </c>
      <c r="C67965" t="s">
        <v>2310</v>
      </c>
      <c r="D67965" t="s">
        <v>5934</v>
      </c>
      <c r="E67965" t="s">
        <v>5935</v>
      </c>
      <c r="F67965" t="s">
        <v>11</v>
      </c>
      <c r="G67965" t="s">
        <v>97621</v>
      </c>
      <c r="I67965">
        <v>2023</v>
      </c>
    </row>
    <row r="67966" spans="1:9" x14ac:dyDescent="0.25">
      <c r="A67966">
        <v>69745</v>
      </c>
      <c r="B67966" t="s">
        <v>97622</v>
      </c>
      <c r="C67966" t="s">
        <v>512</v>
      </c>
      <c r="D67966" t="s">
        <v>5934</v>
      </c>
      <c r="E67966" t="s">
        <v>5935</v>
      </c>
      <c r="F67966" t="s">
        <v>11</v>
      </c>
      <c r="G67966" t="s">
        <v>97623</v>
      </c>
      <c r="I67966">
        <v>2023</v>
      </c>
    </row>
    <row r="67967" spans="1:9" x14ac:dyDescent="0.25">
      <c r="A67967">
        <v>69756</v>
      </c>
      <c r="B67967" t="s">
        <v>97624</v>
      </c>
      <c r="C67967" t="s">
        <v>911</v>
      </c>
      <c r="D67967" t="s">
        <v>5934</v>
      </c>
      <c r="E67967" t="s">
        <v>5935</v>
      </c>
      <c r="F67967" t="s">
        <v>11</v>
      </c>
      <c r="G67967" t="s">
        <v>97625</v>
      </c>
      <c r="I67967">
        <v>2023</v>
      </c>
    </row>
    <row r="67968" spans="1:9" x14ac:dyDescent="0.25">
      <c r="A67968">
        <v>69794</v>
      </c>
      <c r="B67968" t="s">
        <v>97626</v>
      </c>
      <c r="C67968" t="s">
        <v>518</v>
      </c>
      <c r="D67968" t="s">
        <v>5934</v>
      </c>
      <c r="E67968" t="s">
        <v>5935</v>
      </c>
      <c r="F67968" t="s">
        <v>11</v>
      </c>
      <c r="G67968" t="s">
        <v>97627</v>
      </c>
      <c r="I67968">
        <v>2023</v>
      </c>
    </row>
    <row r="67969" spans="1:9" x14ac:dyDescent="0.25">
      <c r="A67969">
        <v>69795</v>
      </c>
      <c r="B67969" t="s">
        <v>97628</v>
      </c>
      <c r="C67969" t="s">
        <v>441</v>
      </c>
      <c r="D67969" t="s">
        <v>5934</v>
      </c>
      <c r="E67969" t="s">
        <v>5935</v>
      </c>
      <c r="F67969" t="s">
        <v>11</v>
      </c>
      <c r="G67969" t="s">
        <v>97629</v>
      </c>
      <c r="I67969">
        <v>2023</v>
      </c>
    </row>
    <row r="67970" spans="1:9" x14ac:dyDescent="0.25">
      <c r="A67970">
        <v>69863</v>
      </c>
      <c r="B67970" t="s">
        <v>97630</v>
      </c>
      <c r="C67970" t="s">
        <v>733</v>
      </c>
      <c r="D67970" t="s">
        <v>5934</v>
      </c>
      <c r="E67970" t="s">
        <v>5935</v>
      </c>
      <c r="F67970" t="s">
        <v>11</v>
      </c>
      <c r="G67970" t="s">
        <v>97631</v>
      </c>
      <c r="I67970">
        <v>2023</v>
      </c>
    </row>
    <row r="67971" spans="1:9" x14ac:dyDescent="0.25">
      <c r="A67971">
        <v>69869</v>
      </c>
      <c r="B67971" t="s">
        <v>97632</v>
      </c>
      <c r="C67971" t="s">
        <v>866</v>
      </c>
      <c r="D67971" t="s">
        <v>5934</v>
      </c>
      <c r="E67971" t="s">
        <v>5935</v>
      </c>
      <c r="F67971" t="s">
        <v>11</v>
      </c>
      <c r="G67971" t="s">
        <v>97633</v>
      </c>
      <c r="I67971">
        <v>2023</v>
      </c>
    </row>
    <row r="67972" spans="1:9" x14ac:dyDescent="0.25">
      <c r="A67972">
        <v>69873</v>
      </c>
      <c r="B67972" t="s">
        <v>97634</v>
      </c>
      <c r="C67972" t="s">
        <v>173</v>
      </c>
      <c r="D67972" t="s">
        <v>5934</v>
      </c>
      <c r="E67972" t="s">
        <v>5935</v>
      </c>
      <c r="F67972" t="s">
        <v>11</v>
      </c>
      <c r="G67972" t="s">
        <v>97635</v>
      </c>
      <c r="I67972">
        <v>2023</v>
      </c>
    </row>
    <row r="67973" spans="1:9" x14ac:dyDescent="0.25">
      <c r="A67973">
        <v>69879</v>
      </c>
      <c r="B67973" t="s">
        <v>97636</v>
      </c>
      <c r="C67973" t="s">
        <v>3909</v>
      </c>
      <c r="D67973" t="s">
        <v>5934</v>
      </c>
      <c r="E67973" t="s">
        <v>5935</v>
      </c>
      <c r="F67973" t="s">
        <v>11</v>
      </c>
      <c r="G67973" t="s">
        <v>97637</v>
      </c>
      <c r="I67973">
        <v>2023</v>
      </c>
    </row>
    <row r="67974" spans="1:9" x14ac:dyDescent="0.25">
      <c r="A67974">
        <v>69884</v>
      </c>
      <c r="B67974" t="s">
        <v>97638</v>
      </c>
      <c r="C67974" t="s">
        <v>611</v>
      </c>
      <c r="D67974" t="s">
        <v>5934</v>
      </c>
      <c r="E67974" t="s">
        <v>5935</v>
      </c>
      <c r="F67974" t="s">
        <v>11</v>
      </c>
      <c r="G67974" t="s">
        <v>97639</v>
      </c>
      <c r="I67974">
        <v>2023</v>
      </c>
    </row>
    <row r="67975" spans="1:9" x14ac:dyDescent="0.25">
      <c r="A67975">
        <v>69925</v>
      </c>
      <c r="B67975" t="s">
        <v>97640</v>
      </c>
      <c r="C67975" t="s">
        <v>1381</v>
      </c>
      <c r="D67975" t="s">
        <v>5934</v>
      </c>
      <c r="E67975" t="s">
        <v>5935</v>
      </c>
      <c r="F67975" t="s">
        <v>11</v>
      </c>
      <c r="G67975" t="s">
        <v>97641</v>
      </c>
      <c r="I67975">
        <v>2023</v>
      </c>
    </row>
    <row r="67976" spans="1:9" x14ac:dyDescent="0.25">
      <c r="A67976">
        <v>69973</v>
      </c>
      <c r="B67976" t="s">
        <v>97642</v>
      </c>
      <c r="C67976" t="s">
        <v>598</v>
      </c>
      <c r="D67976" t="s">
        <v>5934</v>
      </c>
      <c r="E67976" t="s">
        <v>5935</v>
      </c>
      <c r="F67976" t="s">
        <v>11</v>
      </c>
      <c r="G67976" t="s">
        <v>97643</v>
      </c>
      <c r="I67976">
        <v>2023</v>
      </c>
    </row>
    <row r="67977" spans="1:9" x14ac:dyDescent="0.25">
      <c r="A67977">
        <v>70176</v>
      </c>
      <c r="B67977" t="s">
        <v>97644</v>
      </c>
      <c r="C67977" t="s">
        <v>1736</v>
      </c>
      <c r="D67977" t="s">
        <v>5934</v>
      </c>
      <c r="E67977" t="s">
        <v>5935</v>
      </c>
      <c r="F67977" t="s">
        <v>11</v>
      </c>
      <c r="G67977" t="s">
        <v>97645</v>
      </c>
      <c r="I67977">
        <v>2023</v>
      </c>
    </row>
    <row r="67978" spans="1:9" x14ac:dyDescent="0.25">
      <c r="A67978">
        <v>70186</v>
      </c>
      <c r="B67978" t="s">
        <v>97646</v>
      </c>
      <c r="C67978" t="s">
        <v>733</v>
      </c>
      <c r="D67978" t="s">
        <v>5934</v>
      </c>
      <c r="E67978" t="s">
        <v>5935</v>
      </c>
      <c r="F67978" t="s">
        <v>11</v>
      </c>
      <c r="G67978" t="s">
        <v>97647</v>
      </c>
      <c r="I67978">
        <v>2023</v>
      </c>
    </row>
    <row r="67979" spans="1:9" x14ac:dyDescent="0.25">
      <c r="A67979">
        <v>70227</v>
      </c>
      <c r="B67979" t="s">
        <v>97648</v>
      </c>
      <c r="C67979" t="s">
        <v>551</v>
      </c>
      <c r="D67979" t="s">
        <v>5934</v>
      </c>
      <c r="E67979" t="s">
        <v>5935</v>
      </c>
      <c r="F67979" t="s">
        <v>11</v>
      </c>
      <c r="G67979" t="s">
        <v>97649</v>
      </c>
      <c r="I67979">
        <v>2023</v>
      </c>
    </row>
    <row r="67980" spans="1:9" x14ac:dyDescent="0.25">
      <c r="A67980">
        <v>70283</v>
      </c>
      <c r="B67980" t="s">
        <v>6513</v>
      </c>
      <c r="C67980" t="s">
        <v>1934</v>
      </c>
      <c r="D67980" t="s">
        <v>5934</v>
      </c>
      <c r="E67980" t="s">
        <v>5935</v>
      </c>
      <c r="F67980" t="s">
        <v>11</v>
      </c>
      <c r="G67980" t="s">
        <v>97650</v>
      </c>
      <c r="I67980">
        <v>2023</v>
      </c>
    </row>
    <row r="67981" spans="1:9" x14ac:dyDescent="0.25">
      <c r="A67981">
        <v>70379</v>
      </c>
      <c r="B67981" t="s">
        <v>97651</v>
      </c>
      <c r="C67981" t="s">
        <v>774</v>
      </c>
      <c r="D67981" t="s">
        <v>5934</v>
      </c>
      <c r="E67981" t="s">
        <v>5935</v>
      </c>
      <c r="F67981" t="s">
        <v>11</v>
      </c>
      <c r="G67981" t="s">
        <v>97652</v>
      </c>
      <c r="I67981">
        <v>2023</v>
      </c>
    </row>
    <row r="67982" spans="1:9" x14ac:dyDescent="0.25">
      <c r="A67982">
        <v>70420</v>
      </c>
      <c r="B67982" t="s">
        <v>97653</v>
      </c>
      <c r="C67982" t="s">
        <v>428</v>
      </c>
      <c r="D67982" t="s">
        <v>5934</v>
      </c>
      <c r="E67982" t="s">
        <v>5935</v>
      </c>
      <c r="F67982" t="s">
        <v>11</v>
      </c>
      <c r="G67982" t="s">
        <v>97654</v>
      </c>
      <c r="I67982">
        <v>2023</v>
      </c>
    </row>
    <row r="67983" spans="1:9" x14ac:dyDescent="0.25">
      <c r="A67983">
        <v>70441</v>
      </c>
      <c r="B67983" t="s">
        <v>97655</v>
      </c>
      <c r="C67983" t="s">
        <v>1388</v>
      </c>
      <c r="D67983" t="s">
        <v>5934</v>
      </c>
      <c r="E67983" t="s">
        <v>5935</v>
      </c>
      <c r="F67983" t="s">
        <v>11</v>
      </c>
      <c r="G67983" t="s">
        <v>97656</v>
      </c>
      <c r="I67983">
        <v>2023</v>
      </c>
    </row>
    <row r="67984" spans="1:9" x14ac:dyDescent="0.25">
      <c r="A67984">
        <v>70462</v>
      </c>
      <c r="B67984" t="s">
        <v>97657</v>
      </c>
      <c r="C67984" t="s">
        <v>369</v>
      </c>
      <c r="D67984" t="s">
        <v>5934</v>
      </c>
      <c r="E67984" t="s">
        <v>5935</v>
      </c>
      <c r="F67984" t="s">
        <v>11</v>
      </c>
      <c r="G67984" t="s">
        <v>97658</v>
      </c>
      <c r="I67984">
        <v>2023</v>
      </c>
    </row>
    <row r="67985" spans="1:9" x14ac:dyDescent="0.25">
      <c r="A67985">
        <v>70478</v>
      </c>
      <c r="B67985" t="s">
        <v>97659</v>
      </c>
      <c r="C67985" t="s">
        <v>321</v>
      </c>
      <c r="D67985" t="s">
        <v>5934</v>
      </c>
      <c r="E67985" t="s">
        <v>5935</v>
      </c>
      <c r="F67985" t="s">
        <v>11</v>
      </c>
      <c r="G67985" t="s">
        <v>97660</v>
      </c>
      <c r="I67985">
        <v>2023</v>
      </c>
    </row>
    <row r="67986" spans="1:9" x14ac:dyDescent="0.25">
      <c r="A67986">
        <v>70505</v>
      </c>
      <c r="B67986" t="s">
        <v>97661</v>
      </c>
      <c r="C67986" t="s">
        <v>772</v>
      </c>
      <c r="D67986" t="s">
        <v>5934</v>
      </c>
      <c r="E67986" t="s">
        <v>5935</v>
      </c>
      <c r="F67986" t="s">
        <v>11</v>
      </c>
      <c r="G67986" t="s">
        <v>97662</v>
      </c>
      <c r="I67986">
        <v>2023</v>
      </c>
    </row>
    <row r="67987" spans="1:9" x14ac:dyDescent="0.25">
      <c r="A67987">
        <v>70517</v>
      </c>
      <c r="B67987" t="s">
        <v>97663</v>
      </c>
      <c r="C67987" t="s">
        <v>3564</v>
      </c>
      <c r="D67987" t="s">
        <v>5934</v>
      </c>
      <c r="E67987" t="s">
        <v>5935</v>
      </c>
      <c r="F67987" t="s">
        <v>11</v>
      </c>
      <c r="G67987" t="s">
        <v>97664</v>
      </c>
      <c r="I67987">
        <v>2023</v>
      </c>
    </row>
    <row r="67988" spans="1:9" x14ac:dyDescent="0.25">
      <c r="A67988">
        <v>70550</v>
      </c>
      <c r="B67988" t="s">
        <v>97665</v>
      </c>
      <c r="C67988" t="s">
        <v>301</v>
      </c>
      <c r="D67988" t="s">
        <v>5934</v>
      </c>
      <c r="E67988" t="s">
        <v>5935</v>
      </c>
      <c r="F67988" t="s">
        <v>11</v>
      </c>
      <c r="G67988" t="s">
        <v>97666</v>
      </c>
      <c r="I67988">
        <v>2023</v>
      </c>
    </row>
    <row r="67989" spans="1:9" x14ac:dyDescent="0.25">
      <c r="A67989">
        <v>70623</v>
      </c>
      <c r="B67989" t="s">
        <v>97667</v>
      </c>
      <c r="C67989" t="s">
        <v>762</v>
      </c>
      <c r="D67989" t="s">
        <v>5934</v>
      </c>
      <c r="E67989" t="s">
        <v>5935</v>
      </c>
      <c r="F67989" t="s">
        <v>11</v>
      </c>
      <c r="G67989" t="s">
        <v>97668</v>
      </c>
      <c r="I67989">
        <v>2023</v>
      </c>
    </row>
    <row r="67990" spans="1:9" x14ac:dyDescent="0.25">
      <c r="A67990">
        <v>70628</v>
      </c>
      <c r="B67990" t="s">
        <v>97669</v>
      </c>
      <c r="C67990" t="s">
        <v>344</v>
      </c>
      <c r="D67990" t="s">
        <v>5934</v>
      </c>
      <c r="E67990" t="s">
        <v>5935</v>
      </c>
      <c r="F67990" t="s">
        <v>11</v>
      </c>
      <c r="G67990" t="s">
        <v>97670</v>
      </c>
      <c r="I67990">
        <v>2023</v>
      </c>
    </row>
    <row r="67991" spans="1:9" x14ac:dyDescent="0.25">
      <c r="A67991">
        <v>70632</v>
      </c>
      <c r="B67991" t="s">
        <v>97671</v>
      </c>
      <c r="C67991" t="s">
        <v>628</v>
      </c>
      <c r="D67991" t="s">
        <v>5934</v>
      </c>
      <c r="E67991" t="s">
        <v>5935</v>
      </c>
      <c r="F67991" t="s">
        <v>11</v>
      </c>
      <c r="G67991" t="s">
        <v>97672</v>
      </c>
      <c r="I67991">
        <v>2023</v>
      </c>
    </row>
    <row r="67992" spans="1:9" x14ac:dyDescent="0.25">
      <c r="A67992">
        <v>70634</v>
      </c>
      <c r="B67992" t="s">
        <v>97673</v>
      </c>
      <c r="C67992" t="s">
        <v>220</v>
      </c>
      <c r="D67992" t="s">
        <v>5934</v>
      </c>
      <c r="E67992" t="s">
        <v>5935</v>
      </c>
      <c r="F67992" t="s">
        <v>11</v>
      </c>
      <c r="G67992" t="s">
        <v>97674</v>
      </c>
      <c r="I67992">
        <v>2023</v>
      </c>
    </row>
    <row r="67993" spans="1:9" x14ac:dyDescent="0.25">
      <c r="A67993">
        <v>70650</v>
      </c>
      <c r="B67993" t="s">
        <v>97675</v>
      </c>
      <c r="C67993" t="s">
        <v>95</v>
      </c>
      <c r="D67993" t="s">
        <v>5934</v>
      </c>
      <c r="E67993" t="s">
        <v>5935</v>
      </c>
      <c r="F67993" t="s">
        <v>11</v>
      </c>
      <c r="G67993" t="s">
        <v>97676</v>
      </c>
      <c r="I67993">
        <v>2023</v>
      </c>
    </row>
    <row r="67994" spans="1:9" x14ac:dyDescent="0.25">
      <c r="A67994">
        <v>70684</v>
      </c>
      <c r="B67994" t="s">
        <v>97677</v>
      </c>
      <c r="C67994" t="s">
        <v>2454</v>
      </c>
      <c r="D67994" t="s">
        <v>5934</v>
      </c>
      <c r="E67994" t="s">
        <v>5935</v>
      </c>
      <c r="F67994" t="s">
        <v>11</v>
      </c>
      <c r="G67994" t="s">
        <v>97678</v>
      </c>
      <c r="I67994">
        <v>2023</v>
      </c>
    </row>
    <row r="67995" spans="1:9" x14ac:dyDescent="0.25">
      <c r="A67995">
        <v>70701</v>
      </c>
      <c r="B67995" t="s">
        <v>97679</v>
      </c>
      <c r="C67995" t="s">
        <v>2180</v>
      </c>
      <c r="D67995" t="s">
        <v>5934</v>
      </c>
      <c r="E67995" t="s">
        <v>5935</v>
      </c>
      <c r="F67995" t="s">
        <v>11</v>
      </c>
      <c r="G67995" t="s">
        <v>97680</v>
      </c>
      <c r="I67995">
        <v>2023</v>
      </c>
    </row>
    <row r="67996" spans="1:9" x14ac:dyDescent="0.25">
      <c r="A67996">
        <v>70744</v>
      </c>
      <c r="B67996" t="s">
        <v>97681</v>
      </c>
      <c r="C67996" t="s">
        <v>821</v>
      </c>
      <c r="D67996" t="s">
        <v>5934</v>
      </c>
      <c r="E67996" t="s">
        <v>5935</v>
      </c>
      <c r="F67996" t="s">
        <v>11</v>
      </c>
      <c r="G67996" t="s">
        <v>97682</v>
      </c>
      <c r="I67996">
        <v>2023</v>
      </c>
    </row>
    <row r="67997" spans="1:9" x14ac:dyDescent="0.25">
      <c r="A67997">
        <v>70758</v>
      </c>
      <c r="B67997" t="s">
        <v>97683</v>
      </c>
      <c r="C67997" t="s">
        <v>1260</v>
      </c>
      <c r="D67997" t="s">
        <v>5934</v>
      </c>
      <c r="E67997" t="s">
        <v>5935</v>
      </c>
      <c r="F67997" t="s">
        <v>11</v>
      </c>
      <c r="G67997" t="s">
        <v>97684</v>
      </c>
      <c r="I67997">
        <v>2023</v>
      </c>
    </row>
    <row r="67998" spans="1:9" x14ac:dyDescent="0.25">
      <c r="A67998">
        <v>70761</v>
      </c>
      <c r="B67998" t="s">
        <v>97685</v>
      </c>
      <c r="C67998" t="s">
        <v>1526</v>
      </c>
      <c r="D67998" t="s">
        <v>5934</v>
      </c>
      <c r="E67998" t="s">
        <v>5935</v>
      </c>
      <c r="F67998" t="s">
        <v>11</v>
      </c>
      <c r="G67998" t="s">
        <v>97686</v>
      </c>
      <c r="I67998">
        <v>2023</v>
      </c>
    </row>
    <row r="67999" spans="1:9" x14ac:dyDescent="0.25">
      <c r="A67999">
        <v>70762</v>
      </c>
      <c r="B67999" t="s">
        <v>97687</v>
      </c>
      <c r="C67999" t="s">
        <v>733</v>
      </c>
      <c r="D67999" t="s">
        <v>5934</v>
      </c>
      <c r="E67999" t="s">
        <v>5935</v>
      </c>
      <c r="F67999" t="s">
        <v>11</v>
      </c>
      <c r="G67999" t="s">
        <v>97688</v>
      </c>
      <c r="I67999">
        <v>2023</v>
      </c>
    </row>
    <row r="68000" spans="1:9" x14ac:dyDescent="0.25">
      <c r="A68000">
        <v>70779</v>
      </c>
      <c r="B68000" t="s">
        <v>97689</v>
      </c>
      <c r="C68000" t="s">
        <v>2188</v>
      </c>
      <c r="D68000" t="s">
        <v>5934</v>
      </c>
      <c r="E68000" t="s">
        <v>5935</v>
      </c>
      <c r="F68000" t="s">
        <v>11</v>
      </c>
      <c r="G68000" t="s">
        <v>97690</v>
      </c>
      <c r="I68000">
        <v>2023</v>
      </c>
    </row>
    <row r="68001" spans="1:9" x14ac:dyDescent="0.25">
      <c r="A68001">
        <v>70788</v>
      </c>
      <c r="B68001" t="s">
        <v>97691</v>
      </c>
      <c r="C68001" t="s">
        <v>2180</v>
      </c>
      <c r="D68001" t="s">
        <v>5934</v>
      </c>
      <c r="E68001" t="s">
        <v>5935</v>
      </c>
      <c r="F68001" t="s">
        <v>11</v>
      </c>
      <c r="G68001" t="s">
        <v>97692</v>
      </c>
      <c r="I68001">
        <v>2023</v>
      </c>
    </row>
    <row r="68002" spans="1:9" x14ac:dyDescent="0.25">
      <c r="A68002">
        <v>70801</v>
      </c>
      <c r="B68002" t="s">
        <v>97693</v>
      </c>
      <c r="C68002" t="s">
        <v>603</v>
      </c>
      <c r="D68002" t="s">
        <v>5934</v>
      </c>
      <c r="E68002" t="s">
        <v>5935</v>
      </c>
      <c r="F68002" t="s">
        <v>11</v>
      </c>
      <c r="G68002" t="s">
        <v>97694</v>
      </c>
      <c r="I68002">
        <v>2023</v>
      </c>
    </row>
    <row r="68003" spans="1:9" x14ac:dyDescent="0.25">
      <c r="A68003">
        <v>70805</v>
      </c>
      <c r="B68003" t="s">
        <v>97695</v>
      </c>
      <c r="C68003" t="s">
        <v>650</v>
      </c>
      <c r="D68003" t="s">
        <v>5934</v>
      </c>
      <c r="E68003" t="s">
        <v>5935</v>
      </c>
      <c r="F68003" t="s">
        <v>11</v>
      </c>
      <c r="G68003" t="s">
        <v>97696</v>
      </c>
      <c r="I68003">
        <v>2023</v>
      </c>
    </row>
    <row r="68004" spans="1:9" x14ac:dyDescent="0.25">
      <c r="A68004">
        <v>70825</v>
      </c>
      <c r="B68004" t="s">
        <v>97697</v>
      </c>
      <c r="C68004" t="s">
        <v>628</v>
      </c>
      <c r="D68004" t="s">
        <v>5934</v>
      </c>
      <c r="E68004" t="s">
        <v>5935</v>
      </c>
      <c r="F68004" t="s">
        <v>11</v>
      </c>
      <c r="G68004" t="s">
        <v>97698</v>
      </c>
      <c r="I68004">
        <v>2023</v>
      </c>
    </row>
    <row r="68005" spans="1:9" x14ac:dyDescent="0.25">
      <c r="A68005">
        <v>70849</v>
      </c>
      <c r="B68005" t="s">
        <v>97699</v>
      </c>
      <c r="C68005" t="s">
        <v>552</v>
      </c>
      <c r="D68005" t="s">
        <v>5934</v>
      </c>
      <c r="E68005" t="s">
        <v>5935</v>
      </c>
      <c r="F68005" t="s">
        <v>11</v>
      </c>
      <c r="G68005" t="s">
        <v>97700</v>
      </c>
      <c r="I68005">
        <v>2023</v>
      </c>
    </row>
    <row r="68006" spans="1:9" x14ac:dyDescent="0.25">
      <c r="A68006">
        <v>70867</v>
      </c>
      <c r="B68006" t="s">
        <v>97701</v>
      </c>
      <c r="C68006" t="s">
        <v>112</v>
      </c>
      <c r="D68006" t="s">
        <v>5934</v>
      </c>
      <c r="E68006" t="s">
        <v>5935</v>
      </c>
      <c r="F68006" t="s">
        <v>11</v>
      </c>
      <c r="G68006" t="s">
        <v>97702</v>
      </c>
      <c r="I68006">
        <v>2023</v>
      </c>
    </row>
    <row r="68007" spans="1:9" x14ac:dyDescent="0.25">
      <c r="A68007">
        <v>70886</v>
      </c>
      <c r="B68007" t="s">
        <v>97703</v>
      </c>
      <c r="C68007" t="s">
        <v>52</v>
      </c>
      <c r="D68007" t="s">
        <v>5934</v>
      </c>
      <c r="E68007" t="s">
        <v>5935</v>
      </c>
      <c r="F68007" t="s">
        <v>11</v>
      </c>
      <c r="G68007" t="s">
        <v>97704</v>
      </c>
      <c r="I68007">
        <v>2023</v>
      </c>
    </row>
    <row r="68008" spans="1:9" x14ac:dyDescent="0.25">
      <c r="A68008">
        <v>71046</v>
      </c>
      <c r="B68008" t="s">
        <v>97705</v>
      </c>
      <c r="C68008" t="s">
        <v>474</v>
      </c>
      <c r="D68008" t="s">
        <v>5934</v>
      </c>
      <c r="E68008" t="s">
        <v>5935</v>
      </c>
      <c r="F68008" t="s">
        <v>11</v>
      </c>
      <c r="G68008" t="s">
        <v>97706</v>
      </c>
      <c r="I68008">
        <v>2023</v>
      </c>
    </row>
    <row r="68009" spans="1:9" x14ac:dyDescent="0.25">
      <c r="A68009">
        <v>71060</v>
      </c>
      <c r="B68009" t="s">
        <v>97707</v>
      </c>
      <c r="C68009" t="s">
        <v>372</v>
      </c>
      <c r="D68009" t="s">
        <v>5934</v>
      </c>
      <c r="E68009" t="s">
        <v>5935</v>
      </c>
      <c r="F68009" t="s">
        <v>11</v>
      </c>
      <c r="G68009" t="s">
        <v>97708</v>
      </c>
      <c r="I68009">
        <v>2023</v>
      </c>
    </row>
    <row r="68010" spans="1:9" x14ac:dyDescent="0.25">
      <c r="A68010">
        <v>71145</v>
      </c>
      <c r="B68010" t="s">
        <v>97709</v>
      </c>
      <c r="C68010" t="s">
        <v>896</v>
      </c>
      <c r="D68010" t="s">
        <v>5934</v>
      </c>
      <c r="E68010" t="s">
        <v>5935</v>
      </c>
      <c r="F68010" t="s">
        <v>11</v>
      </c>
      <c r="G68010" t="s">
        <v>97710</v>
      </c>
      <c r="I68010">
        <v>2023</v>
      </c>
    </row>
    <row r="68011" spans="1:9" x14ac:dyDescent="0.25">
      <c r="A68011">
        <v>71170</v>
      </c>
      <c r="B68011" t="s">
        <v>97711</v>
      </c>
      <c r="C68011" t="s">
        <v>792</v>
      </c>
      <c r="D68011" t="s">
        <v>5934</v>
      </c>
      <c r="E68011" t="s">
        <v>5935</v>
      </c>
      <c r="F68011" t="s">
        <v>11</v>
      </c>
      <c r="G68011" t="s">
        <v>97712</v>
      </c>
      <c r="I68011">
        <v>2023</v>
      </c>
    </row>
    <row r="68012" spans="1:9" x14ac:dyDescent="0.25">
      <c r="A68012">
        <v>71208</v>
      </c>
      <c r="B68012" t="s">
        <v>97713</v>
      </c>
      <c r="C68012" t="s">
        <v>132</v>
      </c>
      <c r="D68012" t="s">
        <v>5934</v>
      </c>
      <c r="E68012" t="s">
        <v>5935</v>
      </c>
      <c r="F68012" t="s">
        <v>11</v>
      </c>
      <c r="G68012" t="s">
        <v>97714</v>
      </c>
      <c r="I68012">
        <v>2023</v>
      </c>
    </row>
    <row r="68013" spans="1:9" x14ac:dyDescent="0.25">
      <c r="A68013">
        <v>71295</v>
      </c>
      <c r="B68013" t="s">
        <v>97715</v>
      </c>
      <c r="C68013" t="s">
        <v>626</v>
      </c>
      <c r="D68013" t="s">
        <v>5934</v>
      </c>
      <c r="E68013" t="s">
        <v>5935</v>
      </c>
      <c r="F68013" t="s">
        <v>11</v>
      </c>
      <c r="G68013" t="s">
        <v>97716</v>
      </c>
      <c r="I68013">
        <v>2023</v>
      </c>
    </row>
    <row r="68014" spans="1:9" x14ac:dyDescent="0.25">
      <c r="A68014">
        <v>71414</v>
      </c>
      <c r="B68014" t="s">
        <v>97717</v>
      </c>
      <c r="C68014" t="s">
        <v>494</v>
      </c>
      <c r="D68014" t="s">
        <v>5934</v>
      </c>
      <c r="E68014" t="s">
        <v>5935</v>
      </c>
      <c r="F68014" t="s">
        <v>11</v>
      </c>
      <c r="G68014" t="s">
        <v>97718</v>
      </c>
      <c r="I68014">
        <v>2023</v>
      </c>
    </row>
    <row r="68015" spans="1:9" x14ac:dyDescent="0.25">
      <c r="A68015">
        <v>71474</v>
      </c>
      <c r="B68015" t="s">
        <v>97719</v>
      </c>
      <c r="C68015" t="s">
        <v>244</v>
      </c>
      <c r="D68015" t="s">
        <v>5934</v>
      </c>
      <c r="E68015" t="s">
        <v>5935</v>
      </c>
      <c r="F68015" t="s">
        <v>11</v>
      </c>
      <c r="G68015" t="s">
        <v>97720</v>
      </c>
      <c r="I68015">
        <v>2023</v>
      </c>
    </row>
    <row r="68016" spans="1:9" x14ac:dyDescent="0.25">
      <c r="A68016">
        <v>71493</v>
      </c>
      <c r="B68016" t="s">
        <v>97721</v>
      </c>
      <c r="C68016" t="s">
        <v>959</v>
      </c>
      <c r="D68016" t="s">
        <v>5934</v>
      </c>
      <c r="E68016" t="s">
        <v>5935</v>
      </c>
      <c r="F68016" t="s">
        <v>11</v>
      </c>
      <c r="G68016" t="s">
        <v>97722</v>
      </c>
      <c r="I68016">
        <v>2023</v>
      </c>
    </row>
    <row r="68017" spans="1:9" x14ac:dyDescent="0.25">
      <c r="A68017">
        <v>71601</v>
      </c>
      <c r="B68017" t="s">
        <v>97723</v>
      </c>
      <c r="C68017" t="s">
        <v>124</v>
      </c>
      <c r="D68017" t="s">
        <v>5934</v>
      </c>
      <c r="E68017" t="s">
        <v>5935</v>
      </c>
      <c r="F68017" t="s">
        <v>11</v>
      </c>
      <c r="G68017" t="s">
        <v>97724</v>
      </c>
      <c r="I68017">
        <v>2023</v>
      </c>
    </row>
    <row r="68018" spans="1:9" x14ac:dyDescent="0.25">
      <c r="A68018">
        <v>71616</v>
      </c>
      <c r="B68018" t="s">
        <v>97725</v>
      </c>
      <c r="C68018" t="s">
        <v>1865</v>
      </c>
      <c r="D68018" t="s">
        <v>5934</v>
      </c>
      <c r="E68018" t="s">
        <v>5935</v>
      </c>
      <c r="F68018" t="s">
        <v>11</v>
      </c>
      <c r="G68018" t="s">
        <v>97726</v>
      </c>
      <c r="I68018">
        <v>2023</v>
      </c>
    </row>
    <row r="68019" spans="1:9" x14ac:dyDescent="0.25">
      <c r="A68019">
        <v>71622</v>
      </c>
      <c r="B68019" t="s">
        <v>97727</v>
      </c>
      <c r="C68019" t="s">
        <v>428</v>
      </c>
      <c r="D68019" t="s">
        <v>5934</v>
      </c>
      <c r="E68019" t="s">
        <v>5935</v>
      </c>
      <c r="F68019" t="s">
        <v>11</v>
      </c>
      <c r="G68019" t="s">
        <v>97728</v>
      </c>
      <c r="I68019">
        <v>2023</v>
      </c>
    </row>
    <row r="68020" spans="1:9" x14ac:dyDescent="0.25">
      <c r="A68020">
        <v>71815</v>
      </c>
      <c r="B68020" t="s">
        <v>97729</v>
      </c>
      <c r="C68020" t="s">
        <v>725</v>
      </c>
      <c r="D68020" t="s">
        <v>5934</v>
      </c>
      <c r="E68020" t="s">
        <v>5935</v>
      </c>
      <c r="F68020" t="s">
        <v>11</v>
      </c>
      <c r="G68020" t="s">
        <v>97730</v>
      </c>
      <c r="I68020">
        <v>2023</v>
      </c>
    </row>
    <row r="68021" spans="1:9" x14ac:dyDescent="0.25">
      <c r="A68021">
        <v>71913</v>
      </c>
      <c r="B68021" t="s">
        <v>97731</v>
      </c>
      <c r="C68021" t="s">
        <v>736</v>
      </c>
      <c r="D68021" t="s">
        <v>5934</v>
      </c>
      <c r="E68021" t="s">
        <v>5935</v>
      </c>
      <c r="F68021" t="s">
        <v>11</v>
      </c>
      <c r="G68021" t="s">
        <v>97732</v>
      </c>
      <c r="I68021">
        <v>2023</v>
      </c>
    </row>
    <row r="68022" spans="1:9" x14ac:dyDescent="0.25">
      <c r="A68022">
        <v>71916</v>
      </c>
      <c r="B68022" t="s">
        <v>97733</v>
      </c>
      <c r="C68022" t="s">
        <v>35</v>
      </c>
      <c r="D68022" t="s">
        <v>5934</v>
      </c>
      <c r="E68022" t="s">
        <v>5935</v>
      </c>
      <c r="F68022" t="s">
        <v>11</v>
      </c>
      <c r="G68022" t="s">
        <v>97734</v>
      </c>
      <c r="I68022">
        <v>2023</v>
      </c>
    </row>
    <row r="68023" spans="1:9" x14ac:dyDescent="0.25">
      <c r="A68023">
        <v>71951</v>
      </c>
      <c r="B68023" t="s">
        <v>97735</v>
      </c>
      <c r="C68023" t="s">
        <v>792</v>
      </c>
      <c r="D68023" t="s">
        <v>5934</v>
      </c>
      <c r="E68023" t="s">
        <v>5935</v>
      </c>
      <c r="F68023" t="s">
        <v>11</v>
      </c>
      <c r="G68023" t="s">
        <v>97736</v>
      </c>
      <c r="I68023">
        <v>2023</v>
      </c>
    </row>
    <row r="68024" spans="1:9" x14ac:dyDescent="0.25">
      <c r="A68024">
        <v>71962</v>
      </c>
      <c r="B68024" t="s">
        <v>97737</v>
      </c>
      <c r="C68024" t="s">
        <v>4067</v>
      </c>
      <c r="D68024" t="s">
        <v>5934</v>
      </c>
      <c r="E68024" t="s">
        <v>5935</v>
      </c>
      <c r="F68024" t="s">
        <v>11</v>
      </c>
      <c r="G68024" t="s">
        <v>97738</v>
      </c>
      <c r="I68024">
        <v>2023</v>
      </c>
    </row>
    <row r="68025" spans="1:9" x14ac:dyDescent="0.25">
      <c r="A68025">
        <v>72012</v>
      </c>
      <c r="B68025" t="s">
        <v>97739</v>
      </c>
      <c r="C68025" t="s">
        <v>472</v>
      </c>
      <c r="D68025" t="s">
        <v>5934</v>
      </c>
      <c r="E68025" t="s">
        <v>5935</v>
      </c>
      <c r="F68025" t="s">
        <v>11</v>
      </c>
      <c r="G68025" t="s">
        <v>97740</v>
      </c>
      <c r="I68025">
        <v>2023</v>
      </c>
    </row>
    <row r="68026" spans="1:9" x14ac:dyDescent="0.25">
      <c r="A68026">
        <v>72023</v>
      </c>
      <c r="B68026" t="s">
        <v>97741</v>
      </c>
      <c r="C68026" t="s">
        <v>647</v>
      </c>
      <c r="D68026" t="s">
        <v>5934</v>
      </c>
      <c r="E68026" t="s">
        <v>5935</v>
      </c>
      <c r="F68026" t="s">
        <v>11</v>
      </c>
      <c r="G68026" t="s">
        <v>97742</v>
      </c>
      <c r="I68026">
        <v>2023</v>
      </c>
    </row>
    <row r="68027" spans="1:9" x14ac:dyDescent="0.25">
      <c r="A68027">
        <v>72025</v>
      </c>
      <c r="B68027" t="s">
        <v>97743</v>
      </c>
      <c r="C68027" t="s">
        <v>1076</v>
      </c>
      <c r="D68027" t="s">
        <v>5934</v>
      </c>
      <c r="E68027" t="s">
        <v>5935</v>
      </c>
      <c r="F68027" t="s">
        <v>11</v>
      </c>
      <c r="G68027" t="s">
        <v>97744</v>
      </c>
      <c r="I68027">
        <v>2023</v>
      </c>
    </row>
    <row r="68028" spans="1:9" x14ac:dyDescent="0.25">
      <c r="A68028">
        <v>72033</v>
      </c>
      <c r="B68028" t="s">
        <v>97745</v>
      </c>
      <c r="C68028" t="s">
        <v>512</v>
      </c>
      <c r="D68028" t="s">
        <v>5934</v>
      </c>
      <c r="E68028" t="s">
        <v>5935</v>
      </c>
      <c r="F68028" t="s">
        <v>11</v>
      </c>
      <c r="G68028" t="s">
        <v>97746</v>
      </c>
      <c r="I68028">
        <v>2023</v>
      </c>
    </row>
    <row r="68029" spans="1:9" x14ac:dyDescent="0.25">
      <c r="A68029">
        <v>72041</v>
      </c>
      <c r="B68029" t="s">
        <v>97747</v>
      </c>
      <c r="C68029" t="s">
        <v>494</v>
      </c>
      <c r="D68029" t="s">
        <v>5934</v>
      </c>
      <c r="E68029" t="s">
        <v>5935</v>
      </c>
      <c r="F68029" t="s">
        <v>11</v>
      </c>
      <c r="G68029" t="s">
        <v>97748</v>
      </c>
      <c r="I68029">
        <v>2023</v>
      </c>
    </row>
    <row r="68030" spans="1:9" x14ac:dyDescent="0.25">
      <c r="A68030">
        <v>72067</v>
      </c>
      <c r="B68030" t="s">
        <v>97749</v>
      </c>
      <c r="C68030" t="s">
        <v>1012</v>
      </c>
      <c r="D68030" t="s">
        <v>5934</v>
      </c>
      <c r="E68030" t="s">
        <v>5935</v>
      </c>
      <c r="F68030" t="s">
        <v>11</v>
      </c>
      <c r="G68030" t="s">
        <v>97750</v>
      </c>
      <c r="I68030">
        <v>2023</v>
      </c>
    </row>
    <row r="68031" spans="1:9" x14ac:dyDescent="0.25">
      <c r="A68031">
        <v>72081</v>
      </c>
      <c r="B68031" t="s">
        <v>97751</v>
      </c>
      <c r="C68031" t="s">
        <v>472</v>
      </c>
      <c r="D68031" t="s">
        <v>5934</v>
      </c>
      <c r="E68031" t="s">
        <v>5935</v>
      </c>
      <c r="F68031" t="s">
        <v>11</v>
      </c>
      <c r="G68031" t="s">
        <v>97752</v>
      </c>
      <c r="I68031">
        <v>2023</v>
      </c>
    </row>
    <row r="68032" spans="1:9" x14ac:dyDescent="0.25">
      <c r="A68032">
        <v>72116</v>
      </c>
      <c r="B68032" t="s">
        <v>97753</v>
      </c>
      <c r="C68032" t="s">
        <v>291</v>
      </c>
      <c r="D68032" t="s">
        <v>5934</v>
      </c>
      <c r="E68032" t="s">
        <v>5935</v>
      </c>
      <c r="F68032" t="s">
        <v>11</v>
      </c>
      <c r="G68032" t="s">
        <v>97754</v>
      </c>
      <c r="I68032">
        <v>2023</v>
      </c>
    </row>
    <row r="68033" spans="1:9" x14ac:dyDescent="0.25">
      <c r="A68033">
        <v>72163</v>
      </c>
      <c r="B68033" t="s">
        <v>97755</v>
      </c>
      <c r="C68033" t="s">
        <v>82</v>
      </c>
      <c r="D68033" t="s">
        <v>5934</v>
      </c>
      <c r="E68033" t="s">
        <v>5935</v>
      </c>
      <c r="F68033" t="s">
        <v>11</v>
      </c>
      <c r="G68033" t="s">
        <v>97756</v>
      </c>
      <c r="I68033">
        <v>2023</v>
      </c>
    </row>
    <row r="68034" spans="1:9" x14ac:dyDescent="0.25">
      <c r="A68034">
        <v>72216</v>
      </c>
      <c r="B68034" t="s">
        <v>97757</v>
      </c>
      <c r="C68034" t="s">
        <v>447</v>
      </c>
      <c r="D68034" t="s">
        <v>5934</v>
      </c>
      <c r="E68034" t="s">
        <v>5935</v>
      </c>
      <c r="F68034" t="s">
        <v>11</v>
      </c>
      <c r="G68034" t="s">
        <v>97758</v>
      </c>
      <c r="I68034">
        <v>2023</v>
      </c>
    </row>
    <row r="68035" spans="1:9" x14ac:dyDescent="0.25">
      <c r="A68035">
        <v>72256</v>
      </c>
      <c r="B68035" t="s">
        <v>97759</v>
      </c>
      <c r="C68035" t="s">
        <v>4448</v>
      </c>
      <c r="D68035" t="s">
        <v>5934</v>
      </c>
      <c r="E68035" t="s">
        <v>5935</v>
      </c>
      <c r="F68035" t="s">
        <v>11</v>
      </c>
      <c r="G68035" t="s">
        <v>97760</v>
      </c>
      <c r="I68035">
        <v>2023</v>
      </c>
    </row>
    <row r="68036" spans="1:9" x14ac:dyDescent="0.25">
      <c r="A68036">
        <v>72269</v>
      </c>
      <c r="B68036" t="s">
        <v>97761</v>
      </c>
      <c r="C68036" t="s">
        <v>973</v>
      </c>
      <c r="D68036" t="s">
        <v>5934</v>
      </c>
      <c r="E68036" t="s">
        <v>5935</v>
      </c>
      <c r="F68036" t="s">
        <v>11</v>
      </c>
      <c r="G68036" t="s">
        <v>97762</v>
      </c>
      <c r="I68036">
        <v>2023</v>
      </c>
    </row>
    <row r="68037" spans="1:9" x14ac:dyDescent="0.25">
      <c r="A68037">
        <v>72286</v>
      </c>
      <c r="B68037" t="s">
        <v>97763</v>
      </c>
      <c r="C68037" t="s">
        <v>428</v>
      </c>
      <c r="D68037" t="s">
        <v>5934</v>
      </c>
      <c r="E68037" t="s">
        <v>5935</v>
      </c>
      <c r="F68037" t="s">
        <v>11</v>
      </c>
      <c r="G68037" t="s">
        <v>97764</v>
      </c>
      <c r="I68037">
        <v>2023</v>
      </c>
    </row>
    <row r="68038" spans="1:9" x14ac:dyDescent="0.25">
      <c r="A68038">
        <v>72294</v>
      </c>
      <c r="B68038" t="s">
        <v>97765</v>
      </c>
      <c r="C68038" t="s">
        <v>1585</v>
      </c>
      <c r="D68038" t="s">
        <v>5934</v>
      </c>
      <c r="E68038" t="s">
        <v>5935</v>
      </c>
      <c r="F68038" t="s">
        <v>11</v>
      </c>
      <c r="G68038" t="s">
        <v>97766</v>
      </c>
      <c r="I68038">
        <v>2023</v>
      </c>
    </row>
    <row r="68039" spans="1:9" x14ac:dyDescent="0.25">
      <c r="A68039">
        <v>72299</v>
      </c>
      <c r="B68039" t="s">
        <v>97767</v>
      </c>
      <c r="C68039" t="s">
        <v>959</v>
      </c>
      <c r="D68039" t="s">
        <v>5934</v>
      </c>
      <c r="E68039" t="s">
        <v>5935</v>
      </c>
      <c r="F68039" t="s">
        <v>11</v>
      </c>
      <c r="G68039" t="s">
        <v>97768</v>
      </c>
      <c r="I68039">
        <v>2023</v>
      </c>
    </row>
    <row r="68040" spans="1:9" x14ac:dyDescent="0.25">
      <c r="A68040">
        <v>72302</v>
      </c>
      <c r="B68040" t="s">
        <v>97769</v>
      </c>
      <c r="C68040" t="s">
        <v>186</v>
      </c>
      <c r="D68040" t="s">
        <v>5934</v>
      </c>
      <c r="E68040" t="s">
        <v>5935</v>
      </c>
      <c r="F68040" t="s">
        <v>11</v>
      </c>
      <c r="G68040" t="s">
        <v>97770</v>
      </c>
      <c r="I68040">
        <v>2023</v>
      </c>
    </row>
    <row r="68041" spans="1:9" x14ac:dyDescent="0.25">
      <c r="A68041">
        <v>72352</v>
      </c>
      <c r="B68041" t="s">
        <v>97771</v>
      </c>
      <c r="C68041" t="s">
        <v>227</v>
      </c>
      <c r="D68041" t="s">
        <v>5934</v>
      </c>
      <c r="E68041" t="s">
        <v>5935</v>
      </c>
      <c r="F68041" t="s">
        <v>11</v>
      </c>
      <c r="G68041" t="s">
        <v>97772</v>
      </c>
      <c r="I68041">
        <v>2023</v>
      </c>
    </row>
    <row r="68042" spans="1:9" x14ac:dyDescent="0.25">
      <c r="A68042">
        <v>72358</v>
      </c>
      <c r="B68042" t="s">
        <v>97773</v>
      </c>
      <c r="C68042" t="s">
        <v>4386</v>
      </c>
      <c r="D68042" t="s">
        <v>5934</v>
      </c>
      <c r="E68042" t="s">
        <v>5935</v>
      </c>
      <c r="F68042" t="s">
        <v>11</v>
      </c>
      <c r="G68042" t="s">
        <v>97774</v>
      </c>
      <c r="I68042">
        <v>2023</v>
      </c>
    </row>
    <row r="68043" spans="1:9" x14ac:dyDescent="0.25">
      <c r="A68043">
        <v>72365</v>
      </c>
      <c r="B68043" t="s">
        <v>97775</v>
      </c>
      <c r="C68043" t="s">
        <v>594</v>
      </c>
      <c r="D68043" t="s">
        <v>5934</v>
      </c>
      <c r="E68043" t="s">
        <v>5935</v>
      </c>
      <c r="F68043" t="s">
        <v>11</v>
      </c>
      <c r="G68043" t="s">
        <v>97776</v>
      </c>
      <c r="I68043">
        <v>2023</v>
      </c>
    </row>
    <row r="68044" spans="1:9" x14ac:dyDescent="0.25">
      <c r="A68044">
        <v>72398</v>
      </c>
      <c r="B68044" t="s">
        <v>97777</v>
      </c>
      <c r="C68044" t="s">
        <v>788</v>
      </c>
      <c r="D68044" t="s">
        <v>5934</v>
      </c>
      <c r="E68044" t="s">
        <v>5935</v>
      </c>
      <c r="F68044" t="s">
        <v>11</v>
      </c>
      <c r="G68044" t="s">
        <v>97778</v>
      </c>
      <c r="I68044">
        <v>2023</v>
      </c>
    </row>
    <row r="68045" spans="1:9" x14ac:dyDescent="0.25">
      <c r="A68045">
        <v>72416</v>
      </c>
      <c r="B68045" t="s">
        <v>97779</v>
      </c>
      <c r="C68045" t="s">
        <v>831</v>
      </c>
      <c r="D68045" t="s">
        <v>5934</v>
      </c>
      <c r="E68045" t="s">
        <v>5935</v>
      </c>
      <c r="F68045" t="s">
        <v>11</v>
      </c>
      <c r="G68045" t="s">
        <v>97780</v>
      </c>
      <c r="I68045">
        <v>2023</v>
      </c>
    </row>
    <row r="68046" spans="1:9" x14ac:dyDescent="0.25">
      <c r="A68046">
        <v>72433</v>
      </c>
      <c r="B68046" t="s">
        <v>97781</v>
      </c>
      <c r="C68046" t="s">
        <v>668</v>
      </c>
      <c r="D68046" t="s">
        <v>5934</v>
      </c>
      <c r="E68046" t="s">
        <v>5935</v>
      </c>
      <c r="F68046" t="s">
        <v>11</v>
      </c>
      <c r="G68046" t="s">
        <v>97782</v>
      </c>
      <c r="I68046">
        <v>2023</v>
      </c>
    </row>
    <row r="68047" spans="1:9" x14ac:dyDescent="0.25">
      <c r="A68047">
        <v>72476</v>
      </c>
      <c r="B68047" t="s">
        <v>97783</v>
      </c>
      <c r="C68047" t="s">
        <v>572</v>
      </c>
      <c r="D68047" t="s">
        <v>5934</v>
      </c>
      <c r="E68047" t="s">
        <v>5935</v>
      </c>
      <c r="F68047" t="s">
        <v>11</v>
      </c>
      <c r="G68047" t="s">
        <v>97784</v>
      </c>
      <c r="I68047">
        <v>2023</v>
      </c>
    </row>
    <row r="68048" spans="1:9" x14ac:dyDescent="0.25">
      <c r="A68048">
        <v>72514</v>
      </c>
      <c r="B68048" t="s">
        <v>97785</v>
      </c>
      <c r="C68048" t="s">
        <v>547</v>
      </c>
      <c r="D68048" t="s">
        <v>5934</v>
      </c>
      <c r="E68048" t="s">
        <v>5935</v>
      </c>
      <c r="F68048" t="s">
        <v>11</v>
      </c>
      <c r="G68048" t="s">
        <v>97786</v>
      </c>
      <c r="I68048">
        <v>2023</v>
      </c>
    </row>
    <row r="68049" spans="1:9" x14ac:dyDescent="0.25">
      <c r="A68049">
        <v>72535</v>
      </c>
      <c r="B68049" t="s">
        <v>97787</v>
      </c>
      <c r="C68049" t="s">
        <v>831</v>
      </c>
      <c r="D68049" t="s">
        <v>5934</v>
      </c>
      <c r="E68049" t="s">
        <v>5935</v>
      </c>
      <c r="F68049" t="s">
        <v>11</v>
      </c>
      <c r="G68049" t="s">
        <v>97788</v>
      </c>
      <c r="I68049">
        <v>2023</v>
      </c>
    </row>
    <row r="68050" spans="1:9" x14ac:dyDescent="0.25">
      <c r="A68050">
        <v>72592</v>
      </c>
      <c r="B68050" t="s">
        <v>97789</v>
      </c>
      <c r="C68050" t="s">
        <v>655</v>
      </c>
      <c r="D68050" t="s">
        <v>5934</v>
      </c>
      <c r="E68050" t="s">
        <v>5935</v>
      </c>
      <c r="F68050" t="s">
        <v>11</v>
      </c>
      <c r="G68050" t="s">
        <v>97790</v>
      </c>
      <c r="I68050">
        <v>2023</v>
      </c>
    </row>
    <row r="68051" spans="1:9" x14ac:dyDescent="0.25">
      <c r="A68051">
        <v>72598</v>
      </c>
      <c r="B68051" t="s">
        <v>97791</v>
      </c>
      <c r="C68051" t="s">
        <v>786</v>
      </c>
      <c r="D68051" t="s">
        <v>5934</v>
      </c>
      <c r="E68051" t="s">
        <v>5935</v>
      </c>
      <c r="F68051" t="s">
        <v>11</v>
      </c>
      <c r="G68051" t="s">
        <v>62978</v>
      </c>
      <c r="I68051">
        <v>2023</v>
      </c>
    </row>
    <row r="68052" spans="1:9" x14ac:dyDescent="0.25">
      <c r="A68052">
        <v>72689</v>
      </c>
      <c r="B68052" t="s">
        <v>97792</v>
      </c>
      <c r="C68052" t="s">
        <v>3699</v>
      </c>
      <c r="D68052" t="s">
        <v>5934</v>
      </c>
      <c r="E68052" t="s">
        <v>5935</v>
      </c>
      <c r="F68052" t="s">
        <v>11</v>
      </c>
      <c r="G68052" t="s">
        <v>97793</v>
      </c>
      <c r="I68052">
        <v>2023</v>
      </c>
    </row>
    <row r="68053" spans="1:9" x14ac:dyDescent="0.25">
      <c r="A68053">
        <v>72712</v>
      </c>
      <c r="B68053" t="s">
        <v>97794</v>
      </c>
      <c r="C68053" t="s">
        <v>124</v>
      </c>
      <c r="D68053" t="s">
        <v>5934</v>
      </c>
      <c r="E68053" t="s">
        <v>5935</v>
      </c>
      <c r="F68053" t="s">
        <v>11</v>
      </c>
      <c r="G68053" t="s">
        <v>97795</v>
      </c>
      <c r="I68053">
        <v>2023</v>
      </c>
    </row>
    <row r="68054" spans="1:9" x14ac:dyDescent="0.25">
      <c r="A68054">
        <v>72786</v>
      </c>
      <c r="B68054" t="s">
        <v>97796</v>
      </c>
      <c r="C68054" t="s">
        <v>340</v>
      </c>
      <c r="D68054" t="s">
        <v>5934</v>
      </c>
      <c r="E68054" t="s">
        <v>5935</v>
      </c>
      <c r="F68054" t="s">
        <v>11</v>
      </c>
      <c r="G68054" t="s">
        <v>97797</v>
      </c>
      <c r="I68054">
        <v>2023</v>
      </c>
    </row>
    <row r="68055" spans="1:9" x14ac:dyDescent="0.25">
      <c r="A68055">
        <v>72808</v>
      </c>
      <c r="B68055" t="s">
        <v>97798</v>
      </c>
      <c r="C68055" t="s">
        <v>547</v>
      </c>
      <c r="D68055" t="s">
        <v>5934</v>
      </c>
      <c r="E68055" t="s">
        <v>5935</v>
      </c>
      <c r="F68055" t="s">
        <v>11</v>
      </c>
      <c r="G68055" t="s">
        <v>97799</v>
      </c>
      <c r="I68055">
        <v>2023</v>
      </c>
    </row>
    <row r="68056" spans="1:9" x14ac:dyDescent="0.25">
      <c r="A68056">
        <v>72832</v>
      </c>
      <c r="B68056" t="s">
        <v>97800</v>
      </c>
      <c r="C68056" t="s">
        <v>299</v>
      </c>
      <c r="D68056" t="s">
        <v>5934</v>
      </c>
      <c r="E68056" t="s">
        <v>5935</v>
      </c>
      <c r="F68056" t="s">
        <v>11</v>
      </c>
      <c r="G68056" t="s">
        <v>97801</v>
      </c>
      <c r="I68056">
        <v>2023</v>
      </c>
    </row>
    <row r="68057" spans="1:9" x14ac:dyDescent="0.25">
      <c r="A68057">
        <v>72849</v>
      </c>
      <c r="B68057" t="s">
        <v>97802</v>
      </c>
      <c r="C68057" t="s">
        <v>886</v>
      </c>
      <c r="D68057" t="s">
        <v>5934</v>
      </c>
      <c r="E68057" t="s">
        <v>5935</v>
      </c>
      <c r="F68057" t="s">
        <v>11</v>
      </c>
      <c r="G68057" t="s">
        <v>97803</v>
      </c>
      <c r="I68057">
        <v>2023</v>
      </c>
    </row>
    <row r="68058" spans="1:9" x14ac:dyDescent="0.25">
      <c r="A68058">
        <v>72921</v>
      </c>
      <c r="B68058" t="s">
        <v>97804</v>
      </c>
      <c r="C68058" t="s">
        <v>550</v>
      </c>
      <c r="D68058" t="s">
        <v>5934</v>
      </c>
      <c r="E68058" t="s">
        <v>5935</v>
      </c>
      <c r="F68058" t="s">
        <v>11</v>
      </c>
      <c r="G68058" t="s">
        <v>97805</v>
      </c>
      <c r="I68058">
        <v>2023</v>
      </c>
    </row>
    <row r="68059" spans="1:9" x14ac:dyDescent="0.25">
      <c r="A68059">
        <v>72947</v>
      </c>
      <c r="B68059" t="s">
        <v>97806</v>
      </c>
      <c r="C68059" t="s">
        <v>792</v>
      </c>
      <c r="D68059" t="s">
        <v>5934</v>
      </c>
      <c r="E68059" t="s">
        <v>5935</v>
      </c>
      <c r="F68059" t="s">
        <v>11</v>
      </c>
      <c r="G68059" t="s">
        <v>97807</v>
      </c>
      <c r="I68059">
        <v>2023</v>
      </c>
    </row>
    <row r="68060" spans="1:9" x14ac:dyDescent="0.25">
      <c r="A68060">
        <v>73023</v>
      </c>
      <c r="B68060" t="s">
        <v>97808</v>
      </c>
      <c r="C68060" t="s">
        <v>710</v>
      </c>
      <c r="D68060" t="s">
        <v>5934</v>
      </c>
      <c r="E68060" t="s">
        <v>5935</v>
      </c>
      <c r="F68060" t="s">
        <v>11</v>
      </c>
      <c r="G68060" t="s">
        <v>97809</v>
      </c>
      <c r="I68060">
        <v>2023</v>
      </c>
    </row>
    <row r="68061" spans="1:9" x14ac:dyDescent="0.25">
      <c r="A68061">
        <v>73178</v>
      </c>
      <c r="B68061" t="s">
        <v>97810</v>
      </c>
      <c r="C68061" t="s">
        <v>547</v>
      </c>
      <c r="D68061" t="s">
        <v>5934</v>
      </c>
      <c r="E68061" t="s">
        <v>5935</v>
      </c>
      <c r="F68061" t="s">
        <v>11</v>
      </c>
      <c r="G68061" t="s">
        <v>97811</v>
      </c>
      <c r="I68061">
        <v>2023</v>
      </c>
    </row>
    <row r="68062" spans="1:9" x14ac:dyDescent="0.25">
      <c r="A68062">
        <v>73204</v>
      </c>
      <c r="B68062" t="s">
        <v>97812</v>
      </c>
      <c r="C68062" t="s">
        <v>1414</v>
      </c>
      <c r="D68062" t="s">
        <v>5934</v>
      </c>
      <c r="E68062" t="s">
        <v>5935</v>
      </c>
      <c r="F68062" t="s">
        <v>11</v>
      </c>
      <c r="G68062" t="s">
        <v>97813</v>
      </c>
      <c r="I68062">
        <v>2023</v>
      </c>
    </row>
    <row r="68063" spans="1:9" x14ac:dyDescent="0.25">
      <c r="A68063">
        <v>73209</v>
      </c>
      <c r="B68063" t="s">
        <v>97814</v>
      </c>
      <c r="C68063" t="s">
        <v>898</v>
      </c>
      <c r="D68063" t="s">
        <v>5934</v>
      </c>
      <c r="E68063" t="s">
        <v>5935</v>
      </c>
      <c r="F68063" t="s">
        <v>11</v>
      </c>
      <c r="G68063" t="s">
        <v>97815</v>
      </c>
      <c r="I68063">
        <v>2023</v>
      </c>
    </row>
    <row r="68064" spans="1:9" x14ac:dyDescent="0.25">
      <c r="A68064">
        <v>73219</v>
      </c>
      <c r="B68064" t="s">
        <v>97816</v>
      </c>
      <c r="C68064" t="s">
        <v>152</v>
      </c>
      <c r="D68064" t="s">
        <v>5934</v>
      </c>
      <c r="E68064" t="s">
        <v>5935</v>
      </c>
      <c r="F68064" t="s">
        <v>11</v>
      </c>
      <c r="G68064" t="s">
        <v>97817</v>
      </c>
      <c r="I68064">
        <v>2023</v>
      </c>
    </row>
    <row r="68065" spans="1:9" x14ac:dyDescent="0.25">
      <c r="A68065">
        <v>73232</v>
      </c>
      <c r="B68065" t="s">
        <v>97818</v>
      </c>
      <c r="C68065" t="s">
        <v>304</v>
      </c>
      <c r="D68065" t="s">
        <v>5934</v>
      </c>
      <c r="E68065" t="s">
        <v>5935</v>
      </c>
      <c r="F68065" t="s">
        <v>11</v>
      </c>
      <c r="G68065" t="s">
        <v>97819</v>
      </c>
      <c r="I68065">
        <v>2023</v>
      </c>
    </row>
    <row r="68066" spans="1:9" x14ac:dyDescent="0.25">
      <c r="A68066">
        <v>73271</v>
      </c>
      <c r="B68066" t="s">
        <v>97820</v>
      </c>
      <c r="C68066" t="s">
        <v>628</v>
      </c>
      <c r="D68066" t="s">
        <v>5934</v>
      </c>
      <c r="E68066" t="s">
        <v>5935</v>
      </c>
      <c r="F68066" t="s">
        <v>11</v>
      </c>
      <c r="G68066" t="s">
        <v>97821</v>
      </c>
      <c r="I68066">
        <v>2023</v>
      </c>
    </row>
    <row r="68067" spans="1:9" x14ac:dyDescent="0.25">
      <c r="A68067">
        <v>73275</v>
      </c>
      <c r="B68067" t="s">
        <v>97822</v>
      </c>
      <c r="C68067" t="s">
        <v>2829</v>
      </c>
      <c r="D68067" t="s">
        <v>5934</v>
      </c>
      <c r="E68067" t="s">
        <v>5935</v>
      </c>
      <c r="F68067" t="s">
        <v>11</v>
      </c>
      <c r="G68067" t="s">
        <v>97823</v>
      </c>
      <c r="I68067">
        <v>2023</v>
      </c>
    </row>
    <row r="68068" spans="1:9" x14ac:dyDescent="0.25">
      <c r="A68068">
        <v>73448</v>
      </c>
      <c r="B68068" t="s">
        <v>97824</v>
      </c>
      <c r="C68068" t="s">
        <v>547</v>
      </c>
      <c r="D68068" t="s">
        <v>5934</v>
      </c>
      <c r="E68068" t="s">
        <v>5935</v>
      </c>
      <c r="F68068" t="s">
        <v>11</v>
      </c>
      <c r="G68068" t="s">
        <v>97825</v>
      </c>
      <c r="I68068">
        <v>2023</v>
      </c>
    </row>
    <row r="68069" spans="1:9" x14ac:dyDescent="0.25">
      <c r="A68069">
        <v>73561</v>
      </c>
      <c r="B68069" t="s">
        <v>97826</v>
      </c>
      <c r="C68069" t="s">
        <v>290</v>
      </c>
      <c r="D68069" t="s">
        <v>5934</v>
      </c>
      <c r="E68069" t="s">
        <v>5935</v>
      </c>
      <c r="F68069" t="s">
        <v>11</v>
      </c>
      <c r="G68069" t="s">
        <v>97827</v>
      </c>
      <c r="I68069">
        <v>2023</v>
      </c>
    </row>
    <row r="68070" spans="1:9" x14ac:dyDescent="0.25">
      <c r="A68070">
        <v>73578</v>
      </c>
      <c r="B68070" t="s">
        <v>97828</v>
      </c>
      <c r="C68070" t="s">
        <v>290</v>
      </c>
      <c r="D68070" t="s">
        <v>5934</v>
      </c>
      <c r="E68070" t="s">
        <v>5935</v>
      </c>
      <c r="F68070" t="s">
        <v>11</v>
      </c>
      <c r="G68070" t="s">
        <v>97829</v>
      </c>
      <c r="I68070">
        <v>2023</v>
      </c>
    </row>
    <row r="68071" spans="1:9" x14ac:dyDescent="0.25">
      <c r="A68071">
        <v>73590</v>
      </c>
      <c r="B68071" t="s">
        <v>97830</v>
      </c>
      <c r="C68071" t="s">
        <v>522</v>
      </c>
      <c r="D68071" t="s">
        <v>5934</v>
      </c>
      <c r="E68071" t="s">
        <v>5935</v>
      </c>
      <c r="F68071" t="s">
        <v>11</v>
      </c>
      <c r="G68071" t="s">
        <v>97831</v>
      </c>
      <c r="I68071">
        <v>2023</v>
      </c>
    </row>
    <row r="68072" spans="1:9" x14ac:dyDescent="0.25">
      <c r="A68072">
        <v>73609</v>
      </c>
      <c r="B68072" t="s">
        <v>97832</v>
      </c>
      <c r="C68072" t="s">
        <v>732</v>
      </c>
      <c r="D68072" t="s">
        <v>5934</v>
      </c>
      <c r="E68072" t="s">
        <v>5935</v>
      </c>
      <c r="F68072" t="s">
        <v>11</v>
      </c>
      <c r="G68072" t="s">
        <v>97833</v>
      </c>
      <c r="I68072">
        <v>2023</v>
      </c>
    </row>
    <row r="68073" spans="1:9" x14ac:dyDescent="0.25">
      <c r="A68073">
        <v>73660</v>
      </c>
      <c r="B68073" t="s">
        <v>97834</v>
      </c>
      <c r="C68073" t="s">
        <v>726</v>
      </c>
      <c r="D68073" t="s">
        <v>5934</v>
      </c>
      <c r="E68073" t="s">
        <v>5935</v>
      </c>
      <c r="F68073" t="s">
        <v>11</v>
      </c>
      <c r="G68073" t="s">
        <v>97835</v>
      </c>
      <c r="I68073">
        <v>2023</v>
      </c>
    </row>
    <row r="68074" spans="1:9" x14ac:dyDescent="0.25">
      <c r="A68074">
        <v>73680</v>
      </c>
      <c r="B68074" t="s">
        <v>97836</v>
      </c>
      <c r="C68074" t="s">
        <v>290</v>
      </c>
      <c r="D68074" t="s">
        <v>5934</v>
      </c>
      <c r="E68074" t="s">
        <v>5935</v>
      </c>
      <c r="F68074" t="s">
        <v>11</v>
      </c>
      <c r="G68074" t="s">
        <v>97837</v>
      </c>
      <c r="I68074">
        <v>2023</v>
      </c>
    </row>
    <row r="68075" spans="1:9" x14ac:dyDescent="0.25">
      <c r="A68075">
        <v>73763</v>
      </c>
      <c r="B68075" t="s">
        <v>97838</v>
      </c>
      <c r="C68075" t="s">
        <v>4388</v>
      </c>
      <c r="D68075" t="s">
        <v>5934</v>
      </c>
      <c r="E68075" t="s">
        <v>5935</v>
      </c>
      <c r="F68075" t="s">
        <v>11</v>
      </c>
      <c r="G68075" t="s">
        <v>97839</v>
      </c>
      <c r="I68075">
        <v>2023</v>
      </c>
    </row>
    <row r="68076" spans="1:9" x14ac:dyDescent="0.25">
      <c r="A68076">
        <v>73791</v>
      </c>
      <c r="B68076" t="s">
        <v>97840</v>
      </c>
      <c r="C68076" t="s">
        <v>835</v>
      </c>
      <c r="D68076" t="s">
        <v>5934</v>
      </c>
      <c r="E68076" t="s">
        <v>5935</v>
      </c>
      <c r="F68076" t="s">
        <v>11</v>
      </c>
      <c r="G68076" t="s">
        <v>97841</v>
      </c>
      <c r="I68076">
        <v>2023</v>
      </c>
    </row>
    <row r="68077" spans="1:9" x14ac:dyDescent="0.25">
      <c r="A68077">
        <v>73797</v>
      </c>
      <c r="B68077" t="s">
        <v>97842</v>
      </c>
      <c r="C68077" t="s">
        <v>911</v>
      </c>
      <c r="D68077" t="s">
        <v>5934</v>
      </c>
      <c r="E68077" t="s">
        <v>5935</v>
      </c>
      <c r="F68077" t="s">
        <v>11</v>
      </c>
      <c r="G68077" t="s">
        <v>97843</v>
      </c>
      <c r="I68077">
        <v>2023</v>
      </c>
    </row>
    <row r="68078" spans="1:9" x14ac:dyDescent="0.25">
      <c r="A68078">
        <v>73855</v>
      </c>
      <c r="B68078" t="s">
        <v>97844</v>
      </c>
      <c r="C68078" t="s">
        <v>572</v>
      </c>
      <c r="D68078" t="s">
        <v>5934</v>
      </c>
      <c r="E68078" t="s">
        <v>5935</v>
      </c>
      <c r="F68078" t="s">
        <v>11</v>
      </c>
      <c r="G68078" t="s">
        <v>97845</v>
      </c>
      <c r="I68078">
        <v>2023</v>
      </c>
    </row>
    <row r="68079" spans="1:9" x14ac:dyDescent="0.25">
      <c r="A68079">
        <v>73864</v>
      </c>
      <c r="B68079" t="s">
        <v>97846</v>
      </c>
      <c r="C68079" t="s">
        <v>194</v>
      </c>
      <c r="D68079" t="s">
        <v>5934</v>
      </c>
      <c r="E68079" t="s">
        <v>5935</v>
      </c>
      <c r="F68079" t="s">
        <v>11</v>
      </c>
      <c r="G68079" t="s">
        <v>97847</v>
      </c>
      <c r="I68079">
        <v>2023</v>
      </c>
    </row>
    <row r="68080" spans="1:9" x14ac:dyDescent="0.25">
      <c r="A68080">
        <v>73867</v>
      </c>
      <c r="B68080" t="s">
        <v>97848</v>
      </c>
      <c r="C68080" t="s">
        <v>2025</v>
      </c>
      <c r="D68080" t="s">
        <v>5934</v>
      </c>
      <c r="E68080" t="s">
        <v>5935</v>
      </c>
      <c r="F68080" t="s">
        <v>11</v>
      </c>
      <c r="G68080" t="s">
        <v>97849</v>
      </c>
      <c r="I68080">
        <v>2023</v>
      </c>
    </row>
    <row r="68081" spans="1:9" x14ac:dyDescent="0.25">
      <c r="A68081">
        <v>73917</v>
      </c>
      <c r="B68081" t="s">
        <v>97850</v>
      </c>
      <c r="C68081" t="s">
        <v>903</v>
      </c>
      <c r="D68081" t="s">
        <v>5934</v>
      </c>
      <c r="E68081" t="s">
        <v>5935</v>
      </c>
      <c r="F68081" t="s">
        <v>11</v>
      </c>
      <c r="G68081" t="s">
        <v>97851</v>
      </c>
      <c r="I68081">
        <v>2023</v>
      </c>
    </row>
    <row r="68082" spans="1:9" x14ac:dyDescent="0.25">
      <c r="A68082">
        <v>73918</v>
      </c>
      <c r="B68082" t="s">
        <v>97852</v>
      </c>
      <c r="C68082" t="s">
        <v>550</v>
      </c>
      <c r="D68082" t="s">
        <v>5934</v>
      </c>
      <c r="E68082" t="s">
        <v>5935</v>
      </c>
      <c r="F68082" t="s">
        <v>11</v>
      </c>
      <c r="G68082" t="s">
        <v>97853</v>
      </c>
      <c r="I68082">
        <v>2023</v>
      </c>
    </row>
    <row r="68083" spans="1:9" x14ac:dyDescent="0.25">
      <c r="A68083">
        <v>73927</v>
      </c>
      <c r="B68083" t="s">
        <v>97854</v>
      </c>
      <c r="C68083" t="s">
        <v>575</v>
      </c>
      <c r="D68083" t="s">
        <v>5934</v>
      </c>
      <c r="E68083" t="s">
        <v>5935</v>
      </c>
      <c r="F68083" t="s">
        <v>11</v>
      </c>
      <c r="G68083" t="s">
        <v>97855</v>
      </c>
      <c r="I68083">
        <v>2023</v>
      </c>
    </row>
    <row r="68084" spans="1:9" x14ac:dyDescent="0.25">
      <c r="A68084">
        <v>73940</v>
      </c>
      <c r="B68084" t="s">
        <v>97856</v>
      </c>
      <c r="C68084" t="s">
        <v>1203</v>
      </c>
      <c r="D68084" t="s">
        <v>5934</v>
      </c>
      <c r="E68084" t="s">
        <v>5935</v>
      </c>
      <c r="F68084" t="s">
        <v>11</v>
      </c>
      <c r="G68084" t="s">
        <v>97857</v>
      </c>
      <c r="I68084">
        <v>2023</v>
      </c>
    </row>
    <row r="68085" spans="1:9" x14ac:dyDescent="0.25">
      <c r="A68085">
        <v>73948</v>
      </c>
      <c r="B68085" t="s">
        <v>97858</v>
      </c>
      <c r="C68085" t="s">
        <v>447</v>
      </c>
      <c r="D68085" t="s">
        <v>5934</v>
      </c>
      <c r="E68085" t="s">
        <v>5935</v>
      </c>
      <c r="F68085" t="s">
        <v>11</v>
      </c>
      <c r="G68085" t="s">
        <v>97859</v>
      </c>
      <c r="I68085">
        <v>2023</v>
      </c>
    </row>
    <row r="68086" spans="1:9" x14ac:dyDescent="0.25">
      <c r="A68086">
        <v>73950</v>
      </c>
      <c r="B68086" t="s">
        <v>97860</v>
      </c>
      <c r="C68086" t="s">
        <v>4040</v>
      </c>
      <c r="D68086" t="s">
        <v>5934</v>
      </c>
      <c r="E68086" t="s">
        <v>5935</v>
      </c>
      <c r="F68086" t="s">
        <v>11</v>
      </c>
      <c r="G68086" t="s">
        <v>97861</v>
      </c>
      <c r="I68086">
        <v>2023</v>
      </c>
    </row>
    <row r="68087" spans="1:9" x14ac:dyDescent="0.25">
      <c r="A68087">
        <v>73957</v>
      </c>
      <c r="B68087" t="s">
        <v>97862</v>
      </c>
      <c r="C68087" t="s">
        <v>447</v>
      </c>
      <c r="D68087" t="s">
        <v>5934</v>
      </c>
      <c r="E68087" t="s">
        <v>5935</v>
      </c>
      <c r="F68087" t="s">
        <v>11</v>
      </c>
      <c r="G68087" t="s">
        <v>97863</v>
      </c>
      <c r="I68087">
        <v>2023</v>
      </c>
    </row>
    <row r="68088" spans="1:9" x14ac:dyDescent="0.25">
      <c r="A68088">
        <v>73973</v>
      </c>
      <c r="B68088" t="s">
        <v>97864</v>
      </c>
      <c r="C68088" t="s">
        <v>598</v>
      </c>
      <c r="D68088" t="s">
        <v>5934</v>
      </c>
      <c r="E68088" t="s">
        <v>5935</v>
      </c>
      <c r="F68088" t="s">
        <v>11</v>
      </c>
      <c r="G68088" t="s">
        <v>97865</v>
      </c>
      <c r="I68088">
        <v>2023</v>
      </c>
    </row>
    <row r="68089" spans="1:9" x14ac:dyDescent="0.25">
      <c r="A68089">
        <v>73986</v>
      </c>
      <c r="B68089" t="s">
        <v>97866</v>
      </c>
      <c r="C68089" t="s">
        <v>3523</v>
      </c>
      <c r="D68089" t="s">
        <v>5934</v>
      </c>
      <c r="E68089" t="s">
        <v>5935</v>
      </c>
      <c r="F68089" t="s">
        <v>11</v>
      </c>
      <c r="G68089" t="s">
        <v>97867</v>
      </c>
      <c r="I68089">
        <v>2023</v>
      </c>
    </row>
    <row r="68090" spans="1:9" x14ac:dyDescent="0.25">
      <c r="A68090">
        <v>74115</v>
      </c>
      <c r="B68090" t="s">
        <v>97868</v>
      </c>
      <c r="C68090" t="s">
        <v>196</v>
      </c>
      <c r="D68090" t="s">
        <v>5934</v>
      </c>
      <c r="E68090" t="s">
        <v>5935</v>
      </c>
      <c r="F68090" t="s">
        <v>11</v>
      </c>
      <c r="G68090" t="s">
        <v>97869</v>
      </c>
      <c r="I68090">
        <v>2023</v>
      </c>
    </row>
    <row r="68091" spans="1:9" x14ac:dyDescent="0.25">
      <c r="A68091">
        <v>74125</v>
      </c>
      <c r="B68091" t="s">
        <v>97870</v>
      </c>
      <c r="C68091" t="s">
        <v>131</v>
      </c>
      <c r="D68091" t="s">
        <v>5934</v>
      </c>
      <c r="E68091" t="s">
        <v>5935</v>
      </c>
      <c r="F68091" t="s">
        <v>11</v>
      </c>
      <c r="G68091" t="s">
        <v>97871</v>
      </c>
      <c r="I68091">
        <v>2023</v>
      </c>
    </row>
    <row r="68092" spans="1:9" x14ac:dyDescent="0.25">
      <c r="A68092">
        <v>74130</v>
      </c>
      <c r="B68092" t="s">
        <v>97872</v>
      </c>
      <c r="C68092" t="s">
        <v>372</v>
      </c>
      <c r="D68092" t="s">
        <v>5934</v>
      </c>
      <c r="E68092" t="s">
        <v>5935</v>
      </c>
      <c r="F68092" t="s">
        <v>11</v>
      </c>
      <c r="G68092" t="s">
        <v>97873</v>
      </c>
      <c r="I68092">
        <v>2023</v>
      </c>
    </row>
    <row r="68093" spans="1:9" x14ac:dyDescent="0.25">
      <c r="A68093">
        <v>74260</v>
      </c>
      <c r="B68093" t="s">
        <v>97874</v>
      </c>
      <c r="C68093" t="s">
        <v>164</v>
      </c>
      <c r="D68093" t="s">
        <v>5934</v>
      </c>
      <c r="E68093" t="s">
        <v>5935</v>
      </c>
      <c r="F68093" t="s">
        <v>11</v>
      </c>
      <c r="G68093" t="s">
        <v>97875</v>
      </c>
      <c r="I68093">
        <v>2023</v>
      </c>
    </row>
    <row r="68094" spans="1:9" x14ac:dyDescent="0.25">
      <c r="A68094">
        <v>74274</v>
      </c>
      <c r="B68094" t="s">
        <v>97876</v>
      </c>
      <c r="C68094" t="s">
        <v>278</v>
      </c>
      <c r="D68094" t="s">
        <v>5934</v>
      </c>
      <c r="E68094" t="s">
        <v>5935</v>
      </c>
      <c r="F68094" t="s">
        <v>11</v>
      </c>
      <c r="G68094" t="s">
        <v>97877</v>
      </c>
      <c r="I68094">
        <v>2023</v>
      </c>
    </row>
    <row r="68095" spans="1:9" x14ac:dyDescent="0.25">
      <c r="A68095">
        <v>74357</v>
      </c>
      <c r="B68095" t="s">
        <v>97878</v>
      </c>
      <c r="C68095" t="s">
        <v>304</v>
      </c>
      <c r="D68095" t="s">
        <v>5934</v>
      </c>
      <c r="E68095" t="s">
        <v>5935</v>
      </c>
      <c r="F68095" t="s">
        <v>11</v>
      </c>
      <c r="G68095" t="s">
        <v>97879</v>
      </c>
      <c r="I68095">
        <v>2023</v>
      </c>
    </row>
    <row r="68096" spans="1:9" x14ac:dyDescent="0.25">
      <c r="A68096">
        <v>74418</v>
      </c>
      <c r="B68096" t="s">
        <v>97880</v>
      </c>
      <c r="C68096" t="s">
        <v>259</v>
      </c>
      <c r="D68096" t="s">
        <v>5934</v>
      </c>
      <c r="E68096" t="s">
        <v>5935</v>
      </c>
      <c r="F68096" t="s">
        <v>11</v>
      </c>
      <c r="G68096" t="s">
        <v>97881</v>
      </c>
      <c r="I68096">
        <v>2023</v>
      </c>
    </row>
    <row r="68097" spans="1:9" x14ac:dyDescent="0.25">
      <c r="A68097">
        <v>74443</v>
      </c>
      <c r="B68097" t="s">
        <v>97882</v>
      </c>
      <c r="C68097" t="s">
        <v>848</v>
      </c>
      <c r="D68097" t="s">
        <v>5934</v>
      </c>
      <c r="E68097" t="s">
        <v>5935</v>
      </c>
      <c r="F68097" t="s">
        <v>11</v>
      </c>
      <c r="G68097" t="s">
        <v>97883</v>
      </c>
      <c r="I68097">
        <v>2023</v>
      </c>
    </row>
    <row r="68098" spans="1:9" x14ac:dyDescent="0.25">
      <c r="A68098">
        <v>74529</v>
      </c>
      <c r="B68098" t="s">
        <v>97884</v>
      </c>
      <c r="C68098" t="s">
        <v>234</v>
      </c>
      <c r="D68098" t="s">
        <v>5934</v>
      </c>
      <c r="E68098" t="s">
        <v>5935</v>
      </c>
      <c r="F68098" t="s">
        <v>11</v>
      </c>
      <c r="G68098" t="s">
        <v>97885</v>
      </c>
      <c r="I68098">
        <v>2023</v>
      </c>
    </row>
    <row r="68099" spans="1:9" x14ac:dyDescent="0.25">
      <c r="A68099">
        <v>74566</v>
      </c>
      <c r="B68099" t="s">
        <v>97886</v>
      </c>
      <c r="C68099" t="s">
        <v>1321</v>
      </c>
      <c r="D68099" t="s">
        <v>5934</v>
      </c>
      <c r="E68099" t="s">
        <v>5935</v>
      </c>
      <c r="F68099" t="s">
        <v>11</v>
      </c>
      <c r="G68099" t="s">
        <v>97887</v>
      </c>
      <c r="I68099">
        <v>2023</v>
      </c>
    </row>
    <row r="68100" spans="1:9" x14ac:dyDescent="0.25">
      <c r="A68100">
        <v>74682</v>
      </c>
      <c r="B68100" t="s">
        <v>97888</v>
      </c>
      <c r="C68100" t="s">
        <v>2180</v>
      </c>
      <c r="D68100" t="s">
        <v>5934</v>
      </c>
      <c r="E68100" t="s">
        <v>5935</v>
      </c>
      <c r="F68100" t="s">
        <v>11</v>
      </c>
      <c r="G68100" t="s">
        <v>97889</v>
      </c>
      <c r="I68100">
        <v>2023</v>
      </c>
    </row>
    <row r="68101" spans="1:9" x14ac:dyDescent="0.25">
      <c r="A68101">
        <v>74732</v>
      </c>
      <c r="B68101" t="s">
        <v>97890</v>
      </c>
      <c r="C68101" t="s">
        <v>162</v>
      </c>
      <c r="D68101" t="s">
        <v>5934</v>
      </c>
      <c r="E68101" t="s">
        <v>5935</v>
      </c>
      <c r="F68101" t="s">
        <v>11</v>
      </c>
      <c r="G68101" t="s">
        <v>97891</v>
      </c>
      <c r="I68101">
        <v>2023</v>
      </c>
    </row>
    <row r="68102" spans="1:9" x14ac:dyDescent="0.25">
      <c r="A68102">
        <v>74750</v>
      </c>
      <c r="B68102" t="s">
        <v>97892</v>
      </c>
      <c r="C68102" t="s">
        <v>298</v>
      </c>
      <c r="D68102" t="s">
        <v>5934</v>
      </c>
      <c r="E68102" t="s">
        <v>5935</v>
      </c>
      <c r="F68102" t="s">
        <v>11</v>
      </c>
      <c r="G68102" t="s">
        <v>97893</v>
      </c>
      <c r="I68102">
        <v>2023</v>
      </c>
    </row>
    <row r="68103" spans="1:9" x14ac:dyDescent="0.25">
      <c r="A68103">
        <v>74755</v>
      </c>
      <c r="B68103" t="s">
        <v>97894</v>
      </c>
      <c r="C68103" t="s">
        <v>449</v>
      </c>
      <c r="D68103" t="s">
        <v>5934</v>
      </c>
      <c r="E68103" t="s">
        <v>5935</v>
      </c>
      <c r="F68103" t="s">
        <v>11</v>
      </c>
      <c r="G68103" t="s">
        <v>97895</v>
      </c>
      <c r="I68103">
        <v>2023</v>
      </c>
    </row>
    <row r="68104" spans="1:9" x14ac:dyDescent="0.25">
      <c r="A68104">
        <v>74765</v>
      </c>
      <c r="B68104" t="s">
        <v>97896</v>
      </c>
      <c r="C68104" t="s">
        <v>502</v>
      </c>
      <c r="D68104" t="s">
        <v>5934</v>
      </c>
      <c r="E68104" t="s">
        <v>5935</v>
      </c>
      <c r="F68104" t="s">
        <v>11</v>
      </c>
      <c r="G68104" t="s">
        <v>97897</v>
      </c>
      <c r="I68104">
        <v>2023</v>
      </c>
    </row>
    <row r="68105" spans="1:9" x14ac:dyDescent="0.25">
      <c r="A68105">
        <v>74805</v>
      </c>
      <c r="B68105" t="s">
        <v>97898</v>
      </c>
      <c r="C68105" t="s">
        <v>732</v>
      </c>
      <c r="D68105" t="s">
        <v>5934</v>
      </c>
      <c r="E68105" t="s">
        <v>5935</v>
      </c>
      <c r="F68105" t="s">
        <v>11</v>
      </c>
      <c r="G68105" t="s">
        <v>97899</v>
      </c>
      <c r="I68105">
        <v>2023</v>
      </c>
    </row>
    <row r="68106" spans="1:9" x14ac:dyDescent="0.25">
      <c r="A68106">
        <v>74906</v>
      </c>
      <c r="B68106" t="s">
        <v>97900</v>
      </c>
      <c r="C68106" t="s">
        <v>2907</v>
      </c>
      <c r="D68106" t="s">
        <v>5934</v>
      </c>
      <c r="E68106" t="s">
        <v>5935</v>
      </c>
      <c r="F68106" t="s">
        <v>11</v>
      </c>
      <c r="G68106" t="s">
        <v>97901</v>
      </c>
      <c r="I68106">
        <v>2023</v>
      </c>
    </row>
    <row r="68107" spans="1:9" x14ac:dyDescent="0.25">
      <c r="A68107">
        <v>74923</v>
      </c>
      <c r="B68107" t="s">
        <v>97902</v>
      </c>
      <c r="C68107" t="s">
        <v>2406</v>
      </c>
      <c r="D68107" t="s">
        <v>5934</v>
      </c>
      <c r="E68107" t="s">
        <v>5935</v>
      </c>
      <c r="F68107" t="s">
        <v>11</v>
      </c>
      <c r="G68107" t="s">
        <v>97903</v>
      </c>
      <c r="I68107">
        <v>2023</v>
      </c>
    </row>
    <row r="68108" spans="1:9" x14ac:dyDescent="0.25">
      <c r="A68108">
        <v>75001</v>
      </c>
      <c r="B68108" t="s">
        <v>97904</v>
      </c>
      <c r="C68108" t="s">
        <v>184</v>
      </c>
      <c r="D68108" t="s">
        <v>5934</v>
      </c>
      <c r="E68108" t="s">
        <v>5935</v>
      </c>
      <c r="F68108" t="s">
        <v>11</v>
      </c>
      <c r="G68108" t="s">
        <v>97905</v>
      </c>
      <c r="I68108">
        <v>2023</v>
      </c>
    </row>
    <row r="68109" spans="1:9" x14ac:dyDescent="0.25">
      <c r="A68109">
        <v>75040</v>
      </c>
      <c r="B68109" t="s">
        <v>97906</v>
      </c>
      <c r="C68109" t="s">
        <v>4132</v>
      </c>
      <c r="D68109" t="s">
        <v>5934</v>
      </c>
      <c r="E68109" t="s">
        <v>5935</v>
      </c>
      <c r="F68109" t="s">
        <v>11</v>
      </c>
      <c r="G68109" t="s">
        <v>97907</v>
      </c>
      <c r="I68109">
        <v>2023</v>
      </c>
    </row>
    <row r="68110" spans="1:9" x14ac:dyDescent="0.25">
      <c r="A68110">
        <v>75075</v>
      </c>
      <c r="B68110" t="s">
        <v>97908</v>
      </c>
      <c r="C68110" t="s">
        <v>986</v>
      </c>
      <c r="D68110" t="s">
        <v>5934</v>
      </c>
      <c r="E68110" t="s">
        <v>5935</v>
      </c>
      <c r="F68110" t="s">
        <v>11</v>
      </c>
      <c r="G68110" t="s">
        <v>97909</v>
      </c>
      <c r="I68110">
        <v>2023</v>
      </c>
    </row>
    <row r="68111" spans="1:9" x14ac:dyDescent="0.25">
      <c r="A68111">
        <v>75155</v>
      </c>
      <c r="B68111" t="s">
        <v>97910</v>
      </c>
      <c r="C68111" t="s">
        <v>911</v>
      </c>
      <c r="D68111" t="s">
        <v>5934</v>
      </c>
      <c r="E68111" t="s">
        <v>5935</v>
      </c>
      <c r="F68111" t="s">
        <v>11</v>
      </c>
      <c r="G68111" t="s">
        <v>97911</v>
      </c>
      <c r="I68111">
        <v>2023</v>
      </c>
    </row>
    <row r="68112" spans="1:9" x14ac:dyDescent="0.25">
      <c r="A68112">
        <v>75242</v>
      </c>
      <c r="B68112" t="s">
        <v>97912</v>
      </c>
      <c r="C68112" t="s">
        <v>304</v>
      </c>
      <c r="D68112" t="s">
        <v>5934</v>
      </c>
      <c r="E68112" t="s">
        <v>5935</v>
      </c>
      <c r="F68112" t="s">
        <v>11</v>
      </c>
      <c r="G68112" t="s">
        <v>97913</v>
      </c>
      <c r="I68112">
        <v>2023</v>
      </c>
    </row>
    <row r="68113" spans="1:9" x14ac:dyDescent="0.25">
      <c r="A68113">
        <v>75352</v>
      </c>
      <c r="B68113" t="s">
        <v>97914</v>
      </c>
      <c r="C68113" t="s">
        <v>194</v>
      </c>
      <c r="D68113" t="s">
        <v>5934</v>
      </c>
      <c r="E68113" t="s">
        <v>5935</v>
      </c>
      <c r="F68113" t="s">
        <v>11</v>
      </c>
      <c r="G68113" t="s">
        <v>97915</v>
      </c>
      <c r="I68113">
        <v>2023</v>
      </c>
    </row>
    <row r="68114" spans="1:9" x14ac:dyDescent="0.25">
      <c r="A68114">
        <v>75474</v>
      </c>
      <c r="B68114" t="s">
        <v>97916</v>
      </c>
      <c r="C68114" t="s">
        <v>619</v>
      </c>
      <c r="D68114" t="s">
        <v>5934</v>
      </c>
      <c r="E68114" t="s">
        <v>5935</v>
      </c>
      <c r="F68114" t="s">
        <v>11</v>
      </c>
      <c r="G68114" t="s">
        <v>97917</v>
      </c>
      <c r="I68114">
        <v>2023</v>
      </c>
    </row>
    <row r="68115" spans="1:9" x14ac:dyDescent="0.25">
      <c r="A68115">
        <v>75479</v>
      </c>
      <c r="B68115" t="s">
        <v>97918</v>
      </c>
      <c r="C68115" t="s">
        <v>675</v>
      </c>
      <c r="D68115" t="s">
        <v>5934</v>
      </c>
      <c r="E68115" t="s">
        <v>5935</v>
      </c>
      <c r="F68115" t="s">
        <v>11</v>
      </c>
      <c r="G68115" t="s">
        <v>97919</v>
      </c>
      <c r="I68115">
        <v>2023</v>
      </c>
    </row>
    <row r="68116" spans="1:9" x14ac:dyDescent="0.25">
      <c r="A68116">
        <v>75489</v>
      </c>
      <c r="B68116" t="s">
        <v>97920</v>
      </c>
      <c r="C68116" t="s">
        <v>692</v>
      </c>
      <c r="D68116" t="s">
        <v>5934</v>
      </c>
      <c r="E68116" t="s">
        <v>5935</v>
      </c>
      <c r="F68116" t="s">
        <v>11</v>
      </c>
      <c r="G68116" t="s">
        <v>97921</v>
      </c>
      <c r="I68116">
        <v>2023</v>
      </c>
    </row>
    <row r="68117" spans="1:9" x14ac:dyDescent="0.25">
      <c r="A68117">
        <v>75502</v>
      </c>
      <c r="B68117" t="s">
        <v>97922</v>
      </c>
      <c r="C68117" t="s">
        <v>474</v>
      </c>
      <c r="D68117" t="s">
        <v>5934</v>
      </c>
      <c r="E68117" t="s">
        <v>5935</v>
      </c>
      <c r="F68117" t="s">
        <v>11</v>
      </c>
      <c r="G68117" t="s">
        <v>97923</v>
      </c>
      <c r="I68117">
        <v>2023</v>
      </c>
    </row>
    <row r="68118" spans="1:9" x14ac:dyDescent="0.25">
      <c r="A68118">
        <v>75510</v>
      </c>
      <c r="B68118" t="s">
        <v>97924</v>
      </c>
      <c r="C68118" t="s">
        <v>428</v>
      </c>
      <c r="D68118" t="s">
        <v>5934</v>
      </c>
      <c r="E68118" t="s">
        <v>5935</v>
      </c>
      <c r="F68118" t="s">
        <v>11</v>
      </c>
      <c r="G68118" t="s">
        <v>97925</v>
      </c>
      <c r="I68118">
        <v>2023</v>
      </c>
    </row>
    <row r="68119" spans="1:9" x14ac:dyDescent="0.25">
      <c r="A68119">
        <v>75574</v>
      </c>
      <c r="B68119" t="s">
        <v>97926</v>
      </c>
      <c r="C68119" t="s">
        <v>469</v>
      </c>
      <c r="D68119" t="s">
        <v>5934</v>
      </c>
      <c r="E68119" t="s">
        <v>5935</v>
      </c>
      <c r="F68119" t="s">
        <v>11</v>
      </c>
      <c r="G68119" t="s">
        <v>97927</v>
      </c>
      <c r="I68119">
        <v>2023</v>
      </c>
    </row>
    <row r="68120" spans="1:9" x14ac:dyDescent="0.25">
      <c r="A68120">
        <v>75593</v>
      </c>
      <c r="B68120" t="s">
        <v>97928</v>
      </c>
      <c r="C68120" t="s">
        <v>512</v>
      </c>
      <c r="D68120" t="s">
        <v>5934</v>
      </c>
      <c r="E68120" t="s">
        <v>5935</v>
      </c>
      <c r="F68120" t="s">
        <v>11</v>
      </c>
      <c r="G68120" t="s">
        <v>97929</v>
      </c>
      <c r="I68120">
        <v>2023</v>
      </c>
    </row>
    <row r="68121" spans="1:9" x14ac:dyDescent="0.25">
      <c r="A68121">
        <v>75621</v>
      </c>
      <c r="B68121" t="s">
        <v>97930</v>
      </c>
      <c r="C68121" t="s">
        <v>803</v>
      </c>
      <c r="D68121" t="s">
        <v>5934</v>
      </c>
      <c r="E68121" t="s">
        <v>5935</v>
      </c>
      <c r="F68121" t="s">
        <v>11</v>
      </c>
      <c r="G68121" t="s">
        <v>97931</v>
      </c>
      <c r="I68121">
        <v>2023</v>
      </c>
    </row>
    <row r="68122" spans="1:9" x14ac:dyDescent="0.25">
      <c r="A68122">
        <v>75768</v>
      </c>
      <c r="B68122" t="s">
        <v>97932</v>
      </c>
      <c r="C68122" t="s">
        <v>860</v>
      </c>
      <c r="D68122" t="s">
        <v>5934</v>
      </c>
      <c r="E68122" t="s">
        <v>5935</v>
      </c>
      <c r="F68122" t="s">
        <v>11</v>
      </c>
      <c r="G68122" t="s">
        <v>97933</v>
      </c>
      <c r="I68122">
        <v>2023</v>
      </c>
    </row>
    <row r="68123" spans="1:9" x14ac:dyDescent="0.25">
      <c r="A68123">
        <v>75803</v>
      </c>
      <c r="B68123" t="s">
        <v>97934</v>
      </c>
      <c r="C68123" t="s">
        <v>3178</v>
      </c>
      <c r="D68123" t="s">
        <v>5934</v>
      </c>
      <c r="E68123" t="s">
        <v>5935</v>
      </c>
      <c r="F68123" t="s">
        <v>11</v>
      </c>
      <c r="G68123" t="s">
        <v>97935</v>
      </c>
      <c r="I68123">
        <v>2023</v>
      </c>
    </row>
    <row r="68124" spans="1:9" x14ac:dyDescent="0.25">
      <c r="A68124">
        <v>75823</v>
      </c>
      <c r="B68124" t="s">
        <v>97936</v>
      </c>
      <c r="C68124" t="s">
        <v>821</v>
      </c>
      <c r="D68124" t="s">
        <v>5934</v>
      </c>
      <c r="E68124" t="s">
        <v>5935</v>
      </c>
      <c r="F68124" t="s">
        <v>11</v>
      </c>
      <c r="G68124" t="s">
        <v>97937</v>
      </c>
      <c r="I68124">
        <v>2023</v>
      </c>
    </row>
    <row r="68125" spans="1:9" x14ac:dyDescent="0.25">
      <c r="A68125">
        <v>75825</v>
      </c>
      <c r="B68125" t="s">
        <v>97938</v>
      </c>
      <c r="C68125" t="s">
        <v>710</v>
      </c>
      <c r="D68125" t="s">
        <v>5934</v>
      </c>
      <c r="E68125" t="s">
        <v>5935</v>
      </c>
      <c r="F68125" t="s">
        <v>11</v>
      </c>
      <c r="G68125" t="s">
        <v>97939</v>
      </c>
      <c r="I68125">
        <v>2023</v>
      </c>
    </row>
    <row r="68126" spans="1:9" x14ac:dyDescent="0.25">
      <c r="A68126">
        <v>75831</v>
      </c>
      <c r="B68126" t="s">
        <v>97940</v>
      </c>
      <c r="C68126" t="s">
        <v>598</v>
      </c>
      <c r="D68126" t="s">
        <v>5934</v>
      </c>
      <c r="E68126" t="s">
        <v>5935</v>
      </c>
      <c r="F68126" t="s">
        <v>11</v>
      </c>
      <c r="G68126" t="s">
        <v>97941</v>
      </c>
      <c r="I68126">
        <v>2023</v>
      </c>
    </row>
    <row r="68127" spans="1:9" x14ac:dyDescent="0.25">
      <c r="A68127">
        <v>75860</v>
      </c>
      <c r="B68127" t="s">
        <v>97942</v>
      </c>
      <c r="C68127" t="s">
        <v>618</v>
      </c>
      <c r="D68127" t="s">
        <v>5934</v>
      </c>
      <c r="E68127" t="s">
        <v>5935</v>
      </c>
      <c r="F68127" t="s">
        <v>11</v>
      </c>
      <c r="G68127" t="s">
        <v>97943</v>
      </c>
      <c r="I68127">
        <v>2023</v>
      </c>
    </row>
    <row r="68128" spans="1:9" x14ac:dyDescent="0.25">
      <c r="A68128">
        <v>75871</v>
      </c>
      <c r="B68128" t="s">
        <v>97944</v>
      </c>
      <c r="C68128" t="s">
        <v>618</v>
      </c>
      <c r="D68128" t="s">
        <v>5934</v>
      </c>
      <c r="E68128" t="s">
        <v>5935</v>
      </c>
      <c r="F68128" t="s">
        <v>11</v>
      </c>
      <c r="G68128" t="s">
        <v>97945</v>
      </c>
      <c r="I68128">
        <v>2023</v>
      </c>
    </row>
    <row r="68129" spans="1:9" x14ac:dyDescent="0.25">
      <c r="A68129">
        <v>75924</v>
      </c>
      <c r="B68129" t="s">
        <v>97946</v>
      </c>
      <c r="C68129" t="s">
        <v>820</v>
      </c>
      <c r="D68129" t="s">
        <v>5934</v>
      </c>
      <c r="E68129" t="s">
        <v>5935</v>
      </c>
      <c r="F68129" t="s">
        <v>11</v>
      </c>
      <c r="G68129" t="s">
        <v>97947</v>
      </c>
      <c r="I68129">
        <v>2023</v>
      </c>
    </row>
    <row r="68130" spans="1:9" x14ac:dyDescent="0.25">
      <c r="A68130">
        <v>75945</v>
      </c>
      <c r="B68130" t="s">
        <v>97948</v>
      </c>
      <c r="C68130" t="s">
        <v>474</v>
      </c>
      <c r="D68130" t="s">
        <v>5934</v>
      </c>
      <c r="E68130" t="s">
        <v>5935</v>
      </c>
      <c r="F68130" t="s">
        <v>11</v>
      </c>
      <c r="G68130" t="s">
        <v>58490</v>
      </c>
      <c r="I68130">
        <v>2023</v>
      </c>
    </row>
    <row r="68131" spans="1:9" x14ac:dyDescent="0.25">
      <c r="A68131">
        <v>75947</v>
      </c>
      <c r="B68131" t="s">
        <v>97949</v>
      </c>
      <c r="C68131" t="s">
        <v>4085</v>
      </c>
      <c r="D68131" t="s">
        <v>5934</v>
      </c>
      <c r="E68131" t="s">
        <v>5935</v>
      </c>
      <c r="F68131" t="s">
        <v>11</v>
      </c>
      <c r="G68131" t="s">
        <v>97950</v>
      </c>
      <c r="I68131">
        <v>2023</v>
      </c>
    </row>
    <row r="68132" spans="1:9" x14ac:dyDescent="0.25">
      <c r="A68132">
        <v>75981</v>
      </c>
      <c r="B68132" t="s">
        <v>97951</v>
      </c>
      <c r="C68132" t="s">
        <v>742</v>
      </c>
      <c r="D68132" t="s">
        <v>5934</v>
      </c>
      <c r="E68132" t="s">
        <v>5935</v>
      </c>
      <c r="F68132" t="s">
        <v>11</v>
      </c>
      <c r="G68132" t="s">
        <v>97952</v>
      </c>
      <c r="I68132">
        <v>2023</v>
      </c>
    </row>
    <row r="68133" spans="1:9" x14ac:dyDescent="0.25">
      <c r="A68133">
        <v>75983</v>
      </c>
      <c r="B68133" t="s">
        <v>97953</v>
      </c>
      <c r="C68133" t="s">
        <v>419</v>
      </c>
      <c r="D68133" t="s">
        <v>5934</v>
      </c>
      <c r="E68133" t="s">
        <v>5935</v>
      </c>
      <c r="F68133" t="s">
        <v>11</v>
      </c>
      <c r="G68133" t="s">
        <v>97954</v>
      </c>
      <c r="I68133">
        <v>2023</v>
      </c>
    </row>
    <row r="68134" spans="1:9" x14ac:dyDescent="0.25">
      <c r="A68134">
        <v>76001</v>
      </c>
      <c r="B68134" t="s">
        <v>97955</v>
      </c>
      <c r="C68134" t="s">
        <v>428</v>
      </c>
      <c r="D68134" t="s">
        <v>5934</v>
      </c>
      <c r="E68134" t="s">
        <v>5935</v>
      </c>
      <c r="F68134" t="s">
        <v>11</v>
      </c>
      <c r="G68134" t="s">
        <v>97956</v>
      </c>
      <c r="I68134">
        <v>2023</v>
      </c>
    </row>
    <row r="68135" spans="1:9" x14ac:dyDescent="0.25">
      <c r="A68135">
        <v>76003</v>
      </c>
      <c r="B68135" t="s">
        <v>58800</v>
      </c>
      <c r="C68135" t="s">
        <v>1211</v>
      </c>
      <c r="D68135" t="s">
        <v>5934</v>
      </c>
      <c r="E68135" t="s">
        <v>5935</v>
      </c>
      <c r="F68135" t="s">
        <v>11</v>
      </c>
      <c r="G68135" t="s">
        <v>97957</v>
      </c>
      <c r="I68135">
        <v>2023</v>
      </c>
    </row>
    <row r="68136" spans="1:9" x14ac:dyDescent="0.25">
      <c r="A68136">
        <v>76037</v>
      </c>
      <c r="B68136" t="s">
        <v>97958</v>
      </c>
      <c r="C68136" t="s">
        <v>2769</v>
      </c>
      <c r="D68136" t="s">
        <v>5934</v>
      </c>
      <c r="E68136" t="s">
        <v>5935</v>
      </c>
      <c r="F68136" t="s">
        <v>11</v>
      </c>
      <c r="G68136" t="s">
        <v>97959</v>
      </c>
      <c r="I68136">
        <v>2023</v>
      </c>
    </row>
    <row r="68137" spans="1:9" x14ac:dyDescent="0.25">
      <c r="A68137">
        <v>76055</v>
      </c>
      <c r="B68137" t="s">
        <v>97960</v>
      </c>
      <c r="C68137" t="s">
        <v>369</v>
      </c>
      <c r="D68137" t="s">
        <v>5934</v>
      </c>
      <c r="E68137" t="s">
        <v>5935</v>
      </c>
      <c r="F68137" t="s">
        <v>11</v>
      </c>
      <c r="G68137" t="s">
        <v>97961</v>
      </c>
      <c r="I68137">
        <v>2023</v>
      </c>
    </row>
    <row r="68138" spans="1:9" x14ac:dyDescent="0.25">
      <c r="A68138">
        <v>76062</v>
      </c>
      <c r="B68138" t="s">
        <v>97962</v>
      </c>
      <c r="C68138" t="s">
        <v>598</v>
      </c>
      <c r="D68138" t="s">
        <v>5934</v>
      </c>
      <c r="E68138" t="s">
        <v>5935</v>
      </c>
      <c r="F68138" t="s">
        <v>11</v>
      </c>
      <c r="G68138" t="s">
        <v>97963</v>
      </c>
      <c r="I68138">
        <v>2023</v>
      </c>
    </row>
    <row r="68139" spans="1:9" x14ac:dyDescent="0.25">
      <c r="A68139">
        <v>76078</v>
      </c>
      <c r="B68139" t="s">
        <v>97964</v>
      </c>
      <c r="C68139" t="s">
        <v>290</v>
      </c>
      <c r="D68139" t="s">
        <v>5934</v>
      </c>
      <c r="E68139" t="s">
        <v>5935</v>
      </c>
      <c r="F68139" t="s">
        <v>11</v>
      </c>
      <c r="G68139" t="s">
        <v>97965</v>
      </c>
      <c r="I68139">
        <v>2023</v>
      </c>
    </row>
    <row r="68140" spans="1:9" x14ac:dyDescent="0.25">
      <c r="A68140">
        <v>76083</v>
      </c>
      <c r="B68140" t="s">
        <v>97966</v>
      </c>
      <c r="C68140" t="s">
        <v>732</v>
      </c>
      <c r="D68140" t="s">
        <v>5934</v>
      </c>
      <c r="E68140" t="s">
        <v>5935</v>
      </c>
      <c r="F68140" t="s">
        <v>11</v>
      </c>
      <c r="G68140" t="s">
        <v>97967</v>
      </c>
      <c r="I68140">
        <v>2023</v>
      </c>
    </row>
    <row r="68141" spans="1:9" x14ac:dyDescent="0.25">
      <c r="A68141">
        <v>76113</v>
      </c>
      <c r="B68141" t="s">
        <v>97968</v>
      </c>
      <c r="C68141" t="s">
        <v>4309</v>
      </c>
      <c r="D68141" t="s">
        <v>5934</v>
      </c>
      <c r="E68141" t="s">
        <v>5935</v>
      </c>
      <c r="F68141" t="s">
        <v>11</v>
      </c>
      <c r="G68141" t="s">
        <v>97969</v>
      </c>
      <c r="I68141">
        <v>2023</v>
      </c>
    </row>
    <row r="68142" spans="1:9" x14ac:dyDescent="0.25">
      <c r="A68142">
        <v>76147</v>
      </c>
      <c r="B68142" t="s">
        <v>97970</v>
      </c>
      <c r="C68142" t="s">
        <v>634</v>
      </c>
      <c r="D68142" t="s">
        <v>5934</v>
      </c>
      <c r="E68142" t="s">
        <v>5935</v>
      </c>
      <c r="F68142" t="s">
        <v>11</v>
      </c>
      <c r="G68142" t="s">
        <v>97971</v>
      </c>
      <c r="I68142">
        <v>2023</v>
      </c>
    </row>
    <row r="68143" spans="1:9" x14ac:dyDescent="0.25">
      <c r="A68143">
        <v>76153</v>
      </c>
      <c r="B68143" t="s">
        <v>97972</v>
      </c>
      <c r="C68143" t="s">
        <v>586</v>
      </c>
      <c r="D68143" t="s">
        <v>5934</v>
      </c>
      <c r="E68143" t="s">
        <v>5935</v>
      </c>
      <c r="F68143" t="s">
        <v>11</v>
      </c>
      <c r="G68143" t="s">
        <v>97973</v>
      </c>
      <c r="I68143">
        <v>2023</v>
      </c>
    </row>
    <row r="68144" spans="1:9" x14ac:dyDescent="0.25">
      <c r="A68144">
        <v>76198</v>
      </c>
      <c r="B68144" t="s">
        <v>97974</v>
      </c>
      <c r="C68144" t="s">
        <v>84</v>
      </c>
      <c r="D68144" t="s">
        <v>5934</v>
      </c>
      <c r="E68144" t="s">
        <v>5935</v>
      </c>
      <c r="F68144" t="s">
        <v>11</v>
      </c>
      <c r="G68144" t="s">
        <v>97975</v>
      </c>
      <c r="I68144">
        <v>2023</v>
      </c>
    </row>
    <row r="68145" spans="1:9" x14ac:dyDescent="0.25">
      <c r="A68145">
        <v>76267</v>
      </c>
      <c r="B68145" t="s">
        <v>97976</v>
      </c>
      <c r="C68145" t="s">
        <v>390</v>
      </c>
      <c r="D68145" t="s">
        <v>5934</v>
      </c>
      <c r="E68145" t="s">
        <v>5935</v>
      </c>
      <c r="F68145" t="s">
        <v>11</v>
      </c>
      <c r="G68145" t="s">
        <v>97977</v>
      </c>
      <c r="I68145">
        <v>2023</v>
      </c>
    </row>
    <row r="68146" spans="1:9" x14ac:dyDescent="0.25">
      <c r="A68146">
        <v>76294</v>
      </c>
      <c r="B68146" t="s">
        <v>97978</v>
      </c>
      <c r="C68146" t="s">
        <v>1277</v>
      </c>
      <c r="D68146" t="s">
        <v>5934</v>
      </c>
      <c r="E68146" t="s">
        <v>5935</v>
      </c>
      <c r="F68146" t="s">
        <v>11</v>
      </c>
      <c r="G68146" t="s">
        <v>97979</v>
      </c>
      <c r="I68146">
        <v>2023</v>
      </c>
    </row>
    <row r="68147" spans="1:9" x14ac:dyDescent="0.25">
      <c r="A68147">
        <v>76323</v>
      </c>
      <c r="B68147" t="s">
        <v>97980</v>
      </c>
      <c r="C68147" t="s">
        <v>936</v>
      </c>
      <c r="D68147" t="s">
        <v>5934</v>
      </c>
      <c r="E68147" t="s">
        <v>5935</v>
      </c>
      <c r="F68147" t="s">
        <v>11</v>
      </c>
      <c r="G68147" t="s">
        <v>97981</v>
      </c>
      <c r="I68147">
        <v>2023</v>
      </c>
    </row>
    <row r="68148" spans="1:9" x14ac:dyDescent="0.25">
      <c r="A68148">
        <v>76335</v>
      </c>
      <c r="B68148" t="s">
        <v>97982</v>
      </c>
      <c r="C68148" t="s">
        <v>494</v>
      </c>
      <c r="D68148" t="s">
        <v>5934</v>
      </c>
      <c r="E68148" t="s">
        <v>5935</v>
      </c>
      <c r="F68148" t="s">
        <v>11</v>
      </c>
      <c r="G68148" t="s">
        <v>97983</v>
      </c>
      <c r="I68148">
        <v>2023</v>
      </c>
    </row>
    <row r="68149" spans="1:9" x14ac:dyDescent="0.25">
      <c r="A68149">
        <v>76342</v>
      </c>
      <c r="B68149" t="s">
        <v>97984</v>
      </c>
      <c r="C68149" t="s">
        <v>494</v>
      </c>
      <c r="D68149" t="s">
        <v>5934</v>
      </c>
      <c r="E68149" t="s">
        <v>5935</v>
      </c>
      <c r="F68149" t="s">
        <v>11</v>
      </c>
      <c r="G68149" t="s">
        <v>97985</v>
      </c>
      <c r="I68149">
        <v>2023</v>
      </c>
    </row>
    <row r="68150" spans="1:9" x14ac:dyDescent="0.25">
      <c r="A68150">
        <v>76371</v>
      </c>
      <c r="B68150" t="s">
        <v>97986</v>
      </c>
      <c r="C68150" t="s">
        <v>725</v>
      </c>
      <c r="D68150" t="s">
        <v>5934</v>
      </c>
      <c r="E68150" t="s">
        <v>5935</v>
      </c>
      <c r="F68150" t="s">
        <v>11</v>
      </c>
      <c r="G68150" t="s">
        <v>97987</v>
      </c>
      <c r="I68150">
        <v>2023</v>
      </c>
    </row>
    <row r="68151" spans="1:9" x14ac:dyDescent="0.25">
      <c r="A68151">
        <v>76372</v>
      </c>
      <c r="B68151" t="s">
        <v>97988</v>
      </c>
      <c r="C68151" t="s">
        <v>487</v>
      </c>
      <c r="D68151" t="s">
        <v>5934</v>
      </c>
      <c r="E68151" t="s">
        <v>5935</v>
      </c>
      <c r="F68151" t="s">
        <v>11</v>
      </c>
      <c r="G68151" t="s">
        <v>97989</v>
      </c>
      <c r="I68151">
        <v>2023</v>
      </c>
    </row>
    <row r="68152" spans="1:9" x14ac:dyDescent="0.25">
      <c r="A68152">
        <v>76392</v>
      </c>
      <c r="B68152" t="s">
        <v>97990</v>
      </c>
      <c r="C68152" t="s">
        <v>3939</v>
      </c>
      <c r="D68152" t="s">
        <v>5934</v>
      </c>
      <c r="E68152" t="s">
        <v>5935</v>
      </c>
      <c r="F68152" t="s">
        <v>11</v>
      </c>
      <c r="G68152" t="s">
        <v>97991</v>
      </c>
      <c r="I68152">
        <v>2023</v>
      </c>
    </row>
    <row r="68153" spans="1:9" x14ac:dyDescent="0.25">
      <c r="A68153">
        <v>76403</v>
      </c>
      <c r="B68153" t="s">
        <v>97992</v>
      </c>
      <c r="C68153" t="s">
        <v>474</v>
      </c>
      <c r="D68153" t="s">
        <v>5934</v>
      </c>
      <c r="E68153" t="s">
        <v>5935</v>
      </c>
      <c r="F68153" t="s">
        <v>11</v>
      </c>
      <c r="G68153" t="s">
        <v>97993</v>
      </c>
      <c r="I68153">
        <v>2023</v>
      </c>
    </row>
    <row r="68154" spans="1:9" x14ac:dyDescent="0.25">
      <c r="A68154">
        <v>76468</v>
      </c>
      <c r="B68154" t="s">
        <v>97994</v>
      </c>
      <c r="C68154" t="s">
        <v>594</v>
      </c>
      <c r="D68154" t="s">
        <v>5934</v>
      </c>
      <c r="E68154" t="s">
        <v>5935</v>
      </c>
      <c r="F68154" t="s">
        <v>11</v>
      </c>
      <c r="G68154" t="s">
        <v>97995</v>
      </c>
      <c r="I68154">
        <v>2023</v>
      </c>
    </row>
    <row r="68155" spans="1:9" x14ac:dyDescent="0.25">
      <c r="A68155">
        <v>76574</v>
      </c>
      <c r="B68155" t="s">
        <v>97996</v>
      </c>
      <c r="C68155" t="s">
        <v>647</v>
      </c>
      <c r="D68155" t="s">
        <v>5934</v>
      </c>
      <c r="E68155" t="s">
        <v>5935</v>
      </c>
      <c r="F68155" t="s">
        <v>11</v>
      </c>
      <c r="G68155" t="s">
        <v>97997</v>
      </c>
      <c r="I68155">
        <v>2023</v>
      </c>
    </row>
    <row r="68156" spans="1:9" x14ac:dyDescent="0.25">
      <c r="A68156">
        <v>76646</v>
      </c>
      <c r="B68156" t="s">
        <v>97998</v>
      </c>
      <c r="C68156" t="s">
        <v>4215</v>
      </c>
      <c r="D68156" t="s">
        <v>5934</v>
      </c>
      <c r="E68156" t="s">
        <v>5935</v>
      </c>
      <c r="F68156" t="s">
        <v>11</v>
      </c>
      <c r="G68156" t="s">
        <v>97999</v>
      </c>
      <c r="I68156">
        <v>2023</v>
      </c>
    </row>
    <row r="68157" spans="1:9" x14ac:dyDescent="0.25">
      <c r="A68157">
        <v>76693</v>
      </c>
      <c r="B68157" t="s">
        <v>98000</v>
      </c>
      <c r="C68157" t="s">
        <v>517</v>
      </c>
      <c r="D68157" t="s">
        <v>5934</v>
      </c>
      <c r="E68157" t="s">
        <v>5935</v>
      </c>
      <c r="F68157" t="s">
        <v>11</v>
      </c>
      <c r="G68157" t="s">
        <v>98001</v>
      </c>
      <c r="I68157">
        <v>2023</v>
      </c>
    </row>
    <row r="68158" spans="1:9" x14ac:dyDescent="0.25">
      <c r="A68158">
        <v>76706</v>
      </c>
      <c r="B68158" t="s">
        <v>98002</v>
      </c>
      <c r="C68158" t="s">
        <v>345</v>
      </c>
      <c r="D68158" t="s">
        <v>5934</v>
      </c>
      <c r="E68158" t="s">
        <v>5935</v>
      </c>
      <c r="F68158" t="s">
        <v>11</v>
      </c>
      <c r="G68158" t="s">
        <v>98003</v>
      </c>
      <c r="I68158">
        <v>2023</v>
      </c>
    </row>
    <row r="68159" spans="1:9" x14ac:dyDescent="0.25">
      <c r="A68159">
        <v>76806</v>
      </c>
      <c r="B68159" t="s">
        <v>98004</v>
      </c>
      <c r="C68159" t="s">
        <v>552</v>
      </c>
      <c r="D68159" t="s">
        <v>5934</v>
      </c>
      <c r="E68159" t="s">
        <v>5935</v>
      </c>
      <c r="F68159" t="s">
        <v>11</v>
      </c>
      <c r="G68159" t="s">
        <v>98005</v>
      </c>
      <c r="I68159">
        <v>2023</v>
      </c>
    </row>
    <row r="68160" spans="1:9" x14ac:dyDescent="0.25">
      <c r="A68160">
        <v>76818</v>
      </c>
      <c r="B68160" t="s">
        <v>98006</v>
      </c>
      <c r="C68160" t="s">
        <v>340</v>
      </c>
      <c r="D68160" t="s">
        <v>5934</v>
      </c>
      <c r="E68160" t="s">
        <v>5935</v>
      </c>
      <c r="F68160" t="s">
        <v>11</v>
      </c>
      <c r="G68160" t="s">
        <v>98007</v>
      </c>
      <c r="I68160">
        <v>2023</v>
      </c>
    </row>
    <row r="68161" spans="1:9" x14ac:dyDescent="0.25">
      <c r="A68161">
        <v>77014</v>
      </c>
      <c r="B68161" t="s">
        <v>98008</v>
      </c>
      <c r="C68161" t="s">
        <v>584</v>
      </c>
      <c r="D68161" t="s">
        <v>5934</v>
      </c>
      <c r="E68161" t="s">
        <v>5935</v>
      </c>
      <c r="F68161" t="s">
        <v>11</v>
      </c>
      <c r="G68161" t="s">
        <v>98009</v>
      </c>
      <c r="I68161">
        <v>2023</v>
      </c>
    </row>
    <row r="68162" spans="1:9" x14ac:dyDescent="0.25">
      <c r="A68162">
        <v>77028</v>
      </c>
      <c r="B68162" t="s">
        <v>98010</v>
      </c>
      <c r="C68162" t="s">
        <v>1269</v>
      </c>
      <c r="D68162" t="s">
        <v>5934</v>
      </c>
      <c r="E68162" t="s">
        <v>5935</v>
      </c>
      <c r="F68162" t="s">
        <v>11</v>
      </c>
      <c r="G68162" t="s">
        <v>98011</v>
      </c>
      <c r="I68162">
        <v>2023</v>
      </c>
    </row>
    <row r="68163" spans="1:9" x14ac:dyDescent="0.25">
      <c r="A68163">
        <v>77073</v>
      </c>
      <c r="B68163" t="s">
        <v>98012</v>
      </c>
      <c r="C68163" t="s">
        <v>324</v>
      </c>
      <c r="D68163" t="s">
        <v>5934</v>
      </c>
      <c r="E68163" t="s">
        <v>5935</v>
      </c>
      <c r="F68163" t="s">
        <v>11</v>
      </c>
      <c r="G68163" t="s">
        <v>98013</v>
      </c>
      <c r="I68163">
        <v>2023</v>
      </c>
    </row>
    <row r="68164" spans="1:9" x14ac:dyDescent="0.25">
      <c r="A68164">
        <v>77129</v>
      </c>
      <c r="B68164" t="s">
        <v>98014</v>
      </c>
      <c r="C68164" t="s">
        <v>663</v>
      </c>
      <c r="D68164" t="s">
        <v>5934</v>
      </c>
      <c r="E68164" t="s">
        <v>5935</v>
      </c>
      <c r="F68164" t="s">
        <v>11</v>
      </c>
      <c r="G68164" t="s">
        <v>98015</v>
      </c>
      <c r="I68164">
        <v>2023</v>
      </c>
    </row>
    <row r="68165" spans="1:9" x14ac:dyDescent="0.25">
      <c r="A68165">
        <v>77136</v>
      </c>
      <c r="B68165" t="s">
        <v>98016</v>
      </c>
      <c r="C68165" t="s">
        <v>859</v>
      </c>
      <c r="D68165" t="s">
        <v>5934</v>
      </c>
      <c r="E68165" t="s">
        <v>5935</v>
      </c>
      <c r="F68165" t="s">
        <v>11</v>
      </c>
      <c r="G68165" t="s">
        <v>98017</v>
      </c>
      <c r="I68165">
        <v>2023</v>
      </c>
    </row>
    <row r="68166" spans="1:9" x14ac:dyDescent="0.25">
      <c r="A68166">
        <v>77192</v>
      </c>
      <c r="B68166" t="s">
        <v>98018</v>
      </c>
      <c r="C68166" t="s">
        <v>3834</v>
      </c>
      <c r="D68166" t="s">
        <v>5934</v>
      </c>
      <c r="E68166" t="s">
        <v>5935</v>
      </c>
      <c r="F68166" t="s">
        <v>11</v>
      </c>
      <c r="G68166" t="s">
        <v>98019</v>
      </c>
      <c r="I68166">
        <v>2023</v>
      </c>
    </row>
    <row r="68167" spans="1:9" x14ac:dyDescent="0.25">
      <c r="A68167">
        <v>77219</v>
      </c>
      <c r="B68167" t="s">
        <v>98020</v>
      </c>
      <c r="C68167" t="s">
        <v>1848</v>
      </c>
      <c r="D68167" t="s">
        <v>5934</v>
      </c>
      <c r="E68167" t="s">
        <v>5935</v>
      </c>
      <c r="F68167" t="s">
        <v>11</v>
      </c>
      <c r="G68167" t="s">
        <v>98021</v>
      </c>
      <c r="I68167">
        <v>2023</v>
      </c>
    </row>
    <row r="68168" spans="1:9" x14ac:dyDescent="0.25">
      <c r="A68168">
        <v>77230</v>
      </c>
      <c r="B68168" t="s">
        <v>98022</v>
      </c>
      <c r="C68168" t="s">
        <v>340</v>
      </c>
      <c r="D68168" t="s">
        <v>5934</v>
      </c>
      <c r="E68168" t="s">
        <v>5935</v>
      </c>
      <c r="F68168" t="s">
        <v>11</v>
      </c>
      <c r="G68168" t="s">
        <v>98023</v>
      </c>
      <c r="I68168">
        <v>2023</v>
      </c>
    </row>
    <row r="68169" spans="1:9" x14ac:dyDescent="0.25">
      <c r="A68169">
        <v>77294</v>
      </c>
      <c r="B68169" t="s">
        <v>98024</v>
      </c>
      <c r="C68169" t="s">
        <v>1331</v>
      </c>
      <c r="D68169" t="s">
        <v>5934</v>
      </c>
      <c r="E68169" t="s">
        <v>5935</v>
      </c>
      <c r="F68169" t="s">
        <v>11</v>
      </c>
      <c r="G68169" t="s">
        <v>98025</v>
      </c>
      <c r="I68169">
        <v>2023</v>
      </c>
    </row>
    <row r="68170" spans="1:9" x14ac:dyDescent="0.25">
      <c r="A68170">
        <v>77357</v>
      </c>
      <c r="B68170" t="s">
        <v>98026</v>
      </c>
      <c r="C68170" t="s">
        <v>1103</v>
      </c>
      <c r="D68170" t="s">
        <v>5934</v>
      </c>
      <c r="E68170" t="s">
        <v>5935</v>
      </c>
      <c r="F68170" t="s">
        <v>11</v>
      </c>
      <c r="G68170" t="s">
        <v>98027</v>
      </c>
      <c r="I68170">
        <v>2023</v>
      </c>
    </row>
    <row r="68171" spans="1:9" x14ac:dyDescent="0.25">
      <c r="A68171">
        <v>77410</v>
      </c>
      <c r="B68171" t="s">
        <v>98028</v>
      </c>
      <c r="C68171" t="s">
        <v>605</v>
      </c>
      <c r="D68171" t="s">
        <v>5934</v>
      </c>
      <c r="E68171" t="s">
        <v>5935</v>
      </c>
      <c r="F68171" t="s">
        <v>11</v>
      </c>
      <c r="G68171" t="s">
        <v>98029</v>
      </c>
      <c r="I68171">
        <v>2023</v>
      </c>
    </row>
    <row r="68172" spans="1:9" x14ac:dyDescent="0.25">
      <c r="A68172">
        <v>77466</v>
      </c>
      <c r="B68172" t="s">
        <v>98030</v>
      </c>
      <c r="C68172" t="s">
        <v>428</v>
      </c>
      <c r="D68172" t="s">
        <v>5934</v>
      </c>
      <c r="E68172" t="s">
        <v>5935</v>
      </c>
      <c r="F68172" t="s">
        <v>11</v>
      </c>
      <c r="G68172" t="s">
        <v>98031</v>
      </c>
      <c r="I68172">
        <v>2023</v>
      </c>
    </row>
    <row r="68173" spans="1:9" x14ac:dyDescent="0.25">
      <c r="A68173">
        <v>77608</v>
      </c>
      <c r="B68173" t="s">
        <v>98032</v>
      </c>
      <c r="C68173" t="s">
        <v>860</v>
      </c>
      <c r="D68173" t="s">
        <v>5934</v>
      </c>
      <c r="E68173" t="s">
        <v>5935</v>
      </c>
      <c r="F68173" t="s">
        <v>11</v>
      </c>
      <c r="G68173" t="s">
        <v>98033</v>
      </c>
      <c r="I68173">
        <v>2023</v>
      </c>
    </row>
    <row r="68174" spans="1:9" x14ac:dyDescent="0.25">
      <c r="A68174">
        <v>77631</v>
      </c>
      <c r="B68174" t="s">
        <v>98034</v>
      </c>
      <c r="C68174" t="s">
        <v>1605</v>
      </c>
      <c r="D68174" t="s">
        <v>5934</v>
      </c>
      <c r="E68174" t="s">
        <v>5935</v>
      </c>
      <c r="F68174" t="s">
        <v>11</v>
      </c>
      <c r="G68174" t="s">
        <v>98035</v>
      </c>
      <c r="I68174">
        <v>2023</v>
      </c>
    </row>
    <row r="68175" spans="1:9" x14ac:dyDescent="0.25">
      <c r="A68175">
        <v>77735</v>
      </c>
      <c r="B68175" t="s">
        <v>98036</v>
      </c>
      <c r="C68175" t="s">
        <v>132</v>
      </c>
      <c r="D68175" t="s">
        <v>5934</v>
      </c>
      <c r="E68175" t="s">
        <v>5935</v>
      </c>
      <c r="F68175" t="s">
        <v>11</v>
      </c>
      <c r="G68175" t="s">
        <v>98037</v>
      </c>
      <c r="I68175">
        <v>2023</v>
      </c>
    </row>
    <row r="68176" spans="1:9" x14ac:dyDescent="0.25">
      <c r="A68176">
        <v>77740</v>
      </c>
      <c r="B68176" t="s">
        <v>98038</v>
      </c>
      <c r="C68176" t="s">
        <v>861</v>
      </c>
      <c r="D68176" t="s">
        <v>5934</v>
      </c>
      <c r="E68176" t="s">
        <v>5935</v>
      </c>
      <c r="F68176" t="s">
        <v>11</v>
      </c>
      <c r="G68176" t="s">
        <v>98039</v>
      </c>
      <c r="I68176">
        <v>2023</v>
      </c>
    </row>
    <row r="68177" spans="1:9" x14ac:dyDescent="0.25">
      <c r="A68177">
        <v>77772</v>
      </c>
      <c r="B68177" t="s">
        <v>98040</v>
      </c>
      <c r="C68177" t="s">
        <v>860</v>
      </c>
      <c r="D68177" t="s">
        <v>5934</v>
      </c>
      <c r="E68177" t="s">
        <v>5935</v>
      </c>
      <c r="F68177" t="s">
        <v>11</v>
      </c>
      <c r="G68177" t="s">
        <v>98041</v>
      </c>
      <c r="I68177">
        <v>2023</v>
      </c>
    </row>
    <row r="68178" spans="1:9" x14ac:dyDescent="0.25">
      <c r="A68178">
        <v>77795</v>
      </c>
      <c r="B68178" t="s">
        <v>98042</v>
      </c>
      <c r="C68178" t="s">
        <v>1699</v>
      </c>
      <c r="D68178" t="s">
        <v>5934</v>
      </c>
      <c r="E68178" t="s">
        <v>5935</v>
      </c>
      <c r="F68178" t="s">
        <v>11</v>
      </c>
      <c r="G68178" t="s">
        <v>98043</v>
      </c>
      <c r="I68178">
        <v>2023</v>
      </c>
    </row>
    <row r="68179" spans="1:9" x14ac:dyDescent="0.25">
      <c r="A68179">
        <v>77821</v>
      </c>
      <c r="B68179" t="s">
        <v>98044</v>
      </c>
      <c r="C68179" t="s">
        <v>845</v>
      </c>
      <c r="D68179" t="s">
        <v>5934</v>
      </c>
      <c r="E68179" t="s">
        <v>5935</v>
      </c>
      <c r="F68179" t="s">
        <v>11</v>
      </c>
      <c r="G68179" t="s">
        <v>98045</v>
      </c>
      <c r="I68179">
        <v>2023</v>
      </c>
    </row>
    <row r="68180" spans="1:9" x14ac:dyDescent="0.25">
      <c r="A68180">
        <v>77823</v>
      </c>
      <c r="B68180" t="s">
        <v>98046</v>
      </c>
      <c r="C68180" t="s">
        <v>611</v>
      </c>
      <c r="D68180" t="s">
        <v>5934</v>
      </c>
      <c r="E68180" t="s">
        <v>5935</v>
      </c>
      <c r="F68180" t="s">
        <v>11</v>
      </c>
      <c r="G68180" t="s">
        <v>98047</v>
      </c>
      <c r="I68180">
        <v>2023</v>
      </c>
    </row>
    <row r="68181" spans="1:9" x14ac:dyDescent="0.25">
      <c r="A68181">
        <v>77883</v>
      </c>
      <c r="B68181" t="s">
        <v>98048</v>
      </c>
      <c r="C68181" t="s">
        <v>173</v>
      </c>
      <c r="D68181" t="s">
        <v>5934</v>
      </c>
      <c r="E68181" t="s">
        <v>5935</v>
      </c>
      <c r="F68181" t="s">
        <v>11</v>
      </c>
      <c r="G68181" t="s">
        <v>98049</v>
      </c>
      <c r="I68181">
        <v>2023</v>
      </c>
    </row>
    <row r="68182" spans="1:9" x14ac:dyDescent="0.25">
      <c r="A68182">
        <v>77889</v>
      </c>
      <c r="B68182" t="s">
        <v>98050</v>
      </c>
      <c r="C68182" t="s">
        <v>474</v>
      </c>
      <c r="D68182" t="s">
        <v>5934</v>
      </c>
      <c r="E68182" t="s">
        <v>5935</v>
      </c>
      <c r="F68182" t="s">
        <v>11</v>
      </c>
      <c r="G68182" t="s">
        <v>98051</v>
      </c>
      <c r="I68182">
        <v>2023</v>
      </c>
    </row>
    <row r="68183" spans="1:9" x14ac:dyDescent="0.25">
      <c r="A68183">
        <v>77996</v>
      </c>
      <c r="B68183" t="s">
        <v>98052</v>
      </c>
      <c r="C68183" t="s">
        <v>190</v>
      </c>
      <c r="D68183" t="s">
        <v>5934</v>
      </c>
      <c r="E68183" t="s">
        <v>5935</v>
      </c>
      <c r="F68183" t="s">
        <v>11</v>
      </c>
      <c r="G68183" t="s">
        <v>98053</v>
      </c>
      <c r="I68183">
        <v>2023</v>
      </c>
    </row>
    <row r="68184" spans="1:9" x14ac:dyDescent="0.25">
      <c r="A68184">
        <v>78000</v>
      </c>
      <c r="B68184" t="s">
        <v>98054</v>
      </c>
      <c r="C68184" t="s">
        <v>725</v>
      </c>
      <c r="D68184" t="s">
        <v>5934</v>
      </c>
      <c r="E68184" t="s">
        <v>5935</v>
      </c>
      <c r="F68184" t="s">
        <v>11</v>
      </c>
      <c r="G68184" t="s">
        <v>98055</v>
      </c>
      <c r="I68184">
        <v>2023</v>
      </c>
    </row>
    <row r="68185" spans="1:9" x14ac:dyDescent="0.25">
      <c r="A68185">
        <v>78007</v>
      </c>
      <c r="B68185" t="s">
        <v>98056</v>
      </c>
      <c r="C68185" t="s">
        <v>474</v>
      </c>
      <c r="D68185" t="s">
        <v>5934</v>
      </c>
      <c r="E68185" t="s">
        <v>5935</v>
      </c>
      <c r="F68185" t="s">
        <v>11</v>
      </c>
      <c r="G68185" t="s">
        <v>98057</v>
      </c>
      <c r="I68185">
        <v>2023</v>
      </c>
    </row>
    <row r="68186" spans="1:9" x14ac:dyDescent="0.25">
      <c r="A68186">
        <v>78021</v>
      </c>
      <c r="B68186" t="s">
        <v>98058</v>
      </c>
      <c r="C68186" t="s">
        <v>427</v>
      </c>
      <c r="D68186" t="s">
        <v>5934</v>
      </c>
      <c r="E68186" t="s">
        <v>5935</v>
      </c>
      <c r="F68186" t="s">
        <v>11</v>
      </c>
      <c r="G68186" t="s">
        <v>98059</v>
      </c>
      <c r="I68186">
        <v>2023</v>
      </c>
    </row>
    <row r="68187" spans="1:9" x14ac:dyDescent="0.25">
      <c r="A68187">
        <v>78048</v>
      </c>
      <c r="B68187" t="s">
        <v>98060</v>
      </c>
      <c r="C68187" t="s">
        <v>4384</v>
      </c>
      <c r="D68187" t="s">
        <v>5934</v>
      </c>
      <c r="E68187" t="s">
        <v>5935</v>
      </c>
      <c r="F68187" t="s">
        <v>11</v>
      </c>
      <c r="G68187" t="s">
        <v>98061</v>
      </c>
      <c r="I68187">
        <v>2023</v>
      </c>
    </row>
    <row r="68188" spans="1:9" x14ac:dyDescent="0.25">
      <c r="A68188">
        <v>78092</v>
      </c>
      <c r="B68188" t="s">
        <v>98062</v>
      </c>
      <c r="C68188" t="s">
        <v>418</v>
      </c>
      <c r="D68188" t="s">
        <v>5934</v>
      </c>
      <c r="E68188" t="s">
        <v>5935</v>
      </c>
      <c r="F68188" t="s">
        <v>11</v>
      </c>
      <c r="G68188" t="s">
        <v>98063</v>
      </c>
      <c r="I68188">
        <v>2023</v>
      </c>
    </row>
    <row r="68189" spans="1:9" x14ac:dyDescent="0.25">
      <c r="A68189">
        <v>78102</v>
      </c>
      <c r="B68189" t="s">
        <v>98064</v>
      </c>
      <c r="C68189" t="s">
        <v>474</v>
      </c>
      <c r="D68189" t="s">
        <v>5934</v>
      </c>
      <c r="E68189" t="s">
        <v>5935</v>
      </c>
      <c r="F68189" t="s">
        <v>11</v>
      </c>
      <c r="G68189" t="s">
        <v>98065</v>
      </c>
      <c r="I68189">
        <v>2023</v>
      </c>
    </row>
    <row r="68190" spans="1:9" x14ac:dyDescent="0.25">
      <c r="A68190">
        <v>78116</v>
      </c>
      <c r="B68190" t="s">
        <v>98066</v>
      </c>
      <c r="C68190" t="s">
        <v>46</v>
      </c>
      <c r="D68190" t="s">
        <v>5934</v>
      </c>
      <c r="E68190" t="s">
        <v>5935</v>
      </c>
      <c r="F68190" t="s">
        <v>11</v>
      </c>
      <c r="G68190" t="s">
        <v>98067</v>
      </c>
      <c r="I68190">
        <v>2023</v>
      </c>
    </row>
    <row r="68191" spans="1:9" x14ac:dyDescent="0.25">
      <c r="A68191">
        <v>78176</v>
      </c>
      <c r="B68191" t="s">
        <v>98068</v>
      </c>
      <c r="C68191" t="s">
        <v>348</v>
      </c>
      <c r="D68191" t="s">
        <v>5934</v>
      </c>
      <c r="E68191" t="s">
        <v>5935</v>
      </c>
      <c r="F68191" t="s">
        <v>11</v>
      </c>
      <c r="G68191" t="s">
        <v>98069</v>
      </c>
      <c r="I68191">
        <v>2023</v>
      </c>
    </row>
    <row r="68192" spans="1:9" x14ac:dyDescent="0.25">
      <c r="A68192">
        <v>78217</v>
      </c>
      <c r="B68192" t="s">
        <v>98070</v>
      </c>
      <c r="C68192" t="s">
        <v>647</v>
      </c>
      <c r="D68192" t="s">
        <v>5934</v>
      </c>
      <c r="E68192" t="s">
        <v>5935</v>
      </c>
      <c r="F68192" t="s">
        <v>11</v>
      </c>
      <c r="G68192" t="s">
        <v>98071</v>
      </c>
      <c r="I68192">
        <v>2023</v>
      </c>
    </row>
    <row r="68193" spans="1:9" x14ac:dyDescent="0.25">
      <c r="A68193">
        <v>78236</v>
      </c>
      <c r="B68193" t="s">
        <v>98072</v>
      </c>
      <c r="C68193" t="s">
        <v>132</v>
      </c>
      <c r="D68193" t="s">
        <v>5934</v>
      </c>
      <c r="E68193" t="s">
        <v>5935</v>
      </c>
      <c r="F68193" t="s">
        <v>11</v>
      </c>
      <c r="G68193" t="s">
        <v>98073</v>
      </c>
      <c r="I68193">
        <v>2023</v>
      </c>
    </row>
    <row r="68194" spans="1:9" x14ac:dyDescent="0.25">
      <c r="A68194">
        <v>78281</v>
      </c>
      <c r="B68194" t="s">
        <v>98074</v>
      </c>
      <c r="C68194" t="s">
        <v>1762</v>
      </c>
      <c r="D68194" t="s">
        <v>5934</v>
      </c>
      <c r="E68194" t="s">
        <v>5935</v>
      </c>
      <c r="F68194" t="s">
        <v>11</v>
      </c>
      <c r="G68194" t="s">
        <v>98075</v>
      </c>
      <c r="I68194">
        <v>2023</v>
      </c>
    </row>
    <row r="68195" spans="1:9" x14ac:dyDescent="0.25">
      <c r="A68195">
        <v>78304</v>
      </c>
      <c r="B68195" t="s">
        <v>98076</v>
      </c>
      <c r="C68195" t="s">
        <v>73</v>
      </c>
      <c r="D68195" t="s">
        <v>5934</v>
      </c>
      <c r="E68195" t="s">
        <v>5935</v>
      </c>
      <c r="F68195" t="s">
        <v>11</v>
      </c>
      <c r="G68195" t="s">
        <v>98077</v>
      </c>
      <c r="I68195">
        <v>2023</v>
      </c>
    </row>
    <row r="68196" spans="1:9" x14ac:dyDescent="0.25">
      <c r="A68196">
        <v>78328</v>
      </c>
      <c r="B68196" t="s">
        <v>98078</v>
      </c>
      <c r="C68196" t="s">
        <v>4082</v>
      </c>
      <c r="D68196" t="s">
        <v>5934</v>
      </c>
      <c r="E68196" t="s">
        <v>5935</v>
      </c>
      <c r="F68196" t="s">
        <v>11</v>
      </c>
      <c r="G68196" t="s">
        <v>98079</v>
      </c>
      <c r="I68196">
        <v>2023</v>
      </c>
    </row>
    <row r="68197" spans="1:9" x14ac:dyDescent="0.25">
      <c r="A68197">
        <v>78423</v>
      </c>
      <c r="B68197" t="s">
        <v>98080</v>
      </c>
      <c r="C68197" t="s">
        <v>1381</v>
      </c>
      <c r="D68197" t="s">
        <v>5934</v>
      </c>
      <c r="E68197" t="s">
        <v>5935</v>
      </c>
      <c r="F68197" t="s">
        <v>11</v>
      </c>
      <c r="G68197" t="s">
        <v>98081</v>
      </c>
      <c r="I68197">
        <v>2023</v>
      </c>
    </row>
    <row r="68198" spans="1:9" x14ac:dyDescent="0.25">
      <c r="A68198">
        <v>78508</v>
      </c>
      <c r="B68198" t="s">
        <v>98082</v>
      </c>
      <c r="C68198" t="s">
        <v>2071</v>
      </c>
      <c r="D68198" t="s">
        <v>5934</v>
      </c>
      <c r="E68198" t="s">
        <v>5935</v>
      </c>
      <c r="F68198" t="s">
        <v>11</v>
      </c>
      <c r="G68198" t="s">
        <v>98083</v>
      </c>
      <c r="I68198">
        <v>2023</v>
      </c>
    </row>
    <row r="68199" spans="1:9" x14ac:dyDescent="0.25">
      <c r="A68199">
        <v>78550</v>
      </c>
      <c r="B68199" t="s">
        <v>98084</v>
      </c>
      <c r="C68199" t="s">
        <v>412</v>
      </c>
      <c r="D68199" t="s">
        <v>5934</v>
      </c>
      <c r="E68199" t="s">
        <v>5935</v>
      </c>
      <c r="F68199" t="s">
        <v>11</v>
      </c>
      <c r="G68199" t="s">
        <v>98085</v>
      </c>
      <c r="I68199">
        <v>2023</v>
      </c>
    </row>
    <row r="68200" spans="1:9" x14ac:dyDescent="0.25">
      <c r="A68200">
        <v>78654</v>
      </c>
      <c r="B68200" t="s">
        <v>98086</v>
      </c>
      <c r="C68200" t="s">
        <v>474</v>
      </c>
      <c r="D68200" t="s">
        <v>5934</v>
      </c>
      <c r="E68200" t="s">
        <v>5935</v>
      </c>
      <c r="F68200" t="s">
        <v>11</v>
      </c>
      <c r="G68200" t="s">
        <v>98087</v>
      </c>
      <c r="I68200">
        <v>2023</v>
      </c>
    </row>
    <row r="68201" spans="1:9" x14ac:dyDescent="0.25">
      <c r="A68201">
        <v>78777</v>
      </c>
      <c r="B68201" t="s">
        <v>98088</v>
      </c>
      <c r="C68201" t="s">
        <v>634</v>
      </c>
      <c r="D68201" t="s">
        <v>5934</v>
      </c>
      <c r="E68201" t="s">
        <v>5935</v>
      </c>
      <c r="F68201" t="s">
        <v>11</v>
      </c>
      <c r="G68201" t="s">
        <v>98089</v>
      </c>
      <c r="I68201">
        <v>2023</v>
      </c>
    </row>
    <row r="68202" spans="1:9" x14ac:dyDescent="0.25">
      <c r="A68202">
        <v>78848</v>
      </c>
      <c r="B68202" t="s">
        <v>98090</v>
      </c>
      <c r="C68202" t="s">
        <v>361</v>
      </c>
      <c r="D68202" t="s">
        <v>5934</v>
      </c>
      <c r="E68202" t="s">
        <v>5935</v>
      </c>
      <c r="F68202" t="s">
        <v>11</v>
      </c>
      <c r="G68202" t="s">
        <v>98091</v>
      </c>
      <c r="I68202">
        <v>2023</v>
      </c>
    </row>
    <row r="68203" spans="1:9" x14ac:dyDescent="0.25">
      <c r="A68203">
        <v>78878</v>
      </c>
      <c r="B68203" t="s">
        <v>98092</v>
      </c>
      <c r="C68203" t="s">
        <v>3630</v>
      </c>
      <c r="D68203" t="s">
        <v>5934</v>
      </c>
      <c r="E68203" t="s">
        <v>5935</v>
      </c>
      <c r="F68203" t="s">
        <v>11</v>
      </c>
      <c r="G68203" t="s">
        <v>98093</v>
      </c>
      <c r="I68203">
        <v>2023</v>
      </c>
    </row>
    <row r="68204" spans="1:9" x14ac:dyDescent="0.25">
      <c r="A68204">
        <v>78918</v>
      </c>
      <c r="B68204" t="s">
        <v>98094</v>
      </c>
      <c r="C68204" t="s">
        <v>16</v>
      </c>
      <c r="D68204" t="s">
        <v>5934</v>
      </c>
      <c r="E68204" t="s">
        <v>5935</v>
      </c>
      <c r="F68204" t="s">
        <v>11</v>
      </c>
      <c r="G68204" t="s">
        <v>98095</v>
      </c>
      <c r="I68204">
        <v>2023</v>
      </c>
    </row>
    <row r="68205" spans="1:9" x14ac:dyDescent="0.25">
      <c r="A68205">
        <v>78946</v>
      </c>
      <c r="B68205" t="s">
        <v>98096</v>
      </c>
      <c r="C68205" t="s">
        <v>3483</v>
      </c>
      <c r="D68205" t="s">
        <v>5934</v>
      </c>
      <c r="E68205" t="s">
        <v>5935</v>
      </c>
      <c r="F68205" t="s">
        <v>11</v>
      </c>
      <c r="G68205" t="s">
        <v>98097</v>
      </c>
      <c r="I68205">
        <v>2023</v>
      </c>
    </row>
    <row r="68206" spans="1:9" x14ac:dyDescent="0.25">
      <c r="A68206">
        <v>78975</v>
      </c>
      <c r="B68206" t="s">
        <v>98098</v>
      </c>
      <c r="C68206" t="s">
        <v>637</v>
      </c>
      <c r="D68206" t="s">
        <v>5934</v>
      </c>
      <c r="E68206" t="s">
        <v>5935</v>
      </c>
      <c r="F68206" t="s">
        <v>11</v>
      </c>
      <c r="G68206" t="s">
        <v>98099</v>
      </c>
      <c r="I68206">
        <v>2023</v>
      </c>
    </row>
    <row r="68207" spans="1:9" x14ac:dyDescent="0.25">
      <c r="A68207">
        <v>79001</v>
      </c>
      <c r="B68207" t="s">
        <v>98100</v>
      </c>
      <c r="C68207" t="s">
        <v>234</v>
      </c>
      <c r="D68207" t="s">
        <v>5934</v>
      </c>
      <c r="E68207" t="s">
        <v>5935</v>
      </c>
      <c r="F68207" t="s">
        <v>11</v>
      </c>
      <c r="G68207" t="s">
        <v>98101</v>
      </c>
      <c r="I68207">
        <v>2023</v>
      </c>
    </row>
    <row r="68208" spans="1:9" x14ac:dyDescent="0.25">
      <c r="A68208">
        <v>79003</v>
      </c>
      <c r="B68208" t="s">
        <v>98102</v>
      </c>
      <c r="C68208" t="s">
        <v>598</v>
      </c>
      <c r="D68208" t="s">
        <v>5934</v>
      </c>
      <c r="E68208" t="s">
        <v>5935</v>
      </c>
      <c r="F68208" t="s">
        <v>11</v>
      </c>
      <c r="G68208" t="s">
        <v>98103</v>
      </c>
      <c r="I68208">
        <v>2023</v>
      </c>
    </row>
    <row r="68209" spans="1:9" x14ac:dyDescent="0.25">
      <c r="A68209">
        <v>79020</v>
      </c>
      <c r="B68209" t="s">
        <v>98104</v>
      </c>
      <c r="C68209" t="s">
        <v>634</v>
      </c>
      <c r="D68209" t="s">
        <v>5934</v>
      </c>
      <c r="E68209" t="s">
        <v>5935</v>
      </c>
      <c r="F68209" t="s">
        <v>11</v>
      </c>
      <c r="G68209" t="s">
        <v>98105</v>
      </c>
      <c r="I68209">
        <v>2023</v>
      </c>
    </row>
    <row r="68210" spans="1:9" x14ac:dyDescent="0.25">
      <c r="A68210">
        <v>79113</v>
      </c>
      <c r="B68210" t="s">
        <v>98106</v>
      </c>
      <c r="C68210" t="s">
        <v>447</v>
      </c>
      <c r="D68210" t="s">
        <v>5934</v>
      </c>
      <c r="E68210" t="s">
        <v>5935</v>
      </c>
      <c r="F68210" t="s">
        <v>11</v>
      </c>
      <c r="G68210" t="s">
        <v>98107</v>
      </c>
      <c r="I68210">
        <v>2023</v>
      </c>
    </row>
    <row r="68211" spans="1:9" x14ac:dyDescent="0.25">
      <c r="A68211">
        <v>79116</v>
      </c>
      <c r="B68211" t="s">
        <v>98108</v>
      </c>
      <c r="C68211" t="s">
        <v>647</v>
      </c>
      <c r="D68211" t="s">
        <v>5934</v>
      </c>
      <c r="E68211" t="s">
        <v>5935</v>
      </c>
      <c r="F68211" t="s">
        <v>11</v>
      </c>
      <c r="G68211" t="s">
        <v>98109</v>
      </c>
      <c r="I68211">
        <v>2023</v>
      </c>
    </row>
    <row r="68212" spans="1:9" x14ac:dyDescent="0.25">
      <c r="A68212">
        <v>79164</v>
      </c>
      <c r="B68212" t="s">
        <v>98110</v>
      </c>
      <c r="C68212" t="s">
        <v>114</v>
      </c>
      <c r="D68212" t="s">
        <v>5934</v>
      </c>
      <c r="E68212" t="s">
        <v>5935</v>
      </c>
      <c r="F68212" t="s">
        <v>11</v>
      </c>
      <c r="G68212" t="s">
        <v>98111</v>
      </c>
      <c r="I68212">
        <v>2023</v>
      </c>
    </row>
    <row r="68213" spans="1:9" x14ac:dyDescent="0.25">
      <c r="A68213">
        <v>79182</v>
      </c>
      <c r="B68213" t="s">
        <v>98112</v>
      </c>
      <c r="C68213" t="s">
        <v>685</v>
      </c>
      <c r="D68213" t="s">
        <v>5934</v>
      </c>
      <c r="E68213" t="s">
        <v>5935</v>
      </c>
      <c r="F68213" t="s">
        <v>11</v>
      </c>
      <c r="G68213" t="s">
        <v>98113</v>
      </c>
      <c r="I68213">
        <v>2023</v>
      </c>
    </row>
    <row r="68214" spans="1:9" x14ac:dyDescent="0.25">
      <c r="A68214">
        <v>79214</v>
      </c>
      <c r="B68214" t="s">
        <v>98114</v>
      </c>
      <c r="C68214" t="s">
        <v>1031</v>
      </c>
      <c r="D68214" t="s">
        <v>5934</v>
      </c>
      <c r="E68214" t="s">
        <v>5935</v>
      </c>
      <c r="F68214" t="s">
        <v>11</v>
      </c>
      <c r="G68214" t="s">
        <v>98115</v>
      </c>
      <c r="I68214">
        <v>2023</v>
      </c>
    </row>
    <row r="68215" spans="1:9" x14ac:dyDescent="0.25">
      <c r="A68215">
        <v>79228</v>
      </c>
      <c r="B68215" t="s">
        <v>98116</v>
      </c>
      <c r="C68215" t="s">
        <v>444</v>
      </c>
      <c r="D68215" t="s">
        <v>5934</v>
      </c>
      <c r="E68215" t="s">
        <v>5935</v>
      </c>
      <c r="F68215" t="s">
        <v>11</v>
      </c>
      <c r="G68215" t="s">
        <v>98117</v>
      </c>
      <c r="I68215">
        <v>2023</v>
      </c>
    </row>
    <row r="68216" spans="1:9" x14ac:dyDescent="0.25">
      <c r="A68216">
        <v>79306</v>
      </c>
      <c r="B68216" t="s">
        <v>98118</v>
      </c>
      <c r="C68216" t="s">
        <v>344</v>
      </c>
      <c r="D68216" t="s">
        <v>5934</v>
      </c>
      <c r="E68216" t="s">
        <v>5935</v>
      </c>
      <c r="F68216" t="s">
        <v>11</v>
      </c>
      <c r="G68216" t="s">
        <v>98119</v>
      </c>
      <c r="I68216">
        <v>2023</v>
      </c>
    </row>
    <row r="68217" spans="1:9" x14ac:dyDescent="0.25">
      <c r="A68217">
        <v>79383</v>
      </c>
      <c r="B68217" t="s">
        <v>98120</v>
      </c>
      <c r="C68217" t="s">
        <v>585</v>
      </c>
      <c r="D68217" t="s">
        <v>5934</v>
      </c>
      <c r="E68217" t="s">
        <v>5935</v>
      </c>
      <c r="F68217" t="s">
        <v>11</v>
      </c>
      <c r="G68217" t="s">
        <v>98121</v>
      </c>
      <c r="I68217">
        <v>2023</v>
      </c>
    </row>
    <row r="68218" spans="1:9" x14ac:dyDescent="0.25">
      <c r="A68218">
        <v>79465</v>
      </c>
      <c r="B68218" t="s">
        <v>98122</v>
      </c>
      <c r="C68218" t="s">
        <v>428</v>
      </c>
      <c r="D68218" t="s">
        <v>5934</v>
      </c>
      <c r="E68218" t="s">
        <v>5935</v>
      </c>
      <c r="F68218" t="s">
        <v>11</v>
      </c>
      <c r="G68218" t="s">
        <v>98123</v>
      </c>
      <c r="I68218">
        <v>2023</v>
      </c>
    </row>
    <row r="68219" spans="1:9" x14ac:dyDescent="0.25">
      <c r="A68219">
        <v>79501</v>
      </c>
      <c r="B68219" t="s">
        <v>98124</v>
      </c>
      <c r="C68219" t="s">
        <v>611</v>
      </c>
      <c r="D68219" t="s">
        <v>5934</v>
      </c>
      <c r="E68219" t="s">
        <v>5935</v>
      </c>
      <c r="F68219" t="s">
        <v>11</v>
      </c>
      <c r="G68219" t="s">
        <v>98125</v>
      </c>
      <c r="I68219">
        <v>2023</v>
      </c>
    </row>
    <row r="68220" spans="1:9" x14ac:dyDescent="0.25">
      <c r="A68220">
        <v>79508</v>
      </c>
      <c r="B68220" t="s">
        <v>98126</v>
      </c>
      <c r="C68220" t="s">
        <v>590</v>
      </c>
      <c r="D68220" t="s">
        <v>5934</v>
      </c>
      <c r="E68220" t="s">
        <v>5935</v>
      </c>
      <c r="F68220" t="s">
        <v>11</v>
      </c>
      <c r="G68220" t="s">
        <v>98127</v>
      </c>
      <c r="I68220">
        <v>2023</v>
      </c>
    </row>
    <row r="68221" spans="1:9" x14ac:dyDescent="0.25">
      <c r="A68221">
        <v>79532</v>
      </c>
      <c r="B68221" t="s">
        <v>98128</v>
      </c>
      <c r="C68221" t="s">
        <v>824</v>
      </c>
      <c r="D68221" t="s">
        <v>5934</v>
      </c>
      <c r="E68221" t="s">
        <v>5935</v>
      </c>
      <c r="F68221" t="s">
        <v>11</v>
      </c>
      <c r="G68221" t="s">
        <v>98129</v>
      </c>
      <c r="I68221">
        <v>2023</v>
      </c>
    </row>
    <row r="68222" spans="1:9" x14ac:dyDescent="0.25">
      <c r="A68222">
        <v>79533</v>
      </c>
      <c r="B68222" t="s">
        <v>98130</v>
      </c>
      <c r="C68222" t="s">
        <v>469</v>
      </c>
      <c r="D68222" t="s">
        <v>5934</v>
      </c>
      <c r="E68222" t="s">
        <v>5935</v>
      </c>
      <c r="F68222" t="s">
        <v>11</v>
      </c>
      <c r="G68222" t="s">
        <v>98131</v>
      </c>
      <c r="I68222">
        <v>2023</v>
      </c>
    </row>
    <row r="68223" spans="1:9" x14ac:dyDescent="0.25">
      <c r="A68223">
        <v>79601</v>
      </c>
      <c r="B68223" t="s">
        <v>98132</v>
      </c>
      <c r="C68223" t="s">
        <v>831</v>
      </c>
      <c r="D68223" t="s">
        <v>5934</v>
      </c>
      <c r="E68223" t="s">
        <v>5935</v>
      </c>
      <c r="F68223" t="s">
        <v>11</v>
      </c>
      <c r="G68223" t="s">
        <v>98133</v>
      </c>
      <c r="I68223">
        <v>2023</v>
      </c>
    </row>
    <row r="68224" spans="1:9" x14ac:dyDescent="0.25">
      <c r="A68224">
        <v>79610</v>
      </c>
      <c r="B68224" t="s">
        <v>98134</v>
      </c>
      <c r="C68224" t="s">
        <v>792</v>
      </c>
      <c r="D68224" t="s">
        <v>5934</v>
      </c>
      <c r="E68224" t="s">
        <v>5935</v>
      </c>
      <c r="F68224" t="s">
        <v>11</v>
      </c>
      <c r="G68224" t="s">
        <v>98135</v>
      </c>
      <c r="I68224">
        <v>2023</v>
      </c>
    </row>
    <row r="68225" spans="1:9" x14ac:dyDescent="0.25">
      <c r="A68225">
        <v>79652</v>
      </c>
      <c r="B68225" t="s">
        <v>98136</v>
      </c>
      <c r="C68225" t="s">
        <v>52</v>
      </c>
      <c r="D68225" t="s">
        <v>5934</v>
      </c>
      <c r="E68225" t="s">
        <v>5935</v>
      </c>
      <c r="F68225" t="s">
        <v>11</v>
      </c>
      <c r="G68225" t="s">
        <v>98137</v>
      </c>
      <c r="I68225">
        <v>2023</v>
      </c>
    </row>
    <row r="68226" spans="1:9" x14ac:dyDescent="0.25">
      <c r="A68226">
        <v>79734</v>
      </c>
      <c r="B68226" t="s">
        <v>98138</v>
      </c>
      <c r="C68226" t="s">
        <v>474</v>
      </c>
      <c r="D68226" t="s">
        <v>5934</v>
      </c>
      <c r="E68226" t="s">
        <v>5935</v>
      </c>
      <c r="F68226" t="s">
        <v>11</v>
      </c>
      <c r="G68226" t="s">
        <v>98139</v>
      </c>
      <c r="I68226">
        <v>2023</v>
      </c>
    </row>
    <row r="68227" spans="1:9" x14ac:dyDescent="0.25">
      <c r="A68227">
        <v>79739</v>
      </c>
      <c r="B68227" t="s">
        <v>98140</v>
      </c>
      <c r="C68227" t="s">
        <v>124</v>
      </c>
      <c r="D68227" t="s">
        <v>5934</v>
      </c>
      <c r="E68227" t="s">
        <v>5935</v>
      </c>
      <c r="F68227" t="s">
        <v>11</v>
      </c>
      <c r="G68227" t="s">
        <v>98141</v>
      </c>
      <c r="I68227">
        <v>2023</v>
      </c>
    </row>
    <row r="68228" spans="1:9" x14ac:dyDescent="0.25">
      <c r="A68228">
        <v>79807</v>
      </c>
      <c r="B68228" t="s">
        <v>98142</v>
      </c>
      <c r="C68228" t="s">
        <v>1051</v>
      </c>
      <c r="D68228" t="s">
        <v>5934</v>
      </c>
      <c r="E68228" t="s">
        <v>5935</v>
      </c>
      <c r="F68228" t="s">
        <v>11</v>
      </c>
      <c r="G68228" t="s">
        <v>98143</v>
      </c>
      <c r="I68228">
        <v>2023</v>
      </c>
    </row>
    <row r="68229" spans="1:9" x14ac:dyDescent="0.25">
      <c r="A68229">
        <v>79832</v>
      </c>
      <c r="B68229" t="s">
        <v>98144</v>
      </c>
      <c r="C68229" t="s">
        <v>585</v>
      </c>
      <c r="D68229" t="s">
        <v>5934</v>
      </c>
      <c r="E68229" t="s">
        <v>5935</v>
      </c>
      <c r="F68229" t="s">
        <v>11</v>
      </c>
      <c r="G68229" t="s">
        <v>98145</v>
      </c>
      <c r="I68229">
        <v>2023</v>
      </c>
    </row>
    <row r="68230" spans="1:9" x14ac:dyDescent="0.25">
      <c r="A68230">
        <v>79902</v>
      </c>
      <c r="B68230" t="s">
        <v>98146</v>
      </c>
      <c r="C68230" t="s">
        <v>787</v>
      </c>
      <c r="D68230" t="s">
        <v>5934</v>
      </c>
      <c r="E68230" t="s">
        <v>5935</v>
      </c>
      <c r="F68230" t="s">
        <v>11</v>
      </c>
      <c r="G68230" t="s">
        <v>98147</v>
      </c>
      <c r="I68230">
        <v>2023</v>
      </c>
    </row>
    <row r="68231" spans="1:9" x14ac:dyDescent="0.25">
      <c r="A68231">
        <v>79906</v>
      </c>
      <c r="B68231" t="s">
        <v>98148</v>
      </c>
      <c r="C68231" t="s">
        <v>428</v>
      </c>
      <c r="D68231" t="s">
        <v>5934</v>
      </c>
      <c r="E68231" t="s">
        <v>5935</v>
      </c>
      <c r="F68231" t="s">
        <v>11</v>
      </c>
      <c r="G68231" t="s">
        <v>98149</v>
      </c>
      <c r="I68231">
        <v>2023</v>
      </c>
    </row>
    <row r="68232" spans="1:9" x14ac:dyDescent="0.25">
      <c r="A68232">
        <v>79910</v>
      </c>
      <c r="B68232" t="s">
        <v>98150</v>
      </c>
      <c r="C68232" t="s">
        <v>786</v>
      </c>
      <c r="D68232" t="s">
        <v>5934</v>
      </c>
      <c r="E68232" t="s">
        <v>5935</v>
      </c>
      <c r="F68232" t="s">
        <v>11</v>
      </c>
      <c r="G68232" t="s">
        <v>98151</v>
      </c>
      <c r="I68232">
        <v>2023</v>
      </c>
    </row>
    <row r="68233" spans="1:9" x14ac:dyDescent="0.25">
      <c r="A68233">
        <v>79911</v>
      </c>
      <c r="B68233" t="s">
        <v>98152</v>
      </c>
      <c r="C68233" t="s">
        <v>538</v>
      </c>
      <c r="D68233" t="s">
        <v>5934</v>
      </c>
      <c r="E68233" t="s">
        <v>5935</v>
      </c>
      <c r="F68233" t="s">
        <v>11</v>
      </c>
      <c r="G68233" t="s">
        <v>98153</v>
      </c>
      <c r="I68233">
        <v>2023</v>
      </c>
    </row>
    <row r="68234" spans="1:9" x14ac:dyDescent="0.25">
      <c r="A68234">
        <v>79964</v>
      </c>
      <c r="B68234" t="s">
        <v>98154</v>
      </c>
      <c r="C68234" t="s">
        <v>234</v>
      </c>
      <c r="D68234" t="s">
        <v>5934</v>
      </c>
      <c r="E68234" t="s">
        <v>5935</v>
      </c>
      <c r="F68234" t="s">
        <v>11</v>
      </c>
      <c r="G68234" t="s">
        <v>98155</v>
      </c>
      <c r="I68234">
        <v>2023</v>
      </c>
    </row>
    <row r="68235" spans="1:9" x14ac:dyDescent="0.25">
      <c r="A68235">
        <v>80032</v>
      </c>
      <c r="B68235" t="s">
        <v>98156</v>
      </c>
      <c r="C68235" t="s">
        <v>191</v>
      </c>
      <c r="D68235" t="s">
        <v>5934</v>
      </c>
      <c r="E68235" t="s">
        <v>5935</v>
      </c>
      <c r="F68235" t="s">
        <v>11</v>
      </c>
      <c r="G68235" t="s">
        <v>98157</v>
      </c>
      <c r="I68235">
        <v>2023</v>
      </c>
    </row>
    <row r="68236" spans="1:9" x14ac:dyDescent="0.25">
      <c r="A68236">
        <v>80092</v>
      </c>
      <c r="B68236" t="s">
        <v>98158</v>
      </c>
      <c r="C68236" t="s">
        <v>646</v>
      </c>
      <c r="D68236" t="s">
        <v>5934</v>
      </c>
      <c r="E68236" t="s">
        <v>5935</v>
      </c>
      <c r="F68236" t="s">
        <v>11</v>
      </c>
      <c r="G68236" t="s">
        <v>98159</v>
      </c>
      <c r="I68236">
        <v>2023</v>
      </c>
    </row>
    <row r="68237" spans="1:9" x14ac:dyDescent="0.25">
      <c r="A68237">
        <v>80093</v>
      </c>
      <c r="B68237" t="s">
        <v>98160</v>
      </c>
      <c r="C68237" t="s">
        <v>227</v>
      </c>
      <c r="D68237" t="s">
        <v>5934</v>
      </c>
      <c r="E68237" t="s">
        <v>5935</v>
      </c>
      <c r="F68237" t="s">
        <v>11</v>
      </c>
      <c r="G68237" t="s">
        <v>98161</v>
      </c>
      <c r="I68237">
        <v>2023</v>
      </c>
    </row>
    <row r="68238" spans="1:9" x14ac:dyDescent="0.25">
      <c r="A68238">
        <v>80105</v>
      </c>
      <c r="B68238" t="s">
        <v>98162</v>
      </c>
      <c r="C68238" t="s">
        <v>939</v>
      </c>
      <c r="D68238" t="s">
        <v>5934</v>
      </c>
      <c r="E68238" t="s">
        <v>5935</v>
      </c>
      <c r="F68238" t="s">
        <v>11</v>
      </c>
      <c r="G68238" t="s">
        <v>98163</v>
      </c>
      <c r="I68238">
        <v>2023</v>
      </c>
    </row>
    <row r="68239" spans="1:9" x14ac:dyDescent="0.25">
      <c r="A68239">
        <v>80153</v>
      </c>
      <c r="B68239" t="s">
        <v>98164</v>
      </c>
      <c r="C68239" t="s">
        <v>968</v>
      </c>
      <c r="D68239" t="s">
        <v>5934</v>
      </c>
      <c r="E68239" t="s">
        <v>5935</v>
      </c>
      <c r="F68239" t="s">
        <v>11</v>
      </c>
      <c r="G68239" t="s">
        <v>98165</v>
      </c>
      <c r="I68239">
        <v>2023</v>
      </c>
    </row>
    <row r="68240" spans="1:9" x14ac:dyDescent="0.25">
      <c r="A68240">
        <v>80167</v>
      </c>
      <c r="B68240" t="s">
        <v>98166</v>
      </c>
      <c r="C68240" t="s">
        <v>32</v>
      </c>
      <c r="D68240" t="s">
        <v>5934</v>
      </c>
      <c r="E68240" t="s">
        <v>5935</v>
      </c>
      <c r="F68240" t="s">
        <v>11</v>
      </c>
      <c r="G68240" t="s">
        <v>98167</v>
      </c>
      <c r="I68240">
        <v>2023</v>
      </c>
    </row>
    <row r="68241" spans="1:9" x14ac:dyDescent="0.25">
      <c r="A68241">
        <v>80203</v>
      </c>
      <c r="B68241" t="s">
        <v>98168</v>
      </c>
      <c r="C68241" t="s">
        <v>746</v>
      </c>
      <c r="D68241" t="s">
        <v>5934</v>
      </c>
      <c r="E68241" t="s">
        <v>5935</v>
      </c>
      <c r="F68241" t="s">
        <v>11</v>
      </c>
      <c r="G68241" t="s">
        <v>98169</v>
      </c>
      <c r="I68241">
        <v>2023</v>
      </c>
    </row>
    <row r="68242" spans="1:9" x14ac:dyDescent="0.25">
      <c r="A68242">
        <v>80220</v>
      </c>
      <c r="B68242" t="s">
        <v>98170</v>
      </c>
      <c r="C68242" t="s">
        <v>898</v>
      </c>
      <c r="D68242" t="s">
        <v>5934</v>
      </c>
      <c r="E68242" t="s">
        <v>5935</v>
      </c>
      <c r="F68242" t="s">
        <v>11</v>
      </c>
      <c r="G68242" t="s">
        <v>98171</v>
      </c>
      <c r="I68242">
        <v>2023</v>
      </c>
    </row>
    <row r="68243" spans="1:9" x14ac:dyDescent="0.25">
      <c r="A68243">
        <v>80318</v>
      </c>
      <c r="B68243" t="s">
        <v>98172</v>
      </c>
      <c r="C68243" t="s">
        <v>159</v>
      </c>
      <c r="D68243" t="s">
        <v>5934</v>
      </c>
      <c r="E68243" t="s">
        <v>5935</v>
      </c>
      <c r="F68243" t="s">
        <v>11</v>
      </c>
      <c r="G68243" t="s">
        <v>98173</v>
      </c>
      <c r="I68243">
        <v>2023</v>
      </c>
    </row>
    <row r="68244" spans="1:9" x14ac:dyDescent="0.25">
      <c r="A68244">
        <v>80383</v>
      </c>
      <c r="B68244" t="s">
        <v>98174</v>
      </c>
      <c r="C68244" t="s">
        <v>1407</v>
      </c>
      <c r="D68244" t="s">
        <v>5934</v>
      </c>
      <c r="E68244" t="s">
        <v>5935</v>
      </c>
      <c r="F68244" t="s">
        <v>11</v>
      </c>
      <c r="G68244" t="s">
        <v>98175</v>
      </c>
      <c r="I68244">
        <v>2023</v>
      </c>
    </row>
    <row r="68245" spans="1:9" x14ac:dyDescent="0.25">
      <c r="A68245">
        <v>80455</v>
      </c>
      <c r="B68245" t="s">
        <v>98176</v>
      </c>
      <c r="C68245" t="s">
        <v>384</v>
      </c>
      <c r="D68245" t="s">
        <v>5934</v>
      </c>
      <c r="E68245" t="s">
        <v>5935</v>
      </c>
      <c r="F68245" t="s">
        <v>11</v>
      </c>
      <c r="G68245" t="s">
        <v>98177</v>
      </c>
      <c r="I68245">
        <v>2023</v>
      </c>
    </row>
    <row r="68246" spans="1:9" x14ac:dyDescent="0.25">
      <c r="A68246">
        <v>80497</v>
      </c>
      <c r="B68246" t="s">
        <v>98178</v>
      </c>
      <c r="C68246" t="s">
        <v>831</v>
      </c>
      <c r="D68246" t="s">
        <v>5934</v>
      </c>
      <c r="E68246" t="s">
        <v>5935</v>
      </c>
      <c r="F68246" t="s">
        <v>11</v>
      </c>
      <c r="G68246" t="s">
        <v>98179</v>
      </c>
      <c r="I68246">
        <v>2023</v>
      </c>
    </row>
    <row r="68247" spans="1:9" x14ac:dyDescent="0.25">
      <c r="A68247">
        <v>80531</v>
      </c>
      <c r="B68247" t="s">
        <v>98180</v>
      </c>
      <c r="C68247" t="s">
        <v>1078</v>
      </c>
      <c r="D68247" t="s">
        <v>5934</v>
      </c>
      <c r="E68247" t="s">
        <v>5935</v>
      </c>
      <c r="F68247" t="s">
        <v>11</v>
      </c>
      <c r="G68247" t="s">
        <v>98181</v>
      </c>
      <c r="I68247">
        <v>2023</v>
      </c>
    </row>
    <row r="68248" spans="1:9" x14ac:dyDescent="0.25">
      <c r="A68248">
        <v>80599</v>
      </c>
      <c r="B68248" t="s">
        <v>98182</v>
      </c>
      <c r="C68248" t="s">
        <v>447</v>
      </c>
      <c r="D68248" t="s">
        <v>5934</v>
      </c>
      <c r="E68248" t="s">
        <v>5935</v>
      </c>
      <c r="F68248" t="s">
        <v>11</v>
      </c>
      <c r="G68248" t="s">
        <v>98183</v>
      </c>
      <c r="I68248">
        <v>2023</v>
      </c>
    </row>
    <row r="68249" spans="1:9" x14ac:dyDescent="0.25">
      <c r="A68249">
        <v>80681</v>
      </c>
      <c r="B68249" t="s">
        <v>98184</v>
      </c>
      <c r="C68249" t="s">
        <v>4338</v>
      </c>
      <c r="D68249" t="s">
        <v>5934</v>
      </c>
      <c r="E68249" t="s">
        <v>5935</v>
      </c>
      <c r="F68249" t="s">
        <v>11</v>
      </c>
      <c r="G68249" t="s">
        <v>98185</v>
      </c>
      <c r="I68249">
        <v>2023</v>
      </c>
    </row>
    <row r="68250" spans="1:9" x14ac:dyDescent="0.25">
      <c r="A68250">
        <v>80690</v>
      </c>
      <c r="B68250" t="s">
        <v>98186</v>
      </c>
      <c r="C68250" t="s">
        <v>4108</v>
      </c>
      <c r="D68250" t="s">
        <v>5934</v>
      </c>
      <c r="E68250" t="s">
        <v>5935</v>
      </c>
      <c r="F68250" t="s">
        <v>11</v>
      </c>
      <c r="G68250" t="s">
        <v>98187</v>
      </c>
      <c r="I68250">
        <v>2023</v>
      </c>
    </row>
    <row r="68251" spans="1:9" x14ac:dyDescent="0.25">
      <c r="A68251">
        <v>80793</v>
      </c>
      <c r="B68251" t="s">
        <v>98188</v>
      </c>
      <c r="C68251" t="s">
        <v>72</v>
      </c>
      <c r="D68251" t="s">
        <v>5934</v>
      </c>
      <c r="E68251" t="s">
        <v>5935</v>
      </c>
      <c r="F68251" t="s">
        <v>11</v>
      </c>
      <c r="G68251" t="s">
        <v>98189</v>
      </c>
      <c r="I68251">
        <v>2023</v>
      </c>
    </row>
    <row r="68252" spans="1:9" x14ac:dyDescent="0.25">
      <c r="A68252">
        <v>80804</v>
      </c>
      <c r="B68252" t="s">
        <v>98190</v>
      </c>
      <c r="C68252" t="s">
        <v>618</v>
      </c>
      <c r="D68252" t="s">
        <v>5934</v>
      </c>
      <c r="E68252" t="s">
        <v>5935</v>
      </c>
      <c r="F68252" t="s">
        <v>11</v>
      </c>
      <c r="G68252" t="s">
        <v>98191</v>
      </c>
      <c r="I68252">
        <v>2023</v>
      </c>
    </row>
    <row r="68253" spans="1:9" x14ac:dyDescent="0.25">
      <c r="A68253">
        <v>80906</v>
      </c>
      <c r="B68253" t="s">
        <v>98192</v>
      </c>
      <c r="C68253" t="s">
        <v>1277</v>
      </c>
      <c r="D68253" t="s">
        <v>5934</v>
      </c>
      <c r="E68253" t="s">
        <v>5935</v>
      </c>
      <c r="F68253" t="s">
        <v>11</v>
      </c>
      <c r="G68253" t="s">
        <v>98193</v>
      </c>
      <c r="I68253">
        <v>2023</v>
      </c>
    </row>
    <row r="68254" spans="1:9" x14ac:dyDescent="0.25">
      <c r="A68254">
        <v>80925</v>
      </c>
      <c r="B68254" t="s">
        <v>98194</v>
      </c>
      <c r="C68254" t="s">
        <v>256</v>
      </c>
      <c r="D68254" t="s">
        <v>5934</v>
      </c>
      <c r="E68254" t="s">
        <v>5935</v>
      </c>
      <c r="F68254" t="s">
        <v>11</v>
      </c>
      <c r="G68254" t="s">
        <v>98195</v>
      </c>
      <c r="I68254">
        <v>2023</v>
      </c>
    </row>
    <row r="68255" spans="1:9" x14ac:dyDescent="0.25">
      <c r="A68255">
        <v>81041</v>
      </c>
      <c r="B68255" t="s">
        <v>98196</v>
      </c>
      <c r="C68255" t="s">
        <v>250</v>
      </c>
      <c r="D68255" t="s">
        <v>5934</v>
      </c>
      <c r="E68255" t="s">
        <v>5935</v>
      </c>
      <c r="F68255" t="s">
        <v>11</v>
      </c>
      <c r="G68255" t="s">
        <v>98197</v>
      </c>
      <c r="I68255">
        <v>2023</v>
      </c>
    </row>
    <row r="68256" spans="1:9" x14ac:dyDescent="0.25">
      <c r="A68256">
        <v>81063</v>
      </c>
      <c r="B68256" t="s">
        <v>98198</v>
      </c>
      <c r="C68256" t="s">
        <v>4356</v>
      </c>
      <c r="D68256" t="s">
        <v>5934</v>
      </c>
      <c r="E68256" t="s">
        <v>5935</v>
      </c>
      <c r="F68256" t="s">
        <v>11</v>
      </c>
      <c r="G68256" t="s">
        <v>98199</v>
      </c>
      <c r="I68256">
        <v>2023</v>
      </c>
    </row>
    <row r="68257" spans="1:9" x14ac:dyDescent="0.25">
      <c r="A68257">
        <v>81124</v>
      </c>
      <c r="B68257" t="s">
        <v>98200</v>
      </c>
      <c r="C68257" t="s">
        <v>818</v>
      </c>
      <c r="D68257" t="s">
        <v>5934</v>
      </c>
      <c r="E68257" t="s">
        <v>5935</v>
      </c>
      <c r="F68257" t="s">
        <v>11</v>
      </c>
      <c r="G68257" t="s">
        <v>98201</v>
      </c>
      <c r="I68257">
        <v>2023</v>
      </c>
    </row>
    <row r="68258" spans="1:9" x14ac:dyDescent="0.25">
      <c r="A68258">
        <v>81192</v>
      </c>
      <c r="B68258" t="s">
        <v>98202</v>
      </c>
      <c r="C68258" t="s">
        <v>614</v>
      </c>
      <c r="D68258" t="s">
        <v>5934</v>
      </c>
      <c r="E68258" t="s">
        <v>5935</v>
      </c>
      <c r="F68258" t="s">
        <v>11</v>
      </c>
      <c r="G68258" t="s">
        <v>98203</v>
      </c>
      <c r="I68258">
        <v>2023</v>
      </c>
    </row>
    <row r="68259" spans="1:9" x14ac:dyDescent="0.25">
      <c r="A68259">
        <v>81200</v>
      </c>
      <c r="B68259" t="s">
        <v>98204</v>
      </c>
      <c r="C68259" t="s">
        <v>906</v>
      </c>
      <c r="D68259" t="s">
        <v>5934</v>
      </c>
      <c r="E68259" t="s">
        <v>5935</v>
      </c>
      <c r="F68259" t="s">
        <v>11</v>
      </c>
      <c r="G68259" t="s">
        <v>98205</v>
      </c>
      <c r="I68259">
        <v>2023</v>
      </c>
    </row>
    <row r="68260" spans="1:9" x14ac:dyDescent="0.25">
      <c r="A68260">
        <v>81483</v>
      </c>
      <c r="B68260" t="s">
        <v>98206</v>
      </c>
      <c r="C68260" t="s">
        <v>751</v>
      </c>
      <c r="D68260" t="s">
        <v>5934</v>
      </c>
      <c r="E68260" t="s">
        <v>5935</v>
      </c>
      <c r="F68260" t="s">
        <v>11</v>
      </c>
      <c r="G68260" t="s">
        <v>98207</v>
      </c>
      <c r="I68260">
        <v>2023</v>
      </c>
    </row>
    <row r="68261" spans="1:9" x14ac:dyDescent="0.25">
      <c r="A68261">
        <v>81590</v>
      </c>
      <c r="B68261" t="s">
        <v>98208</v>
      </c>
      <c r="C68261" t="s">
        <v>538</v>
      </c>
      <c r="D68261" t="s">
        <v>5934</v>
      </c>
      <c r="E68261" t="s">
        <v>5935</v>
      </c>
      <c r="F68261" t="s">
        <v>11</v>
      </c>
      <c r="G68261" t="s">
        <v>98209</v>
      </c>
      <c r="I68261">
        <v>2023</v>
      </c>
    </row>
    <row r="68262" spans="1:9" x14ac:dyDescent="0.25">
      <c r="A68262">
        <v>81632</v>
      </c>
      <c r="B68262" t="s">
        <v>98210</v>
      </c>
      <c r="C68262" t="s">
        <v>36</v>
      </c>
      <c r="D68262" t="s">
        <v>5934</v>
      </c>
      <c r="E68262" t="s">
        <v>5935</v>
      </c>
      <c r="F68262" t="s">
        <v>11</v>
      </c>
      <c r="G68262" t="s">
        <v>98211</v>
      </c>
      <c r="I68262">
        <v>2023</v>
      </c>
    </row>
    <row r="68263" spans="1:9" x14ac:dyDescent="0.25">
      <c r="A68263">
        <v>81665</v>
      </c>
      <c r="B68263" t="s">
        <v>98212</v>
      </c>
      <c r="C68263" t="s">
        <v>420</v>
      </c>
      <c r="D68263" t="s">
        <v>5934</v>
      </c>
      <c r="E68263" t="s">
        <v>5935</v>
      </c>
      <c r="F68263" t="s">
        <v>11</v>
      </c>
      <c r="G68263" t="s">
        <v>98213</v>
      </c>
      <c r="I68263">
        <v>2023</v>
      </c>
    </row>
    <row r="68264" spans="1:9" x14ac:dyDescent="0.25">
      <c r="A68264">
        <v>81667</v>
      </c>
      <c r="B68264" t="s">
        <v>98214</v>
      </c>
      <c r="C68264" t="s">
        <v>31</v>
      </c>
      <c r="D68264" t="s">
        <v>5934</v>
      </c>
      <c r="E68264" t="s">
        <v>5935</v>
      </c>
      <c r="F68264" t="s">
        <v>11</v>
      </c>
      <c r="G68264" t="s">
        <v>98215</v>
      </c>
      <c r="I68264">
        <v>2023</v>
      </c>
    </row>
    <row r="68265" spans="1:9" x14ac:dyDescent="0.25">
      <c r="A68265">
        <v>81674</v>
      </c>
      <c r="B68265" t="s">
        <v>98216</v>
      </c>
      <c r="C68265" t="s">
        <v>441</v>
      </c>
      <c r="D68265" t="s">
        <v>5934</v>
      </c>
      <c r="E68265" t="s">
        <v>5935</v>
      </c>
      <c r="F68265" t="s">
        <v>11</v>
      </c>
      <c r="G68265" t="s">
        <v>98217</v>
      </c>
      <c r="I68265">
        <v>2023</v>
      </c>
    </row>
    <row r="68266" spans="1:9" x14ac:dyDescent="0.25">
      <c r="A68266">
        <v>81860</v>
      </c>
      <c r="B68266" t="s">
        <v>98218</v>
      </c>
      <c r="C68266" t="s">
        <v>785</v>
      </c>
      <c r="D68266" t="s">
        <v>5934</v>
      </c>
      <c r="E68266" t="s">
        <v>5935</v>
      </c>
      <c r="F68266" t="s">
        <v>11</v>
      </c>
      <c r="G68266" t="s">
        <v>98219</v>
      </c>
      <c r="I68266">
        <v>2023</v>
      </c>
    </row>
    <row r="68267" spans="1:9" x14ac:dyDescent="0.25">
      <c r="A68267">
        <v>81963</v>
      </c>
      <c r="B68267" t="s">
        <v>98220</v>
      </c>
      <c r="C68267" t="s">
        <v>159</v>
      </c>
      <c r="D68267" t="s">
        <v>5934</v>
      </c>
      <c r="E68267" t="s">
        <v>5935</v>
      </c>
      <c r="F68267" t="s">
        <v>11</v>
      </c>
      <c r="G68267" t="s">
        <v>98221</v>
      </c>
      <c r="I68267">
        <v>2023</v>
      </c>
    </row>
    <row r="68268" spans="1:9" x14ac:dyDescent="0.25">
      <c r="A68268">
        <v>81973</v>
      </c>
      <c r="B68268" t="s">
        <v>98222</v>
      </c>
      <c r="C68268" t="s">
        <v>469</v>
      </c>
      <c r="D68268" t="s">
        <v>5934</v>
      </c>
      <c r="E68268" t="s">
        <v>5935</v>
      </c>
      <c r="F68268" t="s">
        <v>11</v>
      </c>
      <c r="G68268" t="s">
        <v>98223</v>
      </c>
      <c r="I68268">
        <v>2023</v>
      </c>
    </row>
    <row r="68269" spans="1:9" x14ac:dyDescent="0.25">
      <c r="A68269">
        <v>82039</v>
      </c>
      <c r="B68269" t="s">
        <v>98224</v>
      </c>
      <c r="C68269" t="s">
        <v>3922</v>
      </c>
      <c r="D68269" t="s">
        <v>5934</v>
      </c>
      <c r="E68269" t="s">
        <v>5935</v>
      </c>
      <c r="F68269" t="s">
        <v>11</v>
      </c>
      <c r="G68269" t="s">
        <v>98225</v>
      </c>
      <c r="I68269">
        <v>2023</v>
      </c>
    </row>
    <row r="68270" spans="1:9" x14ac:dyDescent="0.25">
      <c r="A68270">
        <v>82081</v>
      </c>
      <c r="B68270" t="s">
        <v>98226</v>
      </c>
      <c r="C68270" t="s">
        <v>103</v>
      </c>
      <c r="D68270" t="s">
        <v>5934</v>
      </c>
      <c r="E68270" t="s">
        <v>5935</v>
      </c>
      <c r="F68270" t="s">
        <v>11</v>
      </c>
      <c r="G68270" t="s">
        <v>98227</v>
      </c>
      <c r="I68270">
        <v>2023</v>
      </c>
    </row>
    <row r="68271" spans="1:9" x14ac:dyDescent="0.25">
      <c r="A68271">
        <v>82212</v>
      </c>
      <c r="B68271" t="s">
        <v>98228</v>
      </c>
      <c r="C68271" t="s">
        <v>507</v>
      </c>
      <c r="D68271" t="s">
        <v>5934</v>
      </c>
      <c r="E68271" t="s">
        <v>5935</v>
      </c>
      <c r="F68271" t="s">
        <v>11</v>
      </c>
      <c r="G68271" t="s">
        <v>98229</v>
      </c>
      <c r="I68271">
        <v>2023</v>
      </c>
    </row>
    <row r="68272" spans="1:9" x14ac:dyDescent="0.25">
      <c r="A68272">
        <v>82336</v>
      </c>
      <c r="B68272" t="s">
        <v>98230</v>
      </c>
      <c r="C68272" t="s">
        <v>124</v>
      </c>
      <c r="D68272" t="s">
        <v>5934</v>
      </c>
      <c r="E68272" t="s">
        <v>5935</v>
      </c>
      <c r="F68272" t="s">
        <v>11</v>
      </c>
      <c r="G68272" t="s">
        <v>98231</v>
      </c>
      <c r="I68272">
        <v>2023</v>
      </c>
    </row>
    <row r="68273" spans="1:9" x14ac:dyDescent="0.25">
      <c r="A68273">
        <v>82436</v>
      </c>
      <c r="B68273" t="s">
        <v>98232</v>
      </c>
      <c r="C68273" t="s">
        <v>164</v>
      </c>
      <c r="D68273" t="s">
        <v>5934</v>
      </c>
      <c r="E68273" t="s">
        <v>5935</v>
      </c>
      <c r="F68273" t="s">
        <v>11</v>
      </c>
      <c r="G68273" t="s">
        <v>54067</v>
      </c>
      <c r="I68273">
        <v>2023</v>
      </c>
    </row>
    <row r="68274" spans="1:9" x14ac:dyDescent="0.25">
      <c r="A68274">
        <v>82455</v>
      </c>
      <c r="B68274" t="s">
        <v>98233</v>
      </c>
      <c r="C68274" t="s">
        <v>132</v>
      </c>
      <c r="D68274" t="s">
        <v>5934</v>
      </c>
      <c r="E68274" t="s">
        <v>5935</v>
      </c>
      <c r="F68274" t="s">
        <v>11</v>
      </c>
      <c r="G68274" t="s">
        <v>98234</v>
      </c>
      <c r="I68274">
        <v>2023</v>
      </c>
    </row>
    <row r="68275" spans="1:9" x14ac:dyDescent="0.25">
      <c r="A68275">
        <v>82481</v>
      </c>
      <c r="B68275" t="s">
        <v>98235</v>
      </c>
      <c r="C68275" t="s">
        <v>4086</v>
      </c>
      <c r="D68275" t="s">
        <v>5934</v>
      </c>
      <c r="E68275" t="s">
        <v>5935</v>
      </c>
      <c r="F68275" t="s">
        <v>11</v>
      </c>
      <c r="G68275" t="s">
        <v>98236</v>
      </c>
      <c r="I68275">
        <v>2023</v>
      </c>
    </row>
    <row r="68276" spans="1:9" x14ac:dyDescent="0.25">
      <c r="A68276">
        <v>82511</v>
      </c>
      <c r="B68276" t="s">
        <v>98237</v>
      </c>
      <c r="C68276" t="s">
        <v>1045</v>
      </c>
      <c r="D68276" t="s">
        <v>5934</v>
      </c>
      <c r="E68276" t="s">
        <v>5935</v>
      </c>
      <c r="F68276" t="s">
        <v>11</v>
      </c>
      <c r="G68276" t="s">
        <v>98238</v>
      </c>
      <c r="I68276">
        <v>2023</v>
      </c>
    </row>
    <row r="68277" spans="1:9" x14ac:dyDescent="0.25">
      <c r="A68277">
        <v>82560</v>
      </c>
      <c r="B68277" t="s">
        <v>98239</v>
      </c>
      <c r="C68277" t="s">
        <v>1378</v>
      </c>
      <c r="D68277" t="s">
        <v>5934</v>
      </c>
      <c r="E68277" t="s">
        <v>5935</v>
      </c>
      <c r="F68277" t="s">
        <v>11</v>
      </c>
      <c r="G68277" t="s">
        <v>98240</v>
      </c>
      <c r="I68277">
        <v>2023</v>
      </c>
    </row>
    <row r="68278" spans="1:9" x14ac:dyDescent="0.25">
      <c r="A68278">
        <v>82572</v>
      </c>
      <c r="B68278" t="s">
        <v>98241</v>
      </c>
      <c r="C68278" t="s">
        <v>159</v>
      </c>
      <c r="D68278" t="s">
        <v>5934</v>
      </c>
      <c r="E68278" t="s">
        <v>5935</v>
      </c>
      <c r="F68278" t="s">
        <v>11</v>
      </c>
      <c r="G68278" t="s">
        <v>98242</v>
      </c>
      <c r="I68278">
        <v>2023</v>
      </c>
    </row>
    <row r="68279" spans="1:9" x14ac:dyDescent="0.25">
      <c r="A68279">
        <v>82693</v>
      </c>
      <c r="B68279" t="s">
        <v>98243</v>
      </c>
      <c r="C68279" t="s">
        <v>547</v>
      </c>
      <c r="D68279" t="s">
        <v>5934</v>
      </c>
      <c r="E68279" t="s">
        <v>5935</v>
      </c>
      <c r="F68279" t="s">
        <v>11</v>
      </c>
      <c r="G68279" t="s">
        <v>98244</v>
      </c>
      <c r="I68279">
        <v>2023</v>
      </c>
    </row>
    <row r="68280" spans="1:9" x14ac:dyDescent="0.25">
      <c r="A68280">
        <v>82707</v>
      </c>
      <c r="B68280" t="s">
        <v>98245</v>
      </c>
      <c r="C68280" t="s">
        <v>2003</v>
      </c>
      <c r="D68280" t="s">
        <v>5934</v>
      </c>
      <c r="E68280" t="s">
        <v>5935</v>
      </c>
      <c r="F68280" t="s">
        <v>11</v>
      </c>
      <c r="G68280" t="s">
        <v>98246</v>
      </c>
      <c r="I68280">
        <v>2023</v>
      </c>
    </row>
    <row r="68281" spans="1:9" x14ac:dyDescent="0.25">
      <c r="A68281">
        <v>82774</v>
      </c>
      <c r="B68281" t="s">
        <v>98247</v>
      </c>
      <c r="C68281" t="s">
        <v>114</v>
      </c>
      <c r="D68281" t="s">
        <v>5934</v>
      </c>
      <c r="E68281" t="s">
        <v>5935</v>
      </c>
      <c r="F68281" t="s">
        <v>11</v>
      </c>
      <c r="G68281" t="s">
        <v>98248</v>
      </c>
      <c r="I68281">
        <v>2023</v>
      </c>
    </row>
    <row r="68282" spans="1:9" x14ac:dyDescent="0.25">
      <c r="A68282">
        <v>82816</v>
      </c>
      <c r="B68282" t="s">
        <v>98249</v>
      </c>
      <c r="C68282" t="s">
        <v>725</v>
      </c>
      <c r="D68282" t="s">
        <v>5934</v>
      </c>
      <c r="E68282" t="s">
        <v>5935</v>
      </c>
      <c r="F68282" t="s">
        <v>11</v>
      </c>
      <c r="G68282" t="s">
        <v>98250</v>
      </c>
      <c r="I68282">
        <v>2023</v>
      </c>
    </row>
    <row r="68283" spans="1:9" x14ac:dyDescent="0.25">
      <c r="A68283">
        <v>82976</v>
      </c>
      <c r="B68283" t="s">
        <v>98251</v>
      </c>
      <c r="C68283" t="s">
        <v>106</v>
      </c>
      <c r="D68283" t="s">
        <v>5934</v>
      </c>
      <c r="E68283" t="s">
        <v>5935</v>
      </c>
      <c r="F68283" t="s">
        <v>11</v>
      </c>
      <c r="G68283" t="s">
        <v>98252</v>
      </c>
      <c r="I68283">
        <v>2023</v>
      </c>
    </row>
    <row r="68284" spans="1:9" x14ac:dyDescent="0.25">
      <c r="A68284">
        <v>83027</v>
      </c>
      <c r="B68284" t="s">
        <v>98253</v>
      </c>
      <c r="C68284" t="s">
        <v>803</v>
      </c>
      <c r="D68284" t="s">
        <v>5934</v>
      </c>
      <c r="E68284" t="s">
        <v>5935</v>
      </c>
      <c r="F68284" t="s">
        <v>11</v>
      </c>
      <c r="G68284" t="s">
        <v>98254</v>
      </c>
      <c r="I68284">
        <v>2023</v>
      </c>
    </row>
    <row r="68285" spans="1:9" x14ac:dyDescent="0.25">
      <c r="A68285">
        <v>83098</v>
      </c>
      <c r="B68285" t="s">
        <v>98255</v>
      </c>
      <c r="C68285" t="s">
        <v>550</v>
      </c>
      <c r="D68285" t="s">
        <v>5934</v>
      </c>
      <c r="E68285" t="s">
        <v>5935</v>
      </c>
      <c r="F68285" t="s">
        <v>11</v>
      </c>
      <c r="G68285" t="s">
        <v>98256</v>
      </c>
      <c r="I68285">
        <v>2023</v>
      </c>
    </row>
    <row r="68286" spans="1:9" x14ac:dyDescent="0.25">
      <c r="A68286">
        <v>83271</v>
      </c>
      <c r="B68286" t="s">
        <v>98257</v>
      </c>
      <c r="C68286" t="s">
        <v>850</v>
      </c>
      <c r="D68286" t="s">
        <v>5934</v>
      </c>
      <c r="E68286" t="s">
        <v>5935</v>
      </c>
      <c r="F68286" t="s">
        <v>11</v>
      </c>
      <c r="G68286" t="s">
        <v>98258</v>
      </c>
      <c r="I68286">
        <v>2023</v>
      </c>
    </row>
    <row r="68287" spans="1:9" x14ac:dyDescent="0.25">
      <c r="A68287">
        <v>83289</v>
      </c>
      <c r="B68287" t="s">
        <v>98259</v>
      </c>
      <c r="C68287" t="s">
        <v>308</v>
      </c>
      <c r="D68287" t="s">
        <v>5934</v>
      </c>
      <c r="E68287" t="s">
        <v>5935</v>
      </c>
      <c r="F68287" t="s">
        <v>11</v>
      </c>
      <c r="G68287" t="s">
        <v>98260</v>
      </c>
      <c r="I68287">
        <v>2023</v>
      </c>
    </row>
    <row r="68288" spans="1:9" x14ac:dyDescent="0.25">
      <c r="A68288">
        <v>83295</v>
      </c>
      <c r="B68288" t="s">
        <v>98261</v>
      </c>
      <c r="C68288" t="s">
        <v>541</v>
      </c>
      <c r="D68288" t="s">
        <v>5934</v>
      </c>
      <c r="E68288" t="s">
        <v>5935</v>
      </c>
      <c r="F68288" t="s">
        <v>11</v>
      </c>
      <c r="G68288" t="s">
        <v>98262</v>
      </c>
      <c r="I68288">
        <v>2023</v>
      </c>
    </row>
    <row r="68289" spans="1:9" x14ac:dyDescent="0.25">
      <c r="A68289">
        <v>83504</v>
      </c>
      <c r="B68289" t="s">
        <v>98263</v>
      </c>
      <c r="C68289" t="s">
        <v>538</v>
      </c>
      <c r="D68289" t="s">
        <v>5934</v>
      </c>
      <c r="E68289" t="s">
        <v>5935</v>
      </c>
      <c r="F68289" t="s">
        <v>11</v>
      </c>
      <c r="G68289" t="s">
        <v>98264</v>
      </c>
      <c r="I68289">
        <v>2023</v>
      </c>
    </row>
    <row r="68290" spans="1:9" x14ac:dyDescent="0.25">
      <c r="A68290">
        <v>83508</v>
      </c>
      <c r="B68290" t="s">
        <v>98265</v>
      </c>
      <c r="C68290" t="s">
        <v>474</v>
      </c>
      <c r="D68290" t="s">
        <v>5934</v>
      </c>
      <c r="E68290" t="s">
        <v>5935</v>
      </c>
      <c r="F68290" t="s">
        <v>11</v>
      </c>
      <c r="G68290" t="s">
        <v>98266</v>
      </c>
      <c r="I68290">
        <v>2023</v>
      </c>
    </row>
    <row r="68291" spans="1:9" x14ac:dyDescent="0.25">
      <c r="A68291">
        <v>83526</v>
      </c>
      <c r="B68291" t="s">
        <v>98267</v>
      </c>
      <c r="C68291" t="s">
        <v>396</v>
      </c>
      <c r="D68291" t="s">
        <v>5934</v>
      </c>
      <c r="E68291" t="s">
        <v>5935</v>
      </c>
      <c r="F68291" t="s">
        <v>11</v>
      </c>
      <c r="G68291" t="s">
        <v>98268</v>
      </c>
      <c r="I68291">
        <v>2023</v>
      </c>
    </row>
    <row r="68292" spans="1:9" x14ac:dyDescent="0.25">
      <c r="A68292">
        <v>83529</v>
      </c>
      <c r="B68292" t="s">
        <v>98269</v>
      </c>
      <c r="C68292" t="s">
        <v>1121</v>
      </c>
      <c r="D68292" t="s">
        <v>5934</v>
      </c>
      <c r="E68292" t="s">
        <v>5935</v>
      </c>
      <c r="F68292" t="s">
        <v>11</v>
      </c>
      <c r="G68292" t="s">
        <v>98270</v>
      </c>
      <c r="I68292">
        <v>2023</v>
      </c>
    </row>
    <row r="68293" spans="1:9" x14ac:dyDescent="0.25">
      <c r="A68293">
        <v>83543</v>
      </c>
      <c r="B68293" t="s">
        <v>98271</v>
      </c>
      <c r="C68293" t="s">
        <v>610</v>
      </c>
      <c r="D68293" t="s">
        <v>5934</v>
      </c>
      <c r="E68293" t="s">
        <v>5935</v>
      </c>
      <c r="F68293" t="s">
        <v>11</v>
      </c>
      <c r="G68293" t="s">
        <v>98272</v>
      </c>
      <c r="I68293">
        <v>2023</v>
      </c>
    </row>
    <row r="68294" spans="1:9" x14ac:dyDescent="0.25">
      <c r="A68294">
        <v>83645</v>
      </c>
      <c r="B68294" t="s">
        <v>98273</v>
      </c>
      <c r="C68294" t="s">
        <v>788</v>
      </c>
      <c r="D68294" t="s">
        <v>5934</v>
      </c>
      <c r="E68294" t="s">
        <v>5935</v>
      </c>
      <c r="F68294" t="s">
        <v>11</v>
      </c>
      <c r="G68294" t="s">
        <v>98274</v>
      </c>
      <c r="I68294">
        <v>2023</v>
      </c>
    </row>
    <row r="68295" spans="1:9" x14ac:dyDescent="0.25">
      <c r="A68295">
        <v>83658</v>
      </c>
      <c r="B68295" t="s">
        <v>98275</v>
      </c>
      <c r="C68295" t="s">
        <v>373</v>
      </c>
      <c r="D68295" t="s">
        <v>5934</v>
      </c>
      <c r="E68295" t="s">
        <v>5935</v>
      </c>
      <c r="F68295" t="s">
        <v>11</v>
      </c>
      <c r="G68295" t="s">
        <v>98276</v>
      </c>
      <c r="I68295">
        <v>2023</v>
      </c>
    </row>
    <row r="68296" spans="1:9" x14ac:dyDescent="0.25">
      <c r="A68296">
        <v>83797</v>
      </c>
      <c r="B68296" t="s">
        <v>98277</v>
      </c>
      <c r="C68296" t="s">
        <v>965</v>
      </c>
      <c r="D68296" t="s">
        <v>5934</v>
      </c>
      <c r="E68296" t="s">
        <v>5935</v>
      </c>
      <c r="F68296" t="s">
        <v>11</v>
      </c>
      <c r="G68296" t="s">
        <v>98278</v>
      </c>
      <c r="I68296">
        <v>2023</v>
      </c>
    </row>
    <row r="68297" spans="1:9" x14ac:dyDescent="0.25">
      <c r="A68297">
        <v>83814</v>
      </c>
      <c r="B68297" t="s">
        <v>98279</v>
      </c>
      <c r="C68297" t="s">
        <v>710</v>
      </c>
      <c r="D68297" t="s">
        <v>5934</v>
      </c>
      <c r="E68297" t="s">
        <v>5935</v>
      </c>
      <c r="F68297" t="s">
        <v>11</v>
      </c>
      <c r="G68297" t="s">
        <v>98280</v>
      </c>
      <c r="I68297">
        <v>2023</v>
      </c>
    </row>
    <row r="68298" spans="1:9" x14ac:dyDescent="0.25">
      <c r="A68298">
        <v>83829</v>
      </c>
      <c r="B68298" t="s">
        <v>98281</v>
      </c>
      <c r="C68298" t="s">
        <v>2713</v>
      </c>
      <c r="D68298" t="s">
        <v>5934</v>
      </c>
      <c r="E68298" t="s">
        <v>5935</v>
      </c>
      <c r="F68298" t="s">
        <v>11</v>
      </c>
      <c r="G68298" t="s">
        <v>98282</v>
      </c>
      <c r="I68298">
        <v>2023</v>
      </c>
    </row>
    <row r="68299" spans="1:9" x14ac:dyDescent="0.25">
      <c r="A68299">
        <v>83831</v>
      </c>
      <c r="B68299" t="s">
        <v>98283</v>
      </c>
      <c r="C68299" t="s">
        <v>244</v>
      </c>
      <c r="D68299" t="s">
        <v>5934</v>
      </c>
      <c r="E68299" t="s">
        <v>5935</v>
      </c>
      <c r="F68299" t="s">
        <v>11</v>
      </c>
      <c r="G68299" t="s">
        <v>98284</v>
      </c>
      <c r="I68299">
        <v>2023</v>
      </c>
    </row>
    <row r="68300" spans="1:9" x14ac:dyDescent="0.25">
      <c r="A68300">
        <v>83853</v>
      </c>
      <c r="B68300" t="s">
        <v>98285</v>
      </c>
      <c r="C68300" t="s">
        <v>675</v>
      </c>
      <c r="D68300" t="s">
        <v>5934</v>
      </c>
      <c r="E68300" t="s">
        <v>5935</v>
      </c>
      <c r="F68300" t="s">
        <v>11</v>
      </c>
      <c r="G68300" t="s">
        <v>98286</v>
      </c>
      <c r="I68300">
        <v>2023</v>
      </c>
    </row>
    <row r="68301" spans="1:9" x14ac:dyDescent="0.25">
      <c r="A68301">
        <v>83881</v>
      </c>
      <c r="B68301" t="s">
        <v>98287</v>
      </c>
      <c r="C68301" t="s">
        <v>428</v>
      </c>
      <c r="D68301" t="s">
        <v>5934</v>
      </c>
      <c r="E68301" t="s">
        <v>5935</v>
      </c>
      <c r="F68301" t="s">
        <v>11</v>
      </c>
      <c r="G68301" t="s">
        <v>98288</v>
      </c>
      <c r="I68301">
        <v>2023</v>
      </c>
    </row>
    <row r="68302" spans="1:9" x14ac:dyDescent="0.25">
      <c r="A68302">
        <v>83889</v>
      </c>
      <c r="B68302" t="s">
        <v>98289</v>
      </c>
      <c r="C68302" t="s">
        <v>3403</v>
      </c>
      <c r="D68302" t="s">
        <v>5934</v>
      </c>
      <c r="E68302" t="s">
        <v>5935</v>
      </c>
      <c r="F68302" t="s">
        <v>11</v>
      </c>
      <c r="G68302" t="s">
        <v>98290</v>
      </c>
      <c r="I68302">
        <v>2023</v>
      </c>
    </row>
    <row r="68303" spans="1:9" x14ac:dyDescent="0.25">
      <c r="A68303">
        <v>83907</v>
      </c>
      <c r="B68303" t="s">
        <v>98291</v>
      </c>
      <c r="C68303" t="s">
        <v>3487</v>
      </c>
      <c r="D68303" t="s">
        <v>5934</v>
      </c>
      <c r="E68303" t="s">
        <v>5935</v>
      </c>
      <c r="F68303" t="s">
        <v>11</v>
      </c>
      <c r="G68303" t="s">
        <v>98292</v>
      </c>
      <c r="I68303">
        <v>2023</v>
      </c>
    </row>
    <row r="68304" spans="1:9" x14ac:dyDescent="0.25">
      <c r="A68304">
        <v>83921</v>
      </c>
      <c r="B68304" t="s">
        <v>98293</v>
      </c>
      <c r="C68304" t="s">
        <v>891</v>
      </c>
      <c r="D68304" t="s">
        <v>5934</v>
      </c>
      <c r="E68304" t="s">
        <v>5935</v>
      </c>
      <c r="F68304" t="s">
        <v>11</v>
      </c>
      <c r="G68304" t="s">
        <v>98294</v>
      </c>
      <c r="I68304">
        <v>2023</v>
      </c>
    </row>
    <row r="68305" spans="1:9" x14ac:dyDescent="0.25">
      <c r="A68305">
        <v>84020</v>
      </c>
      <c r="B68305" t="s">
        <v>98295</v>
      </c>
      <c r="C68305" t="s">
        <v>164</v>
      </c>
      <c r="D68305" t="s">
        <v>5934</v>
      </c>
      <c r="E68305" t="s">
        <v>5935</v>
      </c>
      <c r="F68305" t="s">
        <v>11</v>
      </c>
      <c r="G68305" t="s">
        <v>98296</v>
      </c>
      <c r="I68305">
        <v>2023</v>
      </c>
    </row>
    <row r="68306" spans="1:9" x14ac:dyDescent="0.25">
      <c r="A68306">
        <v>84095</v>
      </c>
      <c r="B68306" t="s">
        <v>98297</v>
      </c>
      <c r="C68306" t="s">
        <v>786</v>
      </c>
      <c r="D68306" t="s">
        <v>5934</v>
      </c>
      <c r="E68306" t="s">
        <v>5935</v>
      </c>
      <c r="F68306" t="s">
        <v>11</v>
      </c>
      <c r="G68306" t="s">
        <v>98298</v>
      </c>
      <c r="I68306">
        <v>2023</v>
      </c>
    </row>
    <row r="68307" spans="1:9" x14ac:dyDescent="0.25">
      <c r="A68307">
        <v>84133</v>
      </c>
      <c r="B68307" t="s">
        <v>98299</v>
      </c>
      <c r="C68307" t="s">
        <v>801</v>
      </c>
      <c r="D68307" t="s">
        <v>5934</v>
      </c>
      <c r="E68307" t="s">
        <v>5935</v>
      </c>
      <c r="F68307" t="s">
        <v>11</v>
      </c>
      <c r="G68307" t="s">
        <v>98300</v>
      </c>
      <c r="I68307">
        <v>2023</v>
      </c>
    </row>
    <row r="68308" spans="1:9" x14ac:dyDescent="0.25">
      <c r="A68308">
        <v>84137</v>
      </c>
      <c r="B68308" t="s">
        <v>98301</v>
      </c>
      <c r="C68308" t="s">
        <v>164</v>
      </c>
      <c r="D68308" t="s">
        <v>5934</v>
      </c>
      <c r="E68308" t="s">
        <v>5935</v>
      </c>
      <c r="F68308" t="s">
        <v>11</v>
      </c>
      <c r="G68308" t="s">
        <v>98302</v>
      </c>
      <c r="I68308">
        <v>2023</v>
      </c>
    </row>
    <row r="68309" spans="1:9" x14ac:dyDescent="0.25">
      <c r="A68309">
        <v>84190</v>
      </c>
      <c r="B68309" t="s">
        <v>98303</v>
      </c>
      <c r="C68309" t="s">
        <v>468</v>
      </c>
      <c r="D68309" t="s">
        <v>5934</v>
      </c>
      <c r="E68309" t="s">
        <v>5935</v>
      </c>
      <c r="F68309" t="s">
        <v>11</v>
      </c>
      <c r="G68309" t="s">
        <v>98304</v>
      </c>
      <c r="I68309">
        <v>2023</v>
      </c>
    </row>
    <row r="68310" spans="1:9" x14ac:dyDescent="0.25">
      <c r="A68310">
        <v>84233</v>
      </c>
      <c r="B68310" t="s">
        <v>98305</v>
      </c>
      <c r="C68310" t="s">
        <v>757</v>
      </c>
      <c r="D68310" t="s">
        <v>5934</v>
      </c>
      <c r="E68310" t="s">
        <v>5935</v>
      </c>
      <c r="F68310" t="s">
        <v>11</v>
      </c>
      <c r="G68310" t="s">
        <v>98306</v>
      </c>
      <c r="I68310">
        <v>2023</v>
      </c>
    </row>
    <row r="68311" spans="1:9" x14ac:dyDescent="0.25">
      <c r="A68311">
        <v>84236</v>
      </c>
      <c r="B68311" t="s">
        <v>98307</v>
      </c>
      <c r="C68311" t="s">
        <v>143</v>
      </c>
      <c r="D68311" t="s">
        <v>5934</v>
      </c>
      <c r="E68311" t="s">
        <v>5935</v>
      </c>
      <c r="F68311" t="s">
        <v>11</v>
      </c>
      <c r="G68311" t="s">
        <v>98308</v>
      </c>
      <c r="I68311">
        <v>2023</v>
      </c>
    </row>
    <row r="68312" spans="1:9" x14ac:dyDescent="0.25">
      <c r="A68312">
        <v>84239</v>
      </c>
      <c r="B68312" t="s">
        <v>98309</v>
      </c>
      <c r="C68312" t="s">
        <v>856</v>
      </c>
      <c r="D68312" t="s">
        <v>5934</v>
      </c>
      <c r="E68312" t="s">
        <v>5935</v>
      </c>
      <c r="F68312" t="s">
        <v>11</v>
      </c>
      <c r="G68312" t="s">
        <v>98310</v>
      </c>
      <c r="I68312">
        <v>2023</v>
      </c>
    </row>
    <row r="68313" spans="1:9" x14ac:dyDescent="0.25">
      <c r="A68313">
        <v>84257</v>
      </c>
      <c r="B68313" t="s">
        <v>98311</v>
      </c>
      <c r="C68313" t="s">
        <v>2504</v>
      </c>
      <c r="D68313" t="s">
        <v>5934</v>
      </c>
      <c r="E68313" t="s">
        <v>5935</v>
      </c>
      <c r="F68313" t="s">
        <v>11</v>
      </c>
      <c r="G68313" t="s">
        <v>98312</v>
      </c>
      <c r="I68313">
        <v>2023</v>
      </c>
    </row>
    <row r="68314" spans="1:9" x14ac:dyDescent="0.25">
      <c r="A68314">
        <v>84274</v>
      </c>
      <c r="B68314" t="s">
        <v>98313</v>
      </c>
      <c r="C68314" t="s">
        <v>725</v>
      </c>
      <c r="D68314" t="s">
        <v>5934</v>
      </c>
      <c r="E68314" t="s">
        <v>5935</v>
      </c>
      <c r="F68314" t="s">
        <v>11</v>
      </c>
      <c r="G68314" t="s">
        <v>98314</v>
      </c>
      <c r="I68314">
        <v>2023</v>
      </c>
    </row>
    <row r="68315" spans="1:9" x14ac:dyDescent="0.25">
      <c r="A68315">
        <v>84374</v>
      </c>
      <c r="B68315" t="s">
        <v>98315</v>
      </c>
      <c r="C68315" t="s">
        <v>392</v>
      </c>
      <c r="D68315" t="s">
        <v>5934</v>
      </c>
      <c r="E68315" t="s">
        <v>5935</v>
      </c>
      <c r="F68315" t="s">
        <v>11</v>
      </c>
      <c r="G68315" t="s">
        <v>98316</v>
      </c>
      <c r="I68315">
        <v>2023</v>
      </c>
    </row>
    <row r="68316" spans="1:9" x14ac:dyDescent="0.25">
      <c r="A68316">
        <v>84382</v>
      </c>
      <c r="B68316" t="s">
        <v>98317</v>
      </c>
      <c r="C68316" t="s">
        <v>1444</v>
      </c>
      <c r="D68316" t="s">
        <v>5934</v>
      </c>
      <c r="E68316" t="s">
        <v>5935</v>
      </c>
      <c r="F68316" t="s">
        <v>11</v>
      </c>
      <c r="G68316" t="s">
        <v>98318</v>
      </c>
      <c r="I68316">
        <v>2023</v>
      </c>
    </row>
    <row r="68317" spans="1:9" x14ac:dyDescent="0.25">
      <c r="A68317">
        <v>84429</v>
      </c>
      <c r="B68317" t="s">
        <v>98319</v>
      </c>
      <c r="C68317" t="s">
        <v>4015</v>
      </c>
      <c r="D68317" t="s">
        <v>5934</v>
      </c>
      <c r="E68317" t="s">
        <v>5935</v>
      </c>
      <c r="F68317" t="s">
        <v>11</v>
      </c>
      <c r="G68317" t="s">
        <v>98320</v>
      </c>
      <c r="I68317">
        <v>2023</v>
      </c>
    </row>
    <row r="68318" spans="1:9" x14ac:dyDescent="0.25">
      <c r="A68318">
        <v>84459</v>
      </c>
      <c r="B68318" t="s">
        <v>98321</v>
      </c>
      <c r="C68318" t="s">
        <v>244</v>
      </c>
      <c r="D68318" t="s">
        <v>5934</v>
      </c>
      <c r="E68318" t="s">
        <v>5935</v>
      </c>
      <c r="F68318" t="s">
        <v>11</v>
      </c>
      <c r="G68318" t="s">
        <v>98322</v>
      </c>
      <c r="I68318">
        <v>2023</v>
      </c>
    </row>
    <row r="68319" spans="1:9" x14ac:dyDescent="0.25">
      <c r="A68319">
        <v>84489</v>
      </c>
      <c r="B68319" t="s">
        <v>98323</v>
      </c>
      <c r="C68319" t="s">
        <v>340</v>
      </c>
      <c r="D68319" t="s">
        <v>5934</v>
      </c>
      <c r="E68319" t="s">
        <v>5935</v>
      </c>
      <c r="F68319" t="s">
        <v>11</v>
      </c>
      <c r="G68319" t="s">
        <v>98324</v>
      </c>
      <c r="I68319">
        <v>2023</v>
      </c>
    </row>
    <row r="68320" spans="1:9" x14ac:dyDescent="0.25">
      <c r="A68320">
        <v>84554</v>
      </c>
      <c r="B68320" t="s">
        <v>98325</v>
      </c>
      <c r="C68320" t="s">
        <v>349</v>
      </c>
      <c r="D68320" t="s">
        <v>5934</v>
      </c>
      <c r="E68320" t="s">
        <v>5935</v>
      </c>
      <c r="F68320" t="s">
        <v>11</v>
      </c>
      <c r="G68320" t="s">
        <v>98326</v>
      </c>
      <c r="I68320">
        <v>2023</v>
      </c>
    </row>
    <row r="68321" spans="1:9" x14ac:dyDescent="0.25">
      <c r="A68321">
        <v>84571</v>
      </c>
      <c r="B68321" t="s">
        <v>98327</v>
      </c>
      <c r="C68321" t="s">
        <v>1312</v>
      </c>
      <c r="D68321" t="s">
        <v>5934</v>
      </c>
      <c r="E68321" t="s">
        <v>5935</v>
      </c>
      <c r="F68321" t="s">
        <v>11</v>
      </c>
      <c r="G68321" t="s">
        <v>98328</v>
      </c>
      <c r="I68321">
        <v>2023</v>
      </c>
    </row>
    <row r="68322" spans="1:9" x14ac:dyDescent="0.25">
      <c r="A68322">
        <v>84574</v>
      </c>
      <c r="B68322" t="s">
        <v>98329</v>
      </c>
      <c r="C68322" t="s">
        <v>478</v>
      </c>
      <c r="D68322" t="s">
        <v>5934</v>
      </c>
      <c r="E68322" t="s">
        <v>5935</v>
      </c>
      <c r="F68322" t="s">
        <v>11</v>
      </c>
      <c r="G68322" t="s">
        <v>98330</v>
      </c>
      <c r="I68322">
        <v>2023</v>
      </c>
    </row>
    <row r="68323" spans="1:9" x14ac:dyDescent="0.25">
      <c r="A68323">
        <v>84576</v>
      </c>
      <c r="B68323" t="s">
        <v>98331</v>
      </c>
      <c r="C68323" t="s">
        <v>1363</v>
      </c>
      <c r="D68323" t="s">
        <v>5934</v>
      </c>
      <c r="E68323" t="s">
        <v>5935</v>
      </c>
      <c r="F68323" t="s">
        <v>11</v>
      </c>
      <c r="G68323" t="s">
        <v>98332</v>
      </c>
      <c r="I68323">
        <v>2023</v>
      </c>
    </row>
    <row r="68324" spans="1:9" x14ac:dyDescent="0.25">
      <c r="A68324">
        <v>84594</v>
      </c>
      <c r="B68324" t="s">
        <v>98333</v>
      </c>
      <c r="C68324" t="s">
        <v>345</v>
      </c>
      <c r="D68324" t="s">
        <v>5934</v>
      </c>
      <c r="E68324" t="s">
        <v>5935</v>
      </c>
      <c r="F68324" t="s">
        <v>11</v>
      </c>
      <c r="G68324" t="s">
        <v>98334</v>
      </c>
      <c r="I68324">
        <v>2023</v>
      </c>
    </row>
    <row r="68325" spans="1:9" x14ac:dyDescent="0.25">
      <c r="A68325">
        <v>84673</v>
      </c>
      <c r="B68325" t="s">
        <v>98335</v>
      </c>
      <c r="C68325" t="s">
        <v>721</v>
      </c>
      <c r="D68325" t="s">
        <v>5934</v>
      </c>
      <c r="E68325" t="s">
        <v>5935</v>
      </c>
      <c r="F68325" t="s">
        <v>11</v>
      </c>
      <c r="G68325" t="s">
        <v>98336</v>
      </c>
      <c r="I68325">
        <v>2023</v>
      </c>
    </row>
    <row r="68326" spans="1:9" x14ac:dyDescent="0.25">
      <c r="A68326">
        <v>84717</v>
      </c>
      <c r="B68326" t="s">
        <v>98337</v>
      </c>
      <c r="C68326" t="s">
        <v>71</v>
      </c>
      <c r="D68326" t="s">
        <v>5934</v>
      </c>
      <c r="E68326" t="s">
        <v>5935</v>
      </c>
      <c r="F68326" t="s">
        <v>11</v>
      </c>
      <c r="G68326" t="s">
        <v>98338</v>
      </c>
      <c r="I68326">
        <v>2023</v>
      </c>
    </row>
    <row r="68327" spans="1:9" x14ac:dyDescent="0.25">
      <c r="A68327">
        <v>84730</v>
      </c>
      <c r="B68327" t="s">
        <v>98339</v>
      </c>
      <c r="C68327" t="s">
        <v>675</v>
      </c>
      <c r="D68327" t="s">
        <v>5934</v>
      </c>
      <c r="E68327" t="s">
        <v>5935</v>
      </c>
      <c r="F68327" t="s">
        <v>11</v>
      </c>
      <c r="G68327" t="s">
        <v>98340</v>
      </c>
      <c r="I68327">
        <v>2023</v>
      </c>
    </row>
    <row r="68328" spans="1:9" x14ac:dyDescent="0.25">
      <c r="A68328">
        <v>84765</v>
      </c>
      <c r="B68328" t="s">
        <v>98341</v>
      </c>
      <c r="C68328" t="s">
        <v>263</v>
      </c>
      <c r="D68328" t="s">
        <v>5934</v>
      </c>
      <c r="E68328" t="s">
        <v>5935</v>
      </c>
      <c r="F68328" t="s">
        <v>11</v>
      </c>
      <c r="G68328" t="s">
        <v>98342</v>
      </c>
      <c r="I68328">
        <v>2023</v>
      </c>
    </row>
    <row r="68329" spans="1:9" x14ac:dyDescent="0.25">
      <c r="A68329">
        <v>84823</v>
      </c>
      <c r="B68329" t="s">
        <v>98343</v>
      </c>
      <c r="C68329" t="s">
        <v>344</v>
      </c>
      <c r="D68329" t="s">
        <v>5934</v>
      </c>
      <c r="E68329" t="s">
        <v>5935</v>
      </c>
      <c r="F68329" t="s">
        <v>11</v>
      </c>
      <c r="G68329" t="s">
        <v>98344</v>
      </c>
      <c r="I68329">
        <v>2023</v>
      </c>
    </row>
    <row r="68330" spans="1:9" x14ac:dyDescent="0.25">
      <c r="A68330">
        <v>84826</v>
      </c>
      <c r="B68330" t="s">
        <v>98345</v>
      </c>
      <c r="C68330" t="s">
        <v>1322</v>
      </c>
      <c r="D68330" t="s">
        <v>5934</v>
      </c>
      <c r="E68330" t="s">
        <v>5935</v>
      </c>
      <c r="F68330" t="s">
        <v>11</v>
      </c>
      <c r="G68330" t="s">
        <v>98346</v>
      </c>
      <c r="I68330">
        <v>2023</v>
      </c>
    </row>
    <row r="68331" spans="1:9" x14ac:dyDescent="0.25">
      <c r="A68331">
        <v>84830</v>
      </c>
      <c r="B68331" t="s">
        <v>98347</v>
      </c>
      <c r="C68331" t="s">
        <v>1235</v>
      </c>
      <c r="D68331" t="s">
        <v>5934</v>
      </c>
      <c r="E68331" t="s">
        <v>5935</v>
      </c>
      <c r="F68331" t="s">
        <v>11</v>
      </c>
      <c r="G68331" t="s">
        <v>98348</v>
      </c>
      <c r="I68331">
        <v>2023</v>
      </c>
    </row>
    <row r="68332" spans="1:9" x14ac:dyDescent="0.25">
      <c r="A68332">
        <v>84922</v>
      </c>
      <c r="B68332" t="s">
        <v>98349</v>
      </c>
      <c r="C68332" t="s">
        <v>456</v>
      </c>
      <c r="D68332" t="s">
        <v>5934</v>
      </c>
      <c r="E68332" t="s">
        <v>5935</v>
      </c>
      <c r="F68332" t="s">
        <v>11</v>
      </c>
      <c r="G68332" t="s">
        <v>98350</v>
      </c>
      <c r="I68332">
        <v>2023</v>
      </c>
    </row>
    <row r="68333" spans="1:9" x14ac:dyDescent="0.25">
      <c r="A68333">
        <v>84923</v>
      </c>
      <c r="B68333" t="s">
        <v>98351</v>
      </c>
      <c r="C68333" t="s">
        <v>675</v>
      </c>
      <c r="D68333" t="s">
        <v>5934</v>
      </c>
      <c r="E68333" t="s">
        <v>5935</v>
      </c>
      <c r="F68333" t="s">
        <v>11</v>
      </c>
      <c r="G68333" t="s">
        <v>98352</v>
      </c>
      <c r="I68333">
        <v>2023</v>
      </c>
    </row>
    <row r="68334" spans="1:9" x14ac:dyDescent="0.25">
      <c r="A68334">
        <v>84925</v>
      </c>
      <c r="B68334" t="s">
        <v>98353</v>
      </c>
      <c r="C68334" t="s">
        <v>425</v>
      </c>
      <c r="D68334" t="s">
        <v>5934</v>
      </c>
      <c r="E68334" t="s">
        <v>5935</v>
      </c>
      <c r="F68334" t="s">
        <v>11</v>
      </c>
      <c r="G68334" t="s">
        <v>98354</v>
      </c>
      <c r="I68334">
        <v>2023</v>
      </c>
    </row>
    <row r="68335" spans="1:9" x14ac:dyDescent="0.25">
      <c r="A68335">
        <v>84948</v>
      </c>
      <c r="B68335" t="s">
        <v>98355</v>
      </c>
      <c r="C68335" t="s">
        <v>529</v>
      </c>
      <c r="D68335" t="s">
        <v>5934</v>
      </c>
      <c r="E68335" t="s">
        <v>5935</v>
      </c>
      <c r="F68335" t="s">
        <v>11</v>
      </c>
      <c r="G68335" t="s">
        <v>98356</v>
      </c>
      <c r="I68335">
        <v>2023</v>
      </c>
    </row>
    <row r="68336" spans="1:9" x14ac:dyDescent="0.25">
      <c r="A68336">
        <v>84967</v>
      </c>
      <c r="B68336" t="s">
        <v>98357</v>
      </c>
      <c r="C68336" t="s">
        <v>585</v>
      </c>
      <c r="D68336" t="s">
        <v>5934</v>
      </c>
      <c r="E68336" t="s">
        <v>5935</v>
      </c>
      <c r="F68336" t="s">
        <v>11</v>
      </c>
      <c r="G68336" t="s">
        <v>98358</v>
      </c>
      <c r="I68336">
        <v>2023</v>
      </c>
    </row>
    <row r="68337" spans="1:9" x14ac:dyDescent="0.25">
      <c r="A68337">
        <v>84974</v>
      </c>
      <c r="B68337" t="s">
        <v>98359</v>
      </c>
      <c r="C68337" t="s">
        <v>456</v>
      </c>
      <c r="D68337" t="s">
        <v>5934</v>
      </c>
      <c r="E68337" t="s">
        <v>5935</v>
      </c>
      <c r="F68337" t="s">
        <v>11</v>
      </c>
      <c r="G68337" t="s">
        <v>98360</v>
      </c>
      <c r="I68337">
        <v>2023</v>
      </c>
    </row>
    <row r="68338" spans="1:9" x14ac:dyDescent="0.25">
      <c r="A68338">
        <v>84986</v>
      </c>
      <c r="B68338" t="s">
        <v>98361</v>
      </c>
      <c r="C68338" t="s">
        <v>736</v>
      </c>
      <c r="D68338" t="s">
        <v>5934</v>
      </c>
      <c r="E68338" t="s">
        <v>5935</v>
      </c>
      <c r="F68338" t="s">
        <v>11</v>
      </c>
      <c r="G68338" t="s">
        <v>98362</v>
      </c>
      <c r="I68338">
        <v>2023</v>
      </c>
    </row>
    <row r="68339" spans="1:9" x14ac:dyDescent="0.25">
      <c r="A68339">
        <v>84998</v>
      </c>
      <c r="B68339" t="s">
        <v>98363</v>
      </c>
      <c r="C68339" t="s">
        <v>732</v>
      </c>
      <c r="D68339" t="s">
        <v>5934</v>
      </c>
      <c r="E68339" t="s">
        <v>5935</v>
      </c>
      <c r="F68339" t="s">
        <v>11</v>
      </c>
      <c r="G68339" t="s">
        <v>98364</v>
      </c>
      <c r="I68339">
        <v>2023</v>
      </c>
    </row>
    <row r="68340" spans="1:9" x14ac:dyDescent="0.25">
      <c r="A68340">
        <v>85228</v>
      </c>
      <c r="B68340" t="s">
        <v>98365</v>
      </c>
      <c r="C68340" t="s">
        <v>2868</v>
      </c>
      <c r="D68340" t="s">
        <v>5934</v>
      </c>
      <c r="E68340" t="s">
        <v>5935</v>
      </c>
      <c r="F68340" t="s">
        <v>11</v>
      </c>
      <c r="G68340" t="s">
        <v>98366</v>
      </c>
      <c r="I68340">
        <v>2023</v>
      </c>
    </row>
    <row r="68341" spans="1:9" x14ac:dyDescent="0.25">
      <c r="A68341">
        <v>85343</v>
      </c>
      <c r="B68341" t="s">
        <v>98367</v>
      </c>
      <c r="C68341" t="s">
        <v>447</v>
      </c>
      <c r="D68341" t="s">
        <v>5934</v>
      </c>
      <c r="E68341" t="s">
        <v>5935</v>
      </c>
      <c r="F68341" t="s">
        <v>11</v>
      </c>
      <c r="G68341" t="s">
        <v>98368</v>
      </c>
      <c r="I68341">
        <v>2023</v>
      </c>
    </row>
    <row r="68342" spans="1:9" x14ac:dyDescent="0.25">
      <c r="A68342">
        <v>85442</v>
      </c>
      <c r="B68342" t="s">
        <v>98369</v>
      </c>
      <c r="C68342" t="s">
        <v>512</v>
      </c>
      <c r="D68342" t="s">
        <v>5934</v>
      </c>
      <c r="E68342" t="s">
        <v>5935</v>
      </c>
      <c r="F68342" t="s">
        <v>11</v>
      </c>
      <c r="G68342" t="s">
        <v>98370</v>
      </c>
      <c r="I68342">
        <v>2023</v>
      </c>
    </row>
    <row r="68343" spans="1:9" x14ac:dyDescent="0.25">
      <c r="A68343">
        <v>85537</v>
      </c>
      <c r="B68343" t="s">
        <v>98371</v>
      </c>
      <c r="C68343" t="s">
        <v>148</v>
      </c>
      <c r="D68343" t="s">
        <v>5934</v>
      </c>
      <c r="E68343" t="s">
        <v>5935</v>
      </c>
      <c r="F68343" t="s">
        <v>11</v>
      </c>
      <c r="G68343" t="s">
        <v>98372</v>
      </c>
      <c r="I68343">
        <v>2023</v>
      </c>
    </row>
    <row r="68344" spans="1:9" x14ac:dyDescent="0.25">
      <c r="A68344">
        <v>85571</v>
      </c>
      <c r="B68344" t="s">
        <v>98373</v>
      </c>
      <c r="C68344" t="s">
        <v>1031</v>
      </c>
      <c r="D68344" t="s">
        <v>5934</v>
      </c>
      <c r="E68344" t="s">
        <v>5935</v>
      </c>
      <c r="F68344" t="s">
        <v>11</v>
      </c>
      <c r="G68344" t="s">
        <v>98374</v>
      </c>
      <c r="I68344">
        <v>2023</v>
      </c>
    </row>
    <row r="68345" spans="1:9" x14ac:dyDescent="0.25">
      <c r="A68345">
        <v>85630</v>
      </c>
      <c r="B68345" t="s">
        <v>98375</v>
      </c>
      <c r="C68345" t="s">
        <v>189</v>
      </c>
      <c r="D68345" t="s">
        <v>5934</v>
      </c>
      <c r="E68345" t="s">
        <v>5935</v>
      </c>
      <c r="F68345" t="s">
        <v>11</v>
      </c>
      <c r="G68345" t="s">
        <v>98376</v>
      </c>
      <c r="I68345">
        <v>2023</v>
      </c>
    </row>
    <row r="68346" spans="1:9" x14ac:dyDescent="0.25">
      <c r="A68346">
        <v>85632</v>
      </c>
      <c r="B68346" t="s">
        <v>98377</v>
      </c>
      <c r="C68346" t="s">
        <v>16</v>
      </c>
      <c r="D68346" t="s">
        <v>5934</v>
      </c>
      <c r="E68346" t="s">
        <v>5935</v>
      </c>
      <c r="F68346" t="s">
        <v>11</v>
      </c>
      <c r="G68346" t="s">
        <v>98378</v>
      </c>
      <c r="I68346">
        <v>2023</v>
      </c>
    </row>
    <row r="68347" spans="1:9" x14ac:dyDescent="0.25">
      <c r="A68347">
        <v>85686</v>
      </c>
      <c r="B68347" t="s">
        <v>98379</v>
      </c>
      <c r="C68347" t="s">
        <v>738</v>
      </c>
      <c r="D68347" t="s">
        <v>5934</v>
      </c>
      <c r="E68347" t="s">
        <v>5935</v>
      </c>
      <c r="F68347" t="s">
        <v>11</v>
      </c>
      <c r="G68347" t="s">
        <v>98380</v>
      </c>
      <c r="I68347">
        <v>2023</v>
      </c>
    </row>
    <row r="68348" spans="1:9" x14ac:dyDescent="0.25">
      <c r="A68348">
        <v>85725</v>
      </c>
      <c r="B68348" t="s">
        <v>98381</v>
      </c>
      <c r="C68348" t="s">
        <v>373</v>
      </c>
      <c r="D68348" t="s">
        <v>5934</v>
      </c>
      <c r="E68348" t="s">
        <v>5935</v>
      </c>
      <c r="F68348" t="s">
        <v>11</v>
      </c>
      <c r="G68348" t="s">
        <v>98382</v>
      </c>
      <c r="I68348">
        <v>2023</v>
      </c>
    </row>
    <row r="68349" spans="1:9" x14ac:dyDescent="0.25">
      <c r="A68349">
        <v>85736</v>
      </c>
      <c r="B68349" t="s">
        <v>98383</v>
      </c>
      <c r="C68349" t="s">
        <v>2307</v>
      </c>
      <c r="D68349" t="s">
        <v>5934</v>
      </c>
      <c r="E68349" t="s">
        <v>5935</v>
      </c>
      <c r="F68349" t="s">
        <v>11</v>
      </c>
      <c r="G68349" t="s">
        <v>98384</v>
      </c>
      <c r="I68349">
        <v>2023</v>
      </c>
    </row>
    <row r="68350" spans="1:9" x14ac:dyDescent="0.25">
      <c r="A68350">
        <v>85745</v>
      </c>
      <c r="B68350" t="s">
        <v>98385</v>
      </c>
      <c r="C68350" t="s">
        <v>911</v>
      </c>
      <c r="D68350" t="s">
        <v>5934</v>
      </c>
      <c r="E68350" t="s">
        <v>5935</v>
      </c>
      <c r="F68350" t="s">
        <v>11</v>
      </c>
      <c r="G68350" t="s">
        <v>98386</v>
      </c>
      <c r="I68350">
        <v>2023</v>
      </c>
    </row>
    <row r="68351" spans="1:9" x14ac:dyDescent="0.25">
      <c r="A68351">
        <v>85833</v>
      </c>
      <c r="B68351" t="s">
        <v>98387</v>
      </c>
      <c r="C68351" t="s">
        <v>596</v>
      </c>
      <c r="D68351" t="s">
        <v>5934</v>
      </c>
      <c r="E68351" t="s">
        <v>5935</v>
      </c>
      <c r="F68351" t="s">
        <v>11</v>
      </c>
      <c r="G68351" t="s">
        <v>98388</v>
      </c>
      <c r="I68351">
        <v>2023</v>
      </c>
    </row>
    <row r="68352" spans="1:9" x14ac:dyDescent="0.25">
      <c r="A68352">
        <v>85872</v>
      </c>
      <c r="B68352" t="s">
        <v>98389</v>
      </c>
      <c r="C68352" t="s">
        <v>647</v>
      </c>
      <c r="D68352" t="s">
        <v>5934</v>
      </c>
      <c r="E68352" t="s">
        <v>5935</v>
      </c>
      <c r="F68352" t="s">
        <v>11</v>
      </c>
      <c r="G68352" t="s">
        <v>98390</v>
      </c>
      <c r="I68352">
        <v>2023</v>
      </c>
    </row>
    <row r="68353" spans="1:9" x14ac:dyDescent="0.25">
      <c r="A68353">
        <v>85882</v>
      </c>
      <c r="B68353" t="s">
        <v>98391</v>
      </c>
      <c r="C68353" t="s">
        <v>897</v>
      </c>
      <c r="D68353" t="s">
        <v>5934</v>
      </c>
      <c r="E68353" t="s">
        <v>5935</v>
      </c>
      <c r="F68353" t="s">
        <v>11</v>
      </c>
      <c r="G68353" t="s">
        <v>98392</v>
      </c>
      <c r="I68353">
        <v>2023</v>
      </c>
    </row>
    <row r="68354" spans="1:9" x14ac:dyDescent="0.25">
      <c r="A68354">
        <v>85948</v>
      </c>
      <c r="B68354" t="s">
        <v>98393</v>
      </c>
      <c r="C68354" t="s">
        <v>806</v>
      </c>
      <c r="D68354" t="s">
        <v>5934</v>
      </c>
      <c r="E68354" t="s">
        <v>5935</v>
      </c>
      <c r="F68354" t="s">
        <v>11</v>
      </c>
      <c r="G68354" t="s">
        <v>98394</v>
      </c>
      <c r="I68354">
        <v>2023</v>
      </c>
    </row>
    <row r="68355" spans="1:9" x14ac:dyDescent="0.25">
      <c r="A68355">
        <v>85973</v>
      </c>
      <c r="B68355" t="s">
        <v>98395</v>
      </c>
      <c r="C68355" t="s">
        <v>428</v>
      </c>
      <c r="D68355" t="s">
        <v>5934</v>
      </c>
      <c r="E68355" t="s">
        <v>5935</v>
      </c>
      <c r="F68355" t="s">
        <v>11</v>
      </c>
      <c r="G68355" t="s">
        <v>98396</v>
      </c>
      <c r="I68355">
        <v>2023</v>
      </c>
    </row>
    <row r="68356" spans="1:9" x14ac:dyDescent="0.25">
      <c r="A68356">
        <v>85996</v>
      </c>
      <c r="B68356" t="s">
        <v>98397</v>
      </c>
      <c r="C68356" t="s">
        <v>2813</v>
      </c>
      <c r="D68356" t="s">
        <v>5934</v>
      </c>
      <c r="E68356" t="s">
        <v>5935</v>
      </c>
      <c r="F68356" t="s">
        <v>11</v>
      </c>
      <c r="G68356" t="s">
        <v>98398</v>
      </c>
      <c r="I68356">
        <v>2023</v>
      </c>
    </row>
    <row r="68357" spans="1:9" x14ac:dyDescent="0.25">
      <c r="A68357">
        <v>86010</v>
      </c>
      <c r="B68357" t="s">
        <v>98399</v>
      </c>
      <c r="C68357" t="s">
        <v>369</v>
      </c>
      <c r="D68357" t="s">
        <v>5934</v>
      </c>
      <c r="E68357" t="s">
        <v>5935</v>
      </c>
      <c r="F68357" t="s">
        <v>11</v>
      </c>
      <c r="G68357" t="s">
        <v>98400</v>
      </c>
      <c r="I68357">
        <v>2023</v>
      </c>
    </row>
    <row r="68358" spans="1:9" x14ac:dyDescent="0.25">
      <c r="A68358">
        <v>86051</v>
      </c>
      <c r="B68358" t="s">
        <v>98401</v>
      </c>
      <c r="C68358" t="s">
        <v>304</v>
      </c>
      <c r="D68358" t="s">
        <v>5934</v>
      </c>
      <c r="E68358" t="s">
        <v>5935</v>
      </c>
      <c r="F68358" t="s">
        <v>11</v>
      </c>
      <c r="G68358" t="s">
        <v>98402</v>
      </c>
      <c r="I68358">
        <v>2023</v>
      </c>
    </row>
    <row r="68359" spans="1:9" x14ac:dyDescent="0.25">
      <c r="A68359">
        <v>86057</v>
      </c>
      <c r="B68359" t="s">
        <v>98403</v>
      </c>
      <c r="C68359" t="s">
        <v>386</v>
      </c>
      <c r="D68359" t="s">
        <v>5934</v>
      </c>
      <c r="E68359" t="s">
        <v>5935</v>
      </c>
      <c r="F68359" t="s">
        <v>11</v>
      </c>
      <c r="G68359" t="s">
        <v>98404</v>
      </c>
      <c r="I68359">
        <v>2023</v>
      </c>
    </row>
    <row r="68360" spans="1:9" x14ac:dyDescent="0.25">
      <c r="A68360">
        <v>86058</v>
      </c>
      <c r="B68360" t="s">
        <v>98405</v>
      </c>
      <c r="C68360" t="s">
        <v>854</v>
      </c>
      <c r="D68360" t="s">
        <v>5934</v>
      </c>
      <c r="E68360" t="s">
        <v>5935</v>
      </c>
      <c r="F68360" t="s">
        <v>11</v>
      </c>
      <c r="G68360" t="s">
        <v>98406</v>
      </c>
      <c r="I68360">
        <v>2023</v>
      </c>
    </row>
    <row r="68361" spans="1:9" x14ac:dyDescent="0.25">
      <c r="A68361">
        <v>86109</v>
      </c>
      <c r="B68361" t="s">
        <v>98407</v>
      </c>
      <c r="C68361" t="s">
        <v>936</v>
      </c>
      <c r="D68361" t="s">
        <v>5934</v>
      </c>
      <c r="E68361" t="s">
        <v>5935</v>
      </c>
      <c r="F68361" t="s">
        <v>11</v>
      </c>
      <c r="G68361" t="s">
        <v>98408</v>
      </c>
      <c r="I68361">
        <v>2023</v>
      </c>
    </row>
    <row r="68362" spans="1:9" x14ac:dyDescent="0.25">
      <c r="A68362">
        <v>86125</v>
      </c>
      <c r="B68362" t="s">
        <v>98409</v>
      </c>
      <c r="C68362" t="s">
        <v>675</v>
      </c>
      <c r="D68362" t="s">
        <v>5934</v>
      </c>
      <c r="E68362" t="s">
        <v>5935</v>
      </c>
      <c r="F68362" t="s">
        <v>11</v>
      </c>
      <c r="G68362" t="s">
        <v>98410</v>
      </c>
      <c r="I68362">
        <v>2023</v>
      </c>
    </row>
    <row r="68363" spans="1:9" x14ac:dyDescent="0.25">
      <c r="A68363">
        <v>86232</v>
      </c>
      <c r="B68363" t="s">
        <v>98411</v>
      </c>
      <c r="C68363" t="s">
        <v>733</v>
      </c>
      <c r="D68363" t="s">
        <v>5934</v>
      </c>
      <c r="E68363" t="s">
        <v>5935</v>
      </c>
      <c r="F68363" t="s">
        <v>11</v>
      </c>
      <c r="G68363" t="s">
        <v>98412</v>
      </c>
      <c r="I68363">
        <v>2023</v>
      </c>
    </row>
    <row r="68364" spans="1:9" x14ac:dyDescent="0.25">
      <c r="A68364">
        <v>86249</v>
      </c>
      <c r="B68364" t="s">
        <v>98413</v>
      </c>
      <c r="C68364" t="s">
        <v>672</v>
      </c>
      <c r="D68364" t="s">
        <v>5934</v>
      </c>
      <c r="E68364" t="s">
        <v>5935</v>
      </c>
      <c r="F68364" t="s">
        <v>11</v>
      </c>
      <c r="G68364" t="s">
        <v>98414</v>
      </c>
      <c r="I68364">
        <v>2023</v>
      </c>
    </row>
    <row r="68365" spans="1:9" x14ac:dyDescent="0.25">
      <c r="A68365">
        <v>86303</v>
      </c>
      <c r="B68365" t="s">
        <v>98415</v>
      </c>
      <c r="C68365" t="s">
        <v>684</v>
      </c>
      <c r="D68365" t="s">
        <v>5934</v>
      </c>
      <c r="E68365" t="s">
        <v>5935</v>
      </c>
      <c r="F68365" t="s">
        <v>11</v>
      </c>
      <c r="G68365" t="s">
        <v>98416</v>
      </c>
      <c r="I68365">
        <v>2023</v>
      </c>
    </row>
    <row r="68366" spans="1:9" x14ac:dyDescent="0.25">
      <c r="A68366">
        <v>86307</v>
      </c>
      <c r="B68366" t="s">
        <v>98417</v>
      </c>
      <c r="C68366" t="s">
        <v>3582</v>
      </c>
      <c r="D68366" t="s">
        <v>5934</v>
      </c>
      <c r="E68366" t="s">
        <v>5935</v>
      </c>
      <c r="F68366" t="s">
        <v>11</v>
      </c>
      <c r="G68366" t="s">
        <v>98418</v>
      </c>
      <c r="I68366">
        <v>2023</v>
      </c>
    </row>
    <row r="68367" spans="1:9" x14ac:dyDescent="0.25">
      <c r="A68367">
        <v>86418</v>
      </c>
      <c r="B68367" t="s">
        <v>98419</v>
      </c>
      <c r="C68367" t="s">
        <v>688</v>
      </c>
      <c r="D68367" t="s">
        <v>5934</v>
      </c>
      <c r="E68367" t="s">
        <v>5935</v>
      </c>
      <c r="F68367" t="s">
        <v>11</v>
      </c>
      <c r="G68367" t="s">
        <v>98420</v>
      </c>
      <c r="I68367">
        <v>2023</v>
      </c>
    </row>
    <row r="68368" spans="1:9" x14ac:dyDescent="0.25">
      <c r="A68368">
        <v>86481</v>
      </c>
      <c r="B68368" t="s">
        <v>98421</v>
      </c>
      <c r="C68368" t="s">
        <v>1011</v>
      </c>
      <c r="D68368" t="s">
        <v>5934</v>
      </c>
      <c r="E68368" t="s">
        <v>5935</v>
      </c>
      <c r="F68368" t="s">
        <v>11</v>
      </c>
      <c r="G68368" t="s">
        <v>98422</v>
      </c>
      <c r="I68368">
        <v>2023</v>
      </c>
    </row>
    <row r="68369" spans="1:9" x14ac:dyDescent="0.25">
      <c r="A68369">
        <v>86513</v>
      </c>
      <c r="B68369" t="s">
        <v>98423</v>
      </c>
      <c r="C68369" t="s">
        <v>755</v>
      </c>
      <c r="D68369" t="s">
        <v>5934</v>
      </c>
      <c r="E68369" t="s">
        <v>5935</v>
      </c>
      <c r="F68369" t="s">
        <v>11</v>
      </c>
      <c r="G68369" t="s">
        <v>98424</v>
      </c>
      <c r="I68369">
        <v>2023</v>
      </c>
    </row>
    <row r="68370" spans="1:9" x14ac:dyDescent="0.25">
      <c r="A68370">
        <v>86515</v>
      </c>
      <c r="B68370" t="s">
        <v>98425</v>
      </c>
      <c r="C68370" t="s">
        <v>898</v>
      </c>
      <c r="D68370" t="s">
        <v>5934</v>
      </c>
      <c r="E68370" t="s">
        <v>5935</v>
      </c>
      <c r="F68370" t="s">
        <v>11</v>
      </c>
      <c r="G68370" t="s">
        <v>98426</v>
      </c>
      <c r="I68370">
        <v>2023</v>
      </c>
    </row>
    <row r="68371" spans="1:9" x14ac:dyDescent="0.25">
      <c r="A68371">
        <v>86641</v>
      </c>
      <c r="B68371" t="s">
        <v>98427</v>
      </c>
      <c r="C68371" t="s">
        <v>2459</v>
      </c>
      <c r="D68371" t="s">
        <v>5934</v>
      </c>
      <c r="E68371" t="s">
        <v>5935</v>
      </c>
      <c r="F68371" t="s">
        <v>11</v>
      </c>
      <c r="G68371" t="s">
        <v>98428</v>
      </c>
      <c r="I68371">
        <v>2023</v>
      </c>
    </row>
    <row r="68372" spans="1:9" x14ac:dyDescent="0.25">
      <c r="A68372">
        <v>86665</v>
      </c>
      <c r="B68372" t="s">
        <v>98429</v>
      </c>
      <c r="C68372" t="s">
        <v>710</v>
      </c>
      <c r="D68372" t="s">
        <v>5934</v>
      </c>
      <c r="E68372" t="s">
        <v>5935</v>
      </c>
      <c r="F68372" t="s">
        <v>11</v>
      </c>
      <c r="G68372" t="s">
        <v>98430</v>
      </c>
      <c r="I68372">
        <v>2023</v>
      </c>
    </row>
    <row r="68373" spans="1:9" x14ac:dyDescent="0.25">
      <c r="A68373">
        <v>86676</v>
      </c>
      <c r="B68373" t="s">
        <v>98431</v>
      </c>
      <c r="C68373" t="s">
        <v>227</v>
      </c>
      <c r="D68373" t="s">
        <v>5934</v>
      </c>
      <c r="E68373" t="s">
        <v>5935</v>
      </c>
      <c r="F68373" t="s">
        <v>11</v>
      </c>
      <c r="G68373" t="s">
        <v>98432</v>
      </c>
      <c r="I68373">
        <v>2023</v>
      </c>
    </row>
    <row r="68374" spans="1:9" x14ac:dyDescent="0.25">
      <c r="A68374">
        <v>86698</v>
      </c>
      <c r="B68374" t="s">
        <v>98433</v>
      </c>
      <c r="C68374" t="s">
        <v>1618</v>
      </c>
      <c r="D68374" t="s">
        <v>5934</v>
      </c>
      <c r="E68374" t="s">
        <v>5935</v>
      </c>
      <c r="F68374" t="s">
        <v>11</v>
      </c>
      <c r="G68374" t="s">
        <v>98434</v>
      </c>
      <c r="I68374">
        <v>2023</v>
      </c>
    </row>
    <row r="68375" spans="1:9" x14ac:dyDescent="0.25">
      <c r="A68375">
        <v>86739</v>
      </c>
      <c r="B68375" t="s">
        <v>98435</v>
      </c>
      <c r="C68375" t="s">
        <v>1672</v>
      </c>
      <c r="D68375" t="s">
        <v>5934</v>
      </c>
      <c r="E68375" t="s">
        <v>5935</v>
      </c>
      <c r="F68375" t="s">
        <v>11</v>
      </c>
      <c r="G68375" t="s">
        <v>98436</v>
      </c>
      <c r="I68375">
        <v>2023</v>
      </c>
    </row>
    <row r="68376" spans="1:9" x14ac:dyDescent="0.25">
      <c r="A68376">
        <v>86955</v>
      </c>
      <c r="B68376" t="s">
        <v>98437</v>
      </c>
      <c r="C68376" t="s">
        <v>263</v>
      </c>
      <c r="D68376" t="s">
        <v>5934</v>
      </c>
      <c r="E68376" t="s">
        <v>5935</v>
      </c>
      <c r="F68376" t="s">
        <v>11</v>
      </c>
      <c r="G68376" t="s">
        <v>98438</v>
      </c>
      <c r="I68376">
        <v>2023</v>
      </c>
    </row>
    <row r="68377" spans="1:9" x14ac:dyDescent="0.25">
      <c r="A68377">
        <v>86988</v>
      </c>
      <c r="B68377" t="s">
        <v>98439</v>
      </c>
      <c r="C68377" t="s">
        <v>888</v>
      </c>
      <c r="D68377" t="s">
        <v>5934</v>
      </c>
      <c r="E68377" t="s">
        <v>5935</v>
      </c>
      <c r="F68377" t="s">
        <v>11</v>
      </c>
      <c r="G68377" t="s">
        <v>98440</v>
      </c>
      <c r="I68377">
        <v>2023</v>
      </c>
    </row>
    <row r="68378" spans="1:9" x14ac:dyDescent="0.25">
      <c r="A68378">
        <v>87016</v>
      </c>
      <c r="B68378" t="s">
        <v>98441</v>
      </c>
      <c r="C68378" t="s">
        <v>164</v>
      </c>
      <c r="D68378" t="s">
        <v>5934</v>
      </c>
      <c r="E68378" t="s">
        <v>5935</v>
      </c>
      <c r="F68378" t="s">
        <v>11</v>
      </c>
      <c r="G68378" t="s">
        <v>98442</v>
      </c>
      <c r="I68378">
        <v>2023</v>
      </c>
    </row>
    <row r="68379" spans="1:9" x14ac:dyDescent="0.25">
      <c r="A68379">
        <v>87019</v>
      </c>
      <c r="B68379" t="s">
        <v>98443</v>
      </c>
      <c r="C68379" t="s">
        <v>579</v>
      </c>
      <c r="D68379" t="s">
        <v>5934</v>
      </c>
      <c r="E68379" t="s">
        <v>5935</v>
      </c>
      <c r="F68379" t="s">
        <v>11</v>
      </c>
      <c r="G68379" t="s">
        <v>98444</v>
      </c>
      <c r="I68379">
        <v>2023</v>
      </c>
    </row>
    <row r="68380" spans="1:9" x14ac:dyDescent="0.25">
      <c r="A68380">
        <v>87025</v>
      </c>
      <c r="B68380" t="s">
        <v>98445</v>
      </c>
      <c r="C68380" t="s">
        <v>4355</v>
      </c>
      <c r="D68380" t="s">
        <v>5934</v>
      </c>
      <c r="E68380" t="s">
        <v>5935</v>
      </c>
      <c r="F68380" t="s">
        <v>11</v>
      </c>
      <c r="G68380" t="s">
        <v>98446</v>
      </c>
      <c r="I68380">
        <v>2023</v>
      </c>
    </row>
    <row r="68381" spans="1:9" x14ac:dyDescent="0.25">
      <c r="A68381">
        <v>87065</v>
      </c>
      <c r="B68381" t="s">
        <v>98447</v>
      </c>
      <c r="C68381" t="s">
        <v>618</v>
      </c>
      <c r="D68381" t="s">
        <v>5934</v>
      </c>
      <c r="E68381" t="s">
        <v>5935</v>
      </c>
      <c r="F68381" t="s">
        <v>11</v>
      </c>
      <c r="G68381" t="s">
        <v>98448</v>
      </c>
      <c r="I68381">
        <v>2023</v>
      </c>
    </row>
    <row r="68382" spans="1:9" x14ac:dyDescent="0.25">
      <c r="A68382">
        <v>87090</v>
      </c>
      <c r="B68382" t="s">
        <v>98449</v>
      </c>
      <c r="C68382" t="s">
        <v>447</v>
      </c>
      <c r="D68382" t="s">
        <v>5934</v>
      </c>
      <c r="E68382" t="s">
        <v>5935</v>
      </c>
      <c r="F68382" t="s">
        <v>11</v>
      </c>
      <c r="G68382" t="s">
        <v>98450</v>
      </c>
      <c r="I68382">
        <v>2023</v>
      </c>
    </row>
    <row r="68383" spans="1:9" x14ac:dyDescent="0.25">
      <c r="A68383">
        <v>87207</v>
      </c>
      <c r="B68383" t="s">
        <v>98451</v>
      </c>
      <c r="C68383" t="s">
        <v>862</v>
      </c>
      <c r="D68383" t="s">
        <v>5934</v>
      </c>
      <c r="E68383" t="s">
        <v>5935</v>
      </c>
      <c r="F68383" t="s">
        <v>11</v>
      </c>
      <c r="G68383" t="s">
        <v>98452</v>
      </c>
      <c r="I68383">
        <v>2023</v>
      </c>
    </row>
    <row r="68384" spans="1:9" x14ac:dyDescent="0.25">
      <c r="A68384">
        <v>87411</v>
      </c>
      <c r="B68384" t="s">
        <v>98453</v>
      </c>
      <c r="C68384" t="s">
        <v>250</v>
      </c>
      <c r="D68384" t="s">
        <v>5934</v>
      </c>
      <c r="E68384" t="s">
        <v>5935</v>
      </c>
      <c r="F68384" t="s">
        <v>11</v>
      </c>
      <c r="G68384" t="s">
        <v>98454</v>
      </c>
      <c r="I68384">
        <v>2023</v>
      </c>
    </row>
    <row r="68385" spans="1:9" x14ac:dyDescent="0.25">
      <c r="A68385">
        <v>87481</v>
      </c>
      <c r="B68385" t="s">
        <v>98455</v>
      </c>
      <c r="C68385" t="s">
        <v>3863</v>
      </c>
      <c r="D68385" t="s">
        <v>5934</v>
      </c>
      <c r="E68385" t="s">
        <v>5935</v>
      </c>
      <c r="F68385" t="s">
        <v>11</v>
      </c>
      <c r="G68385" t="s">
        <v>98456</v>
      </c>
      <c r="I68385">
        <v>2023</v>
      </c>
    </row>
    <row r="68386" spans="1:9" x14ac:dyDescent="0.25">
      <c r="A68386">
        <v>87497</v>
      </c>
      <c r="B68386" t="s">
        <v>98457</v>
      </c>
      <c r="C68386" t="s">
        <v>395</v>
      </c>
      <c r="D68386" t="s">
        <v>5934</v>
      </c>
      <c r="E68386" t="s">
        <v>5935</v>
      </c>
      <c r="F68386" t="s">
        <v>11</v>
      </c>
      <c r="G68386" t="s">
        <v>98458</v>
      </c>
      <c r="I68386">
        <v>2023</v>
      </c>
    </row>
    <row r="68387" spans="1:9" x14ac:dyDescent="0.25">
      <c r="A68387">
        <v>87501</v>
      </c>
      <c r="B68387" t="s">
        <v>98459</v>
      </c>
      <c r="C68387" t="s">
        <v>313</v>
      </c>
      <c r="D68387" t="s">
        <v>5934</v>
      </c>
      <c r="E68387" t="s">
        <v>5935</v>
      </c>
      <c r="F68387" t="s">
        <v>11</v>
      </c>
      <c r="G68387" t="s">
        <v>98460</v>
      </c>
      <c r="I68387">
        <v>2023</v>
      </c>
    </row>
    <row r="68388" spans="1:9" x14ac:dyDescent="0.25">
      <c r="A68388">
        <v>87512</v>
      </c>
      <c r="B68388" t="s">
        <v>98461</v>
      </c>
      <c r="C68388" t="s">
        <v>767</v>
      </c>
      <c r="D68388" t="s">
        <v>5934</v>
      </c>
      <c r="E68388" t="s">
        <v>5935</v>
      </c>
      <c r="F68388" t="s">
        <v>11</v>
      </c>
      <c r="G68388" t="s">
        <v>98462</v>
      </c>
      <c r="I68388">
        <v>2023</v>
      </c>
    </row>
    <row r="68389" spans="1:9" x14ac:dyDescent="0.25">
      <c r="A68389">
        <v>87531</v>
      </c>
      <c r="B68389" t="s">
        <v>98463</v>
      </c>
      <c r="C68389" t="s">
        <v>468</v>
      </c>
      <c r="D68389" t="s">
        <v>5934</v>
      </c>
      <c r="E68389" t="s">
        <v>5935</v>
      </c>
      <c r="F68389" t="s">
        <v>11</v>
      </c>
      <c r="G68389" t="s">
        <v>98464</v>
      </c>
      <c r="I68389">
        <v>2023</v>
      </c>
    </row>
    <row r="68390" spans="1:9" x14ac:dyDescent="0.25">
      <c r="A68390">
        <v>87607</v>
      </c>
      <c r="B68390" t="s">
        <v>98465</v>
      </c>
      <c r="C68390" t="s">
        <v>2148</v>
      </c>
      <c r="D68390" t="s">
        <v>5934</v>
      </c>
      <c r="E68390" t="s">
        <v>5935</v>
      </c>
      <c r="F68390" t="s">
        <v>11</v>
      </c>
      <c r="G68390" t="s">
        <v>98466</v>
      </c>
      <c r="I68390">
        <v>2023</v>
      </c>
    </row>
    <row r="68391" spans="1:9" x14ac:dyDescent="0.25">
      <c r="A68391">
        <v>87764</v>
      </c>
      <c r="B68391" t="s">
        <v>98467</v>
      </c>
      <c r="C68391" t="s">
        <v>3869</v>
      </c>
      <c r="D68391" t="s">
        <v>5934</v>
      </c>
      <c r="E68391" t="s">
        <v>5935</v>
      </c>
      <c r="F68391" t="s">
        <v>11</v>
      </c>
      <c r="G68391" t="s">
        <v>98468</v>
      </c>
      <c r="I68391">
        <v>2023</v>
      </c>
    </row>
    <row r="68392" spans="1:9" x14ac:dyDescent="0.25">
      <c r="A68392">
        <v>87820</v>
      </c>
      <c r="B68392" t="s">
        <v>98469</v>
      </c>
      <c r="C68392" t="s">
        <v>598</v>
      </c>
      <c r="D68392" t="s">
        <v>5934</v>
      </c>
      <c r="E68392" t="s">
        <v>5935</v>
      </c>
      <c r="F68392" t="s">
        <v>11</v>
      </c>
      <c r="G68392" t="s">
        <v>98470</v>
      </c>
      <c r="I68392">
        <v>2023</v>
      </c>
    </row>
    <row r="68393" spans="1:9" x14ac:dyDescent="0.25">
      <c r="A68393">
        <v>87825</v>
      </c>
      <c r="B68393" t="s">
        <v>98471</v>
      </c>
      <c r="C68393" t="s">
        <v>631</v>
      </c>
      <c r="D68393" t="s">
        <v>5934</v>
      </c>
      <c r="E68393" t="s">
        <v>5935</v>
      </c>
      <c r="F68393" t="s">
        <v>11</v>
      </c>
      <c r="G68393" t="s">
        <v>98472</v>
      </c>
      <c r="I68393">
        <v>2023</v>
      </c>
    </row>
    <row r="68394" spans="1:9" x14ac:dyDescent="0.25">
      <c r="A68394">
        <v>87831</v>
      </c>
      <c r="B68394" t="s">
        <v>98473</v>
      </c>
      <c r="C68394" t="s">
        <v>990</v>
      </c>
      <c r="D68394" t="s">
        <v>5934</v>
      </c>
      <c r="E68394" t="s">
        <v>5935</v>
      </c>
      <c r="F68394" t="s">
        <v>11</v>
      </c>
      <c r="G68394" t="s">
        <v>98474</v>
      </c>
      <c r="I68394">
        <v>2023</v>
      </c>
    </row>
    <row r="68395" spans="1:9" x14ac:dyDescent="0.25">
      <c r="A68395">
        <v>87938</v>
      </c>
      <c r="B68395" t="s">
        <v>98475</v>
      </c>
      <c r="C68395" t="s">
        <v>887</v>
      </c>
      <c r="D68395" t="s">
        <v>5934</v>
      </c>
      <c r="E68395" t="s">
        <v>5935</v>
      </c>
      <c r="F68395" t="s">
        <v>11</v>
      </c>
      <c r="G68395" t="s">
        <v>98476</v>
      </c>
      <c r="I68395">
        <v>2023</v>
      </c>
    </row>
    <row r="68396" spans="1:9" x14ac:dyDescent="0.25">
      <c r="A68396">
        <v>88062</v>
      </c>
      <c r="B68396" t="s">
        <v>98477</v>
      </c>
      <c r="C68396" t="s">
        <v>735</v>
      </c>
      <c r="D68396" t="s">
        <v>5934</v>
      </c>
      <c r="E68396" t="s">
        <v>5935</v>
      </c>
      <c r="F68396" t="s">
        <v>11</v>
      </c>
      <c r="G68396" t="s">
        <v>98478</v>
      </c>
      <c r="I68396">
        <v>2023</v>
      </c>
    </row>
    <row r="68397" spans="1:9" x14ac:dyDescent="0.25">
      <c r="A68397">
        <v>88071</v>
      </c>
      <c r="B68397" t="s">
        <v>98479</v>
      </c>
      <c r="C68397" t="s">
        <v>2317</v>
      </c>
      <c r="D68397" t="s">
        <v>5934</v>
      </c>
      <c r="E68397" t="s">
        <v>5935</v>
      </c>
      <c r="F68397" t="s">
        <v>11</v>
      </c>
      <c r="G68397" t="s">
        <v>98480</v>
      </c>
      <c r="I68397">
        <v>2023</v>
      </c>
    </row>
    <row r="68398" spans="1:9" x14ac:dyDescent="0.25">
      <c r="A68398">
        <v>88098</v>
      </c>
      <c r="B68398" t="s">
        <v>98481</v>
      </c>
      <c r="C68398" t="s">
        <v>4133</v>
      </c>
      <c r="D68398" t="s">
        <v>5934</v>
      </c>
      <c r="E68398" t="s">
        <v>5935</v>
      </c>
      <c r="F68398" t="s">
        <v>11</v>
      </c>
      <c r="G68398" t="s">
        <v>98482</v>
      </c>
      <c r="I68398">
        <v>2023</v>
      </c>
    </row>
    <row r="68399" spans="1:9" x14ac:dyDescent="0.25">
      <c r="A68399">
        <v>88154</v>
      </c>
      <c r="B68399" t="s">
        <v>98483</v>
      </c>
      <c r="C68399" t="s">
        <v>124</v>
      </c>
      <c r="D68399" t="s">
        <v>5934</v>
      </c>
      <c r="E68399" t="s">
        <v>5935</v>
      </c>
      <c r="F68399" t="s">
        <v>11</v>
      </c>
      <c r="G68399" t="s">
        <v>98484</v>
      </c>
      <c r="I68399">
        <v>2023</v>
      </c>
    </row>
    <row r="68400" spans="1:9" x14ac:dyDescent="0.25">
      <c r="A68400">
        <v>88195</v>
      </c>
      <c r="B68400" t="s">
        <v>98485</v>
      </c>
      <c r="C68400" t="s">
        <v>663</v>
      </c>
      <c r="D68400" t="s">
        <v>5934</v>
      </c>
      <c r="E68400" t="s">
        <v>5935</v>
      </c>
      <c r="F68400" t="s">
        <v>11</v>
      </c>
      <c r="G68400" t="s">
        <v>98486</v>
      </c>
      <c r="I68400">
        <v>2023</v>
      </c>
    </row>
    <row r="68401" spans="1:9" x14ac:dyDescent="0.25">
      <c r="A68401">
        <v>88206</v>
      </c>
      <c r="B68401" t="s">
        <v>98487</v>
      </c>
      <c r="C68401" t="s">
        <v>721</v>
      </c>
      <c r="D68401" t="s">
        <v>5934</v>
      </c>
      <c r="E68401" t="s">
        <v>5935</v>
      </c>
      <c r="F68401" t="s">
        <v>11</v>
      </c>
      <c r="G68401" t="s">
        <v>98488</v>
      </c>
      <c r="I68401">
        <v>2023</v>
      </c>
    </row>
    <row r="68402" spans="1:9" x14ac:dyDescent="0.25">
      <c r="A68402">
        <v>88289</v>
      </c>
      <c r="B68402" t="s">
        <v>98489</v>
      </c>
      <c r="C68402" t="s">
        <v>335</v>
      </c>
      <c r="D68402" t="s">
        <v>5934</v>
      </c>
      <c r="E68402" t="s">
        <v>5935</v>
      </c>
      <c r="F68402" t="s">
        <v>11</v>
      </c>
      <c r="G68402" t="s">
        <v>98490</v>
      </c>
      <c r="I68402">
        <v>2023</v>
      </c>
    </row>
    <row r="68403" spans="1:9" x14ac:dyDescent="0.25">
      <c r="A68403">
        <v>88306</v>
      </c>
      <c r="B68403" t="s">
        <v>98491</v>
      </c>
      <c r="C68403" t="s">
        <v>684</v>
      </c>
      <c r="D68403" t="s">
        <v>5934</v>
      </c>
      <c r="E68403" t="s">
        <v>5935</v>
      </c>
      <c r="F68403" t="s">
        <v>11</v>
      </c>
      <c r="G68403" t="s">
        <v>98492</v>
      </c>
      <c r="I68403">
        <v>2023</v>
      </c>
    </row>
    <row r="68404" spans="1:9" x14ac:dyDescent="0.25">
      <c r="A68404">
        <v>88312</v>
      </c>
      <c r="B68404" t="s">
        <v>98493</v>
      </c>
      <c r="C68404" t="s">
        <v>1374</v>
      </c>
      <c r="D68404" t="s">
        <v>5934</v>
      </c>
      <c r="E68404" t="s">
        <v>5935</v>
      </c>
      <c r="F68404" t="s">
        <v>11</v>
      </c>
      <c r="G68404" t="s">
        <v>98494</v>
      </c>
      <c r="I68404">
        <v>2023</v>
      </c>
    </row>
    <row r="68405" spans="1:9" x14ac:dyDescent="0.25">
      <c r="A68405">
        <v>88317</v>
      </c>
      <c r="B68405" t="s">
        <v>98495</v>
      </c>
      <c r="C68405" t="s">
        <v>117</v>
      </c>
      <c r="D68405" t="s">
        <v>5934</v>
      </c>
      <c r="E68405" t="s">
        <v>5935</v>
      </c>
      <c r="F68405" t="s">
        <v>11</v>
      </c>
      <c r="G68405" t="s">
        <v>98496</v>
      </c>
      <c r="I68405">
        <v>2023</v>
      </c>
    </row>
    <row r="68406" spans="1:9" x14ac:dyDescent="0.25">
      <c r="A68406">
        <v>88325</v>
      </c>
      <c r="B68406" t="s">
        <v>98497</v>
      </c>
      <c r="C68406" t="s">
        <v>150</v>
      </c>
      <c r="D68406" t="s">
        <v>5934</v>
      </c>
      <c r="E68406" t="s">
        <v>5935</v>
      </c>
      <c r="F68406" t="s">
        <v>11</v>
      </c>
      <c r="G68406" t="s">
        <v>98498</v>
      </c>
      <c r="I68406">
        <v>2023</v>
      </c>
    </row>
    <row r="68407" spans="1:9" x14ac:dyDescent="0.25">
      <c r="A68407">
        <v>88418</v>
      </c>
      <c r="B68407" t="s">
        <v>98499</v>
      </c>
      <c r="C68407" t="s">
        <v>1240</v>
      </c>
      <c r="D68407" t="s">
        <v>5934</v>
      </c>
      <c r="E68407" t="s">
        <v>5935</v>
      </c>
      <c r="F68407" t="s">
        <v>11</v>
      </c>
      <c r="G68407" t="s">
        <v>98500</v>
      </c>
      <c r="I68407">
        <v>2023</v>
      </c>
    </row>
    <row r="68408" spans="1:9" x14ac:dyDescent="0.25">
      <c r="A68408">
        <v>88422</v>
      </c>
      <c r="B68408" t="s">
        <v>98501</v>
      </c>
      <c r="C68408" t="s">
        <v>508</v>
      </c>
      <c r="D68408" t="s">
        <v>5934</v>
      </c>
      <c r="E68408" t="s">
        <v>5935</v>
      </c>
      <c r="F68408" t="s">
        <v>11</v>
      </c>
      <c r="G68408" t="s">
        <v>98502</v>
      </c>
      <c r="I68408">
        <v>2023</v>
      </c>
    </row>
    <row r="68409" spans="1:9" x14ac:dyDescent="0.25">
      <c r="A68409">
        <v>88460</v>
      </c>
      <c r="B68409" t="s">
        <v>98503</v>
      </c>
      <c r="C68409" t="s">
        <v>710</v>
      </c>
      <c r="D68409" t="s">
        <v>5934</v>
      </c>
      <c r="E68409" t="s">
        <v>5935</v>
      </c>
      <c r="F68409" t="s">
        <v>11</v>
      </c>
      <c r="G68409" t="s">
        <v>98504</v>
      </c>
      <c r="I68409">
        <v>2023</v>
      </c>
    </row>
    <row r="68410" spans="1:9" x14ac:dyDescent="0.25">
      <c r="A68410">
        <v>88560</v>
      </c>
      <c r="B68410" t="s">
        <v>98505</v>
      </c>
      <c r="C68410" t="s">
        <v>227</v>
      </c>
      <c r="D68410" t="s">
        <v>5934</v>
      </c>
      <c r="E68410" t="s">
        <v>5935</v>
      </c>
      <c r="F68410" t="s">
        <v>11</v>
      </c>
      <c r="G68410" t="s">
        <v>98506</v>
      </c>
      <c r="I68410">
        <v>2023</v>
      </c>
    </row>
    <row r="68411" spans="1:9" x14ac:dyDescent="0.25">
      <c r="A68411">
        <v>88664</v>
      </c>
      <c r="B68411" t="s">
        <v>98507</v>
      </c>
      <c r="C68411" t="s">
        <v>672</v>
      </c>
      <c r="D68411" t="s">
        <v>5934</v>
      </c>
      <c r="E68411" t="s">
        <v>5935</v>
      </c>
      <c r="F68411" t="s">
        <v>11</v>
      </c>
      <c r="G68411" t="s">
        <v>98508</v>
      </c>
      <c r="I68411">
        <v>2023</v>
      </c>
    </row>
    <row r="68412" spans="1:9" x14ac:dyDescent="0.25">
      <c r="A68412">
        <v>88694</v>
      </c>
      <c r="B68412" t="s">
        <v>98509</v>
      </c>
      <c r="C68412" t="s">
        <v>1893</v>
      </c>
      <c r="D68412" t="s">
        <v>5934</v>
      </c>
      <c r="E68412" t="s">
        <v>5935</v>
      </c>
      <c r="F68412" t="s">
        <v>11</v>
      </c>
      <c r="G68412" t="s">
        <v>98510</v>
      </c>
      <c r="I68412">
        <v>2023</v>
      </c>
    </row>
    <row r="68413" spans="1:9" x14ac:dyDescent="0.25">
      <c r="A68413">
        <v>88717</v>
      </c>
      <c r="B68413" t="s">
        <v>98511</v>
      </c>
      <c r="C68413" t="s">
        <v>59</v>
      </c>
      <c r="D68413" t="s">
        <v>5934</v>
      </c>
      <c r="E68413" t="s">
        <v>5935</v>
      </c>
      <c r="F68413" t="s">
        <v>11</v>
      </c>
      <c r="G68413" t="s">
        <v>98512</v>
      </c>
      <c r="I68413">
        <v>2023</v>
      </c>
    </row>
    <row r="68414" spans="1:9" x14ac:dyDescent="0.25">
      <c r="A68414">
        <v>88724</v>
      </c>
      <c r="B68414" t="s">
        <v>98513</v>
      </c>
      <c r="C68414" t="s">
        <v>3150</v>
      </c>
      <c r="D68414" t="s">
        <v>5934</v>
      </c>
      <c r="E68414" t="s">
        <v>5935</v>
      </c>
      <c r="F68414" t="s">
        <v>11</v>
      </c>
      <c r="G68414" t="s">
        <v>98514</v>
      </c>
      <c r="I68414">
        <v>2023</v>
      </c>
    </row>
    <row r="68415" spans="1:9" x14ac:dyDescent="0.25">
      <c r="A68415">
        <v>88768</v>
      </c>
      <c r="B68415" t="s">
        <v>98515</v>
      </c>
      <c r="C68415" t="s">
        <v>1487</v>
      </c>
      <c r="D68415" t="s">
        <v>5934</v>
      </c>
      <c r="E68415" t="s">
        <v>5935</v>
      </c>
      <c r="F68415" t="s">
        <v>11</v>
      </c>
      <c r="G68415" t="s">
        <v>98516</v>
      </c>
      <c r="I68415">
        <v>2023</v>
      </c>
    </row>
    <row r="68416" spans="1:9" x14ac:dyDescent="0.25">
      <c r="A68416">
        <v>88776</v>
      </c>
      <c r="B68416" t="s">
        <v>98517</v>
      </c>
      <c r="C68416" t="s">
        <v>335</v>
      </c>
      <c r="D68416" t="s">
        <v>5934</v>
      </c>
      <c r="E68416" t="s">
        <v>5935</v>
      </c>
      <c r="F68416" t="s">
        <v>11</v>
      </c>
      <c r="G68416" t="s">
        <v>98518</v>
      </c>
      <c r="I68416">
        <v>2023</v>
      </c>
    </row>
    <row r="68417" spans="1:9" x14ac:dyDescent="0.25">
      <c r="A68417">
        <v>88793</v>
      </c>
      <c r="B68417" t="s">
        <v>98519</v>
      </c>
      <c r="C68417" t="s">
        <v>631</v>
      </c>
      <c r="D68417" t="s">
        <v>5934</v>
      </c>
      <c r="E68417" t="s">
        <v>5935</v>
      </c>
      <c r="F68417" t="s">
        <v>11</v>
      </c>
      <c r="G68417" t="s">
        <v>98520</v>
      </c>
      <c r="I68417">
        <v>2023</v>
      </c>
    </row>
    <row r="68418" spans="1:9" x14ac:dyDescent="0.25">
      <c r="A68418">
        <v>88811</v>
      </c>
      <c r="B68418" t="s">
        <v>98521</v>
      </c>
      <c r="C68418" t="s">
        <v>326</v>
      </c>
      <c r="D68418" t="s">
        <v>5934</v>
      </c>
      <c r="E68418" t="s">
        <v>5935</v>
      </c>
      <c r="F68418" t="s">
        <v>11</v>
      </c>
      <c r="G68418" t="s">
        <v>98522</v>
      </c>
      <c r="I68418">
        <v>2023</v>
      </c>
    </row>
    <row r="68419" spans="1:9" x14ac:dyDescent="0.25">
      <c r="A68419">
        <v>88866</v>
      </c>
      <c r="B68419" t="s">
        <v>98523</v>
      </c>
      <c r="C68419" t="s">
        <v>1110</v>
      </c>
      <c r="D68419" t="s">
        <v>5934</v>
      </c>
      <c r="E68419" t="s">
        <v>5935</v>
      </c>
      <c r="F68419" t="s">
        <v>11</v>
      </c>
      <c r="G68419" t="s">
        <v>98524</v>
      </c>
      <c r="I68419">
        <v>2023</v>
      </c>
    </row>
    <row r="68420" spans="1:9" x14ac:dyDescent="0.25">
      <c r="A68420">
        <v>88901</v>
      </c>
      <c r="B68420" t="s">
        <v>98525</v>
      </c>
      <c r="C68420" t="s">
        <v>114</v>
      </c>
      <c r="D68420" t="s">
        <v>5934</v>
      </c>
      <c r="E68420" t="s">
        <v>5935</v>
      </c>
      <c r="F68420" t="s">
        <v>11</v>
      </c>
      <c r="G68420" t="s">
        <v>98526</v>
      </c>
      <c r="I68420">
        <v>2023</v>
      </c>
    </row>
    <row r="68421" spans="1:9" x14ac:dyDescent="0.25">
      <c r="A68421">
        <v>89040</v>
      </c>
      <c r="B68421" t="s">
        <v>98527</v>
      </c>
      <c r="C68421" t="s">
        <v>304</v>
      </c>
      <c r="D68421" t="s">
        <v>5934</v>
      </c>
      <c r="E68421" t="s">
        <v>5935</v>
      </c>
      <c r="F68421" t="s">
        <v>11</v>
      </c>
      <c r="G68421" t="s">
        <v>98528</v>
      </c>
      <c r="I68421">
        <v>2023</v>
      </c>
    </row>
    <row r="68422" spans="1:9" x14ac:dyDescent="0.25">
      <c r="A68422">
        <v>89098</v>
      </c>
      <c r="B68422" t="s">
        <v>98529</v>
      </c>
      <c r="C68422" t="s">
        <v>596</v>
      </c>
      <c r="D68422" t="s">
        <v>5934</v>
      </c>
      <c r="E68422" t="s">
        <v>5935</v>
      </c>
      <c r="F68422" t="s">
        <v>11</v>
      </c>
      <c r="G68422" t="s">
        <v>98530</v>
      </c>
      <c r="I68422">
        <v>2023</v>
      </c>
    </row>
    <row r="68423" spans="1:9" x14ac:dyDescent="0.25">
      <c r="A68423">
        <v>89228</v>
      </c>
      <c r="B68423" t="s">
        <v>98531</v>
      </c>
      <c r="C68423" t="s">
        <v>184</v>
      </c>
      <c r="D68423" t="s">
        <v>5934</v>
      </c>
      <c r="E68423" t="s">
        <v>5935</v>
      </c>
      <c r="F68423" t="s">
        <v>11</v>
      </c>
      <c r="G68423" t="s">
        <v>98532</v>
      </c>
      <c r="I68423">
        <v>2023</v>
      </c>
    </row>
    <row r="68424" spans="1:9" x14ac:dyDescent="0.25">
      <c r="A68424">
        <v>89235</v>
      </c>
      <c r="B68424" t="s">
        <v>98533</v>
      </c>
      <c r="C68424" t="s">
        <v>81</v>
      </c>
      <c r="D68424" t="s">
        <v>5934</v>
      </c>
      <c r="E68424" t="s">
        <v>5935</v>
      </c>
      <c r="F68424" t="s">
        <v>11</v>
      </c>
      <c r="G68424" t="s">
        <v>98534</v>
      </c>
      <c r="I68424">
        <v>2023</v>
      </c>
    </row>
    <row r="68425" spans="1:9" x14ac:dyDescent="0.25">
      <c r="A68425">
        <v>89267</v>
      </c>
      <c r="B68425" t="s">
        <v>98535</v>
      </c>
      <c r="C68425" t="s">
        <v>710</v>
      </c>
      <c r="D68425" t="s">
        <v>5934</v>
      </c>
      <c r="E68425" t="s">
        <v>5935</v>
      </c>
      <c r="F68425" t="s">
        <v>11</v>
      </c>
      <c r="G68425" t="s">
        <v>98536</v>
      </c>
      <c r="I68425">
        <v>2023</v>
      </c>
    </row>
    <row r="68426" spans="1:9" x14ac:dyDescent="0.25">
      <c r="A68426">
        <v>89307</v>
      </c>
      <c r="B68426" t="s">
        <v>98537</v>
      </c>
      <c r="C68426" t="s">
        <v>658</v>
      </c>
      <c r="D68426" t="s">
        <v>5934</v>
      </c>
      <c r="E68426" t="s">
        <v>5935</v>
      </c>
      <c r="F68426" t="s">
        <v>11</v>
      </c>
      <c r="G68426" t="s">
        <v>98538</v>
      </c>
      <c r="I68426">
        <v>2023</v>
      </c>
    </row>
    <row r="68427" spans="1:9" x14ac:dyDescent="0.25">
      <c r="A68427">
        <v>89325</v>
      </c>
      <c r="B68427" t="s">
        <v>98539</v>
      </c>
      <c r="C68427" t="s">
        <v>464</v>
      </c>
      <c r="D68427" t="s">
        <v>5934</v>
      </c>
      <c r="E68427" t="s">
        <v>5935</v>
      </c>
      <c r="F68427" t="s">
        <v>11</v>
      </c>
      <c r="G68427" t="s">
        <v>98540</v>
      </c>
      <c r="I68427">
        <v>2023</v>
      </c>
    </row>
    <row r="68428" spans="1:9" x14ac:dyDescent="0.25">
      <c r="A68428">
        <v>89333</v>
      </c>
      <c r="B68428" t="s">
        <v>98541</v>
      </c>
      <c r="C68428" t="s">
        <v>710</v>
      </c>
      <c r="D68428" t="s">
        <v>5934</v>
      </c>
      <c r="E68428" t="s">
        <v>5935</v>
      </c>
      <c r="F68428" t="s">
        <v>11</v>
      </c>
      <c r="G68428" t="s">
        <v>98542</v>
      </c>
      <c r="I68428">
        <v>2023</v>
      </c>
    </row>
    <row r="68429" spans="1:9" x14ac:dyDescent="0.25">
      <c r="A68429">
        <v>89341</v>
      </c>
      <c r="B68429" t="s">
        <v>98543</v>
      </c>
      <c r="C68429" t="s">
        <v>3971</v>
      </c>
      <c r="D68429" t="s">
        <v>5934</v>
      </c>
      <c r="E68429" t="s">
        <v>5935</v>
      </c>
      <c r="F68429" t="s">
        <v>11</v>
      </c>
      <c r="G68429" t="s">
        <v>98544</v>
      </c>
      <c r="I68429">
        <v>2023</v>
      </c>
    </row>
    <row r="68430" spans="1:9" x14ac:dyDescent="0.25">
      <c r="A68430">
        <v>89352</v>
      </c>
      <c r="B68430" t="s">
        <v>98545</v>
      </c>
      <c r="C68430" t="s">
        <v>512</v>
      </c>
      <c r="D68430" t="s">
        <v>5934</v>
      </c>
      <c r="E68430" t="s">
        <v>5935</v>
      </c>
      <c r="F68430" t="s">
        <v>11</v>
      </c>
      <c r="G68430" t="s">
        <v>98546</v>
      </c>
      <c r="I68430">
        <v>2023</v>
      </c>
    </row>
    <row r="68431" spans="1:9" x14ac:dyDescent="0.25">
      <c r="A68431">
        <v>89423</v>
      </c>
      <c r="B68431" t="s">
        <v>98547</v>
      </c>
      <c r="C68431" t="s">
        <v>787</v>
      </c>
      <c r="D68431" t="s">
        <v>5934</v>
      </c>
      <c r="E68431" t="s">
        <v>5935</v>
      </c>
      <c r="F68431" t="s">
        <v>11</v>
      </c>
      <c r="G68431" t="s">
        <v>98548</v>
      </c>
      <c r="I68431">
        <v>2023</v>
      </c>
    </row>
    <row r="68432" spans="1:9" x14ac:dyDescent="0.25">
      <c r="A68432">
        <v>89479</v>
      </c>
      <c r="B68432" t="s">
        <v>98549</v>
      </c>
      <c r="C68432" t="s">
        <v>164</v>
      </c>
      <c r="D68432" t="s">
        <v>5934</v>
      </c>
      <c r="E68432" t="s">
        <v>5935</v>
      </c>
      <c r="F68432" t="s">
        <v>11</v>
      </c>
      <c r="G68432" t="s">
        <v>98550</v>
      </c>
      <c r="I68432">
        <v>2023</v>
      </c>
    </row>
    <row r="68433" spans="1:9" x14ac:dyDescent="0.25">
      <c r="A68433">
        <v>89492</v>
      </c>
      <c r="B68433" t="s">
        <v>98551</v>
      </c>
      <c r="C68433" t="s">
        <v>474</v>
      </c>
      <c r="D68433" t="s">
        <v>5934</v>
      </c>
      <c r="E68433" t="s">
        <v>5935</v>
      </c>
      <c r="F68433" t="s">
        <v>11</v>
      </c>
      <c r="G68433" t="s">
        <v>98552</v>
      </c>
      <c r="I68433">
        <v>2023</v>
      </c>
    </row>
    <row r="68434" spans="1:9" x14ac:dyDescent="0.25">
      <c r="A68434">
        <v>89503</v>
      </c>
      <c r="B68434" t="s">
        <v>98553</v>
      </c>
      <c r="C68434" t="s">
        <v>821</v>
      </c>
      <c r="D68434" t="s">
        <v>5934</v>
      </c>
      <c r="E68434" t="s">
        <v>5935</v>
      </c>
      <c r="F68434" t="s">
        <v>11</v>
      </c>
      <c r="G68434" t="s">
        <v>98554</v>
      </c>
      <c r="I68434">
        <v>2023</v>
      </c>
    </row>
    <row r="68435" spans="1:9" x14ac:dyDescent="0.25">
      <c r="A68435">
        <v>89504</v>
      </c>
      <c r="B68435" t="s">
        <v>98555</v>
      </c>
      <c r="C68435" t="s">
        <v>3592</v>
      </c>
      <c r="D68435" t="s">
        <v>5934</v>
      </c>
      <c r="E68435" t="s">
        <v>5935</v>
      </c>
      <c r="F68435" t="s">
        <v>11</v>
      </c>
      <c r="G68435" t="s">
        <v>98556</v>
      </c>
      <c r="I68435">
        <v>2023</v>
      </c>
    </row>
    <row r="68436" spans="1:9" x14ac:dyDescent="0.25">
      <c r="A68436">
        <v>89657</v>
      </c>
      <c r="B68436" t="s">
        <v>98557</v>
      </c>
      <c r="C68436" t="s">
        <v>727</v>
      </c>
      <c r="D68436" t="s">
        <v>5934</v>
      </c>
      <c r="E68436" t="s">
        <v>5935</v>
      </c>
      <c r="F68436" t="s">
        <v>11</v>
      </c>
      <c r="G68436" t="s">
        <v>98558</v>
      </c>
      <c r="I68436">
        <v>2023</v>
      </c>
    </row>
    <row r="68437" spans="1:9" x14ac:dyDescent="0.25">
      <c r="A68437">
        <v>89681</v>
      </c>
      <c r="B68437" t="s">
        <v>98559</v>
      </c>
      <c r="C68437" t="s">
        <v>418</v>
      </c>
      <c r="D68437" t="s">
        <v>5934</v>
      </c>
      <c r="E68437" t="s">
        <v>5935</v>
      </c>
      <c r="F68437" t="s">
        <v>11</v>
      </c>
      <c r="G68437" t="s">
        <v>98560</v>
      </c>
      <c r="I68437">
        <v>2023</v>
      </c>
    </row>
    <row r="68438" spans="1:9" x14ac:dyDescent="0.25">
      <c r="A68438">
        <v>89682</v>
      </c>
      <c r="B68438" t="s">
        <v>98561</v>
      </c>
      <c r="C68438" t="s">
        <v>581</v>
      </c>
      <c r="D68438" t="s">
        <v>5934</v>
      </c>
      <c r="E68438" t="s">
        <v>5935</v>
      </c>
      <c r="F68438" t="s">
        <v>11</v>
      </c>
      <c r="G68438" t="s">
        <v>98562</v>
      </c>
      <c r="I68438">
        <v>2023</v>
      </c>
    </row>
    <row r="68439" spans="1:9" x14ac:dyDescent="0.25">
      <c r="A68439">
        <v>89751</v>
      </c>
      <c r="B68439" t="s">
        <v>98563</v>
      </c>
      <c r="C68439" t="s">
        <v>760</v>
      </c>
      <c r="D68439" t="s">
        <v>5934</v>
      </c>
      <c r="E68439" t="s">
        <v>5935</v>
      </c>
      <c r="F68439" t="s">
        <v>11</v>
      </c>
      <c r="G68439" t="s">
        <v>98564</v>
      </c>
      <c r="I68439">
        <v>2023</v>
      </c>
    </row>
    <row r="68440" spans="1:9" x14ac:dyDescent="0.25">
      <c r="A68440">
        <v>89773</v>
      </c>
      <c r="B68440" t="s">
        <v>98565</v>
      </c>
      <c r="C68440" t="s">
        <v>710</v>
      </c>
      <c r="D68440" t="s">
        <v>5934</v>
      </c>
      <c r="E68440" t="s">
        <v>5935</v>
      </c>
      <c r="F68440" t="s">
        <v>11</v>
      </c>
      <c r="G68440" t="s">
        <v>98566</v>
      </c>
      <c r="I68440">
        <v>2023</v>
      </c>
    </row>
    <row r="68441" spans="1:9" x14ac:dyDescent="0.25">
      <c r="A68441">
        <v>89787</v>
      </c>
      <c r="B68441" t="s">
        <v>98567</v>
      </c>
      <c r="C68441" t="s">
        <v>67</v>
      </c>
      <c r="D68441" t="s">
        <v>5934</v>
      </c>
      <c r="E68441" t="s">
        <v>5935</v>
      </c>
      <c r="F68441" t="s">
        <v>11</v>
      </c>
      <c r="G68441" t="s">
        <v>98568</v>
      </c>
      <c r="I68441">
        <v>2023</v>
      </c>
    </row>
    <row r="68442" spans="1:9" x14ac:dyDescent="0.25">
      <c r="A68442">
        <v>89817</v>
      </c>
      <c r="B68442" t="s">
        <v>98569</v>
      </c>
      <c r="C68442" t="s">
        <v>921</v>
      </c>
      <c r="D68442" t="s">
        <v>5934</v>
      </c>
      <c r="E68442" t="s">
        <v>5935</v>
      </c>
      <c r="F68442" t="s">
        <v>11</v>
      </c>
      <c r="G68442" t="s">
        <v>98570</v>
      </c>
      <c r="I68442">
        <v>2023</v>
      </c>
    </row>
    <row r="68443" spans="1:9" x14ac:dyDescent="0.25">
      <c r="A68443">
        <v>89819</v>
      </c>
      <c r="B68443" t="s">
        <v>98571</v>
      </c>
      <c r="C68443" t="s">
        <v>157</v>
      </c>
      <c r="D68443" t="s">
        <v>5934</v>
      </c>
      <c r="E68443" t="s">
        <v>5935</v>
      </c>
      <c r="F68443" t="s">
        <v>11</v>
      </c>
      <c r="G68443" t="s">
        <v>98572</v>
      </c>
      <c r="I68443">
        <v>2023</v>
      </c>
    </row>
    <row r="68444" spans="1:9" x14ac:dyDescent="0.25">
      <c r="A68444">
        <v>89875</v>
      </c>
      <c r="B68444" t="s">
        <v>98573</v>
      </c>
      <c r="C68444" t="s">
        <v>3622</v>
      </c>
      <c r="D68444" t="s">
        <v>5934</v>
      </c>
      <c r="E68444" t="s">
        <v>5935</v>
      </c>
      <c r="F68444" t="s">
        <v>11</v>
      </c>
      <c r="G68444" t="s">
        <v>98574</v>
      </c>
      <c r="I68444">
        <v>2023</v>
      </c>
    </row>
    <row r="68445" spans="1:9" x14ac:dyDescent="0.25">
      <c r="A68445">
        <v>89907</v>
      </c>
      <c r="B68445" t="s">
        <v>98575</v>
      </c>
      <c r="C68445" t="s">
        <v>722</v>
      </c>
      <c r="D68445" t="s">
        <v>5934</v>
      </c>
      <c r="E68445" t="s">
        <v>5935</v>
      </c>
      <c r="F68445" t="s">
        <v>11</v>
      </c>
      <c r="G68445" t="s">
        <v>98576</v>
      </c>
      <c r="I68445">
        <v>2023</v>
      </c>
    </row>
    <row r="68446" spans="1:9" x14ac:dyDescent="0.25">
      <c r="A68446">
        <v>89953</v>
      </c>
      <c r="B68446" t="s">
        <v>98577</v>
      </c>
      <c r="C68446" t="s">
        <v>428</v>
      </c>
      <c r="D68446" t="s">
        <v>5934</v>
      </c>
      <c r="E68446" t="s">
        <v>5935</v>
      </c>
      <c r="F68446" t="s">
        <v>11</v>
      </c>
      <c r="G68446" t="s">
        <v>98578</v>
      </c>
      <c r="I68446">
        <v>2023</v>
      </c>
    </row>
    <row r="68447" spans="1:9" x14ac:dyDescent="0.25">
      <c r="A68447">
        <v>89999</v>
      </c>
      <c r="B68447" t="s">
        <v>98579</v>
      </c>
      <c r="C68447" t="s">
        <v>2129</v>
      </c>
      <c r="D68447" t="s">
        <v>5934</v>
      </c>
      <c r="E68447" t="s">
        <v>5935</v>
      </c>
      <c r="F68447" t="s">
        <v>11</v>
      </c>
      <c r="G68447" t="s">
        <v>98580</v>
      </c>
      <c r="I68447">
        <v>2023</v>
      </c>
    </row>
    <row r="68448" spans="1:9" x14ac:dyDescent="0.25">
      <c r="A68448">
        <v>90034</v>
      </c>
      <c r="B68448" t="s">
        <v>98581</v>
      </c>
      <c r="C68448" t="s">
        <v>418</v>
      </c>
      <c r="D68448" t="s">
        <v>5934</v>
      </c>
      <c r="E68448" t="s">
        <v>5935</v>
      </c>
      <c r="F68448" t="s">
        <v>11</v>
      </c>
      <c r="G68448" t="s">
        <v>98582</v>
      </c>
      <c r="I68448">
        <v>2023</v>
      </c>
    </row>
    <row r="68449" spans="1:9" x14ac:dyDescent="0.25">
      <c r="A68449">
        <v>90077</v>
      </c>
      <c r="B68449" t="s">
        <v>98583</v>
      </c>
      <c r="C68449" t="s">
        <v>897</v>
      </c>
      <c r="D68449" t="s">
        <v>5934</v>
      </c>
      <c r="E68449" t="s">
        <v>5935</v>
      </c>
      <c r="F68449" t="s">
        <v>11</v>
      </c>
      <c r="G68449" t="s">
        <v>98584</v>
      </c>
      <c r="I68449">
        <v>2023</v>
      </c>
    </row>
    <row r="68450" spans="1:9" x14ac:dyDescent="0.25">
      <c r="A68450">
        <v>90085</v>
      </c>
      <c r="B68450" t="s">
        <v>98585</v>
      </c>
      <c r="C68450" t="s">
        <v>64</v>
      </c>
      <c r="D68450" t="s">
        <v>5934</v>
      </c>
      <c r="E68450" t="s">
        <v>5935</v>
      </c>
      <c r="F68450" t="s">
        <v>11</v>
      </c>
      <c r="G68450" t="s">
        <v>98586</v>
      </c>
      <c r="I68450">
        <v>2023</v>
      </c>
    </row>
    <row r="68451" spans="1:9" x14ac:dyDescent="0.25">
      <c r="A68451">
        <v>90088</v>
      </c>
      <c r="B68451" t="s">
        <v>98587</v>
      </c>
      <c r="C68451" t="s">
        <v>764</v>
      </c>
      <c r="D68451" t="s">
        <v>5934</v>
      </c>
      <c r="E68451" t="s">
        <v>5935</v>
      </c>
      <c r="F68451" t="s">
        <v>11</v>
      </c>
      <c r="G68451" t="s">
        <v>98588</v>
      </c>
      <c r="I68451">
        <v>2023</v>
      </c>
    </row>
    <row r="68452" spans="1:9" x14ac:dyDescent="0.25">
      <c r="A68452">
        <v>90133</v>
      </c>
      <c r="B68452" t="s">
        <v>98589</v>
      </c>
      <c r="C68452" t="s">
        <v>751</v>
      </c>
      <c r="D68452" t="s">
        <v>5934</v>
      </c>
      <c r="E68452" t="s">
        <v>5935</v>
      </c>
      <c r="F68452" t="s">
        <v>11</v>
      </c>
      <c r="G68452" t="s">
        <v>98590</v>
      </c>
      <c r="I68452">
        <v>2023</v>
      </c>
    </row>
    <row r="68453" spans="1:9" x14ac:dyDescent="0.25">
      <c r="A68453">
        <v>90159</v>
      </c>
      <c r="B68453" t="s">
        <v>98591</v>
      </c>
      <c r="C68453" t="s">
        <v>474</v>
      </c>
      <c r="D68453" t="s">
        <v>5934</v>
      </c>
      <c r="E68453" t="s">
        <v>5935</v>
      </c>
      <c r="F68453" t="s">
        <v>11</v>
      </c>
      <c r="G68453" t="s">
        <v>98592</v>
      </c>
      <c r="I68453">
        <v>2023</v>
      </c>
    </row>
    <row r="68454" spans="1:9" x14ac:dyDescent="0.25">
      <c r="A68454">
        <v>90261</v>
      </c>
      <c r="B68454" t="s">
        <v>98593</v>
      </c>
      <c r="C68454" t="s">
        <v>1114</v>
      </c>
      <c r="D68454" t="s">
        <v>5934</v>
      </c>
      <c r="E68454" t="s">
        <v>5935</v>
      </c>
      <c r="F68454" t="s">
        <v>11</v>
      </c>
      <c r="G68454" t="s">
        <v>98594</v>
      </c>
      <c r="I68454">
        <v>2023</v>
      </c>
    </row>
    <row r="68455" spans="1:9" x14ac:dyDescent="0.25">
      <c r="A68455">
        <v>90271</v>
      </c>
      <c r="B68455" t="s">
        <v>98595</v>
      </c>
      <c r="C68455" t="s">
        <v>3895</v>
      </c>
      <c r="D68455" t="s">
        <v>5934</v>
      </c>
      <c r="E68455" t="s">
        <v>5935</v>
      </c>
      <c r="F68455" t="s">
        <v>11</v>
      </c>
      <c r="G68455" t="s">
        <v>98596</v>
      </c>
      <c r="I68455">
        <v>2023</v>
      </c>
    </row>
    <row r="68456" spans="1:9" x14ac:dyDescent="0.25">
      <c r="A68456">
        <v>90358</v>
      </c>
      <c r="B68456" t="s">
        <v>98597</v>
      </c>
      <c r="C68456" t="s">
        <v>278</v>
      </c>
      <c r="D68456" t="s">
        <v>5934</v>
      </c>
      <c r="E68456" t="s">
        <v>5935</v>
      </c>
      <c r="F68456" t="s">
        <v>11</v>
      </c>
      <c r="G68456" t="s">
        <v>98598</v>
      </c>
      <c r="I68456">
        <v>2023</v>
      </c>
    </row>
    <row r="68457" spans="1:9" x14ac:dyDescent="0.25">
      <c r="A68457">
        <v>90444</v>
      </c>
      <c r="B68457" t="s">
        <v>98599</v>
      </c>
      <c r="C68457" t="s">
        <v>839</v>
      </c>
      <c r="D68457" t="s">
        <v>5934</v>
      </c>
      <c r="E68457" t="s">
        <v>5935</v>
      </c>
      <c r="F68457" t="s">
        <v>11</v>
      </c>
      <c r="G68457" t="s">
        <v>98600</v>
      </c>
      <c r="I68457">
        <v>2023</v>
      </c>
    </row>
    <row r="68458" spans="1:9" x14ac:dyDescent="0.25">
      <c r="A68458">
        <v>90452</v>
      </c>
      <c r="B68458" t="s">
        <v>98601</v>
      </c>
      <c r="C68458" t="s">
        <v>898</v>
      </c>
      <c r="D68458" t="s">
        <v>5934</v>
      </c>
      <c r="E68458" t="s">
        <v>5935</v>
      </c>
      <c r="F68458" t="s">
        <v>11</v>
      </c>
      <c r="G68458" t="s">
        <v>98602</v>
      </c>
      <c r="I68458">
        <v>2023</v>
      </c>
    </row>
    <row r="68459" spans="1:9" x14ac:dyDescent="0.25">
      <c r="A68459">
        <v>90459</v>
      </c>
      <c r="B68459" t="s">
        <v>98603</v>
      </c>
      <c r="C68459" t="s">
        <v>304</v>
      </c>
      <c r="D68459" t="s">
        <v>5934</v>
      </c>
      <c r="E68459" t="s">
        <v>5935</v>
      </c>
      <c r="F68459" t="s">
        <v>11</v>
      </c>
      <c r="G68459" t="s">
        <v>98604</v>
      </c>
      <c r="I68459">
        <v>2023</v>
      </c>
    </row>
    <row r="68460" spans="1:9" x14ac:dyDescent="0.25">
      <c r="A68460">
        <v>90469</v>
      </c>
      <c r="B68460" t="s">
        <v>98605</v>
      </c>
      <c r="C68460" t="s">
        <v>860</v>
      </c>
      <c r="D68460" t="s">
        <v>5934</v>
      </c>
      <c r="E68460" t="s">
        <v>5935</v>
      </c>
      <c r="F68460" t="s">
        <v>11</v>
      </c>
      <c r="G68460" t="s">
        <v>98606</v>
      </c>
      <c r="I68460">
        <v>2023</v>
      </c>
    </row>
    <row r="68461" spans="1:9" x14ac:dyDescent="0.25">
      <c r="A68461">
        <v>90480</v>
      </c>
      <c r="B68461" t="s">
        <v>98607</v>
      </c>
      <c r="C68461" t="s">
        <v>74</v>
      </c>
      <c r="D68461" t="s">
        <v>5934</v>
      </c>
      <c r="E68461" t="s">
        <v>5935</v>
      </c>
      <c r="F68461" t="s">
        <v>11</v>
      </c>
      <c r="G68461" t="s">
        <v>98608</v>
      </c>
      <c r="I68461">
        <v>2023</v>
      </c>
    </row>
    <row r="68462" spans="1:9" x14ac:dyDescent="0.25">
      <c r="A68462">
        <v>90663</v>
      </c>
      <c r="B68462" t="s">
        <v>98609</v>
      </c>
      <c r="C68462" t="s">
        <v>480</v>
      </c>
      <c r="D68462" t="s">
        <v>5934</v>
      </c>
      <c r="E68462" t="s">
        <v>5935</v>
      </c>
      <c r="F68462" t="s">
        <v>11</v>
      </c>
      <c r="G68462" t="s">
        <v>98610</v>
      </c>
      <c r="I68462">
        <v>2023</v>
      </c>
    </row>
    <row r="68463" spans="1:9" x14ac:dyDescent="0.25">
      <c r="A68463">
        <v>90686</v>
      </c>
      <c r="B68463" t="s">
        <v>98611</v>
      </c>
      <c r="C68463" t="s">
        <v>369</v>
      </c>
      <c r="D68463" t="s">
        <v>5934</v>
      </c>
      <c r="E68463" t="s">
        <v>5935</v>
      </c>
      <c r="F68463" t="s">
        <v>11</v>
      </c>
      <c r="G68463" t="s">
        <v>98612</v>
      </c>
      <c r="I68463">
        <v>2023</v>
      </c>
    </row>
    <row r="68464" spans="1:9" x14ac:dyDescent="0.25">
      <c r="A68464">
        <v>90810</v>
      </c>
      <c r="B68464" t="s">
        <v>98613</v>
      </c>
      <c r="C68464" t="s">
        <v>335</v>
      </c>
      <c r="D68464" t="s">
        <v>5934</v>
      </c>
      <c r="E68464" t="s">
        <v>5935</v>
      </c>
      <c r="F68464" t="s">
        <v>11</v>
      </c>
      <c r="G68464" t="s">
        <v>98614</v>
      </c>
      <c r="I68464">
        <v>2023</v>
      </c>
    </row>
    <row r="68465" spans="1:9" x14ac:dyDescent="0.25">
      <c r="A68465">
        <v>90817</v>
      </c>
      <c r="B68465" t="s">
        <v>98615</v>
      </c>
      <c r="C68465" t="s">
        <v>386</v>
      </c>
      <c r="D68465" t="s">
        <v>5934</v>
      </c>
      <c r="E68465" t="s">
        <v>5935</v>
      </c>
      <c r="F68465" t="s">
        <v>11</v>
      </c>
      <c r="G68465" t="s">
        <v>98616</v>
      </c>
      <c r="I68465">
        <v>2023</v>
      </c>
    </row>
    <row r="68466" spans="1:9" x14ac:dyDescent="0.25">
      <c r="A68466">
        <v>90877</v>
      </c>
      <c r="B68466" t="s">
        <v>98617</v>
      </c>
      <c r="C68466" t="s">
        <v>456</v>
      </c>
      <c r="D68466" t="s">
        <v>5934</v>
      </c>
      <c r="E68466" t="s">
        <v>5935</v>
      </c>
      <c r="F68466" t="s">
        <v>11</v>
      </c>
      <c r="G68466" t="s">
        <v>98618</v>
      </c>
      <c r="I68466">
        <v>2023</v>
      </c>
    </row>
    <row r="68467" spans="1:9" x14ac:dyDescent="0.25">
      <c r="A68467">
        <v>90929</v>
      </c>
      <c r="B68467" t="s">
        <v>98619</v>
      </c>
      <c r="C68467" t="s">
        <v>821</v>
      </c>
      <c r="D68467" t="s">
        <v>5934</v>
      </c>
      <c r="E68467" t="s">
        <v>5935</v>
      </c>
      <c r="F68467" t="s">
        <v>11</v>
      </c>
      <c r="G68467" t="s">
        <v>98620</v>
      </c>
      <c r="I68467">
        <v>2023</v>
      </c>
    </row>
    <row r="68468" spans="1:9" x14ac:dyDescent="0.25">
      <c r="A68468">
        <v>90945</v>
      </c>
      <c r="B68468" t="s">
        <v>98621</v>
      </c>
      <c r="C68468" t="s">
        <v>124</v>
      </c>
      <c r="D68468" t="s">
        <v>5934</v>
      </c>
      <c r="E68468" t="s">
        <v>5935</v>
      </c>
      <c r="F68468" t="s">
        <v>11</v>
      </c>
      <c r="G68468" t="s">
        <v>98622</v>
      </c>
      <c r="I68468">
        <v>2023</v>
      </c>
    </row>
    <row r="68469" spans="1:9" x14ac:dyDescent="0.25">
      <c r="A68469">
        <v>90960</v>
      </c>
      <c r="B68469" t="s">
        <v>98623</v>
      </c>
      <c r="C68469" t="s">
        <v>550</v>
      </c>
      <c r="D68469" t="s">
        <v>5934</v>
      </c>
      <c r="E68469" t="s">
        <v>5935</v>
      </c>
      <c r="F68469" t="s">
        <v>11</v>
      </c>
      <c r="G68469" t="s">
        <v>98624</v>
      </c>
      <c r="I68469">
        <v>2023</v>
      </c>
    </row>
    <row r="68470" spans="1:9" x14ac:dyDescent="0.25">
      <c r="A68470">
        <v>90982</v>
      </c>
      <c r="B68470" t="s">
        <v>98625</v>
      </c>
      <c r="C68470" t="s">
        <v>23</v>
      </c>
      <c r="D68470" t="s">
        <v>5934</v>
      </c>
      <c r="E68470" t="s">
        <v>5935</v>
      </c>
      <c r="F68470" t="s">
        <v>11</v>
      </c>
      <c r="G68470" t="s">
        <v>98626</v>
      </c>
      <c r="I68470">
        <v>2023</v>
      </c>
    </row>
    <row r="68471" spans="1:9" x14ac:dyDescent="0.25">
      <c r="A68471">
        <v>91002</v>
      </c>
      <c r="B68471" t="s">
        <v>98627</v>
      </c>
      <c r="C68471" t="s">
        <v>406</v>
      </c>
      <c r="D68471" t="s">
        <v>5934</v>
      </c>
      <c r="E68471" t="s">
        <v>5935</v>
      </c>
      <c r="F68471" t="s">
        <v>11</v>
      </c>
      <c r="G68471" t="s">
        <v>98628</v>
      </c>
      <c r="I68471">
        <v>2023</v>
      </c>
    </row>
    <row r="68472" spans="1:9" x14ac:dyDescent="0.25">
      <c r="A68472">
        <v>91028</v>
      </c>
      <c r="B68472" t="s">
        <v>98629</v>
      </c>
      <c r="C68472" t="s">
        <v>304</v>
      </c>
      <c r="D68472" t="s">
        <v>5934</v>
      </c>
      <c r="E68472" t="s">
        <v>5935</v>
      </c>
      <c r="F68472" t="s">
        <v>11</v>
      </c>
      <c r="G68472" t="s">
        <v>98630</v>
      </c>
      <c r="I68472">
        <v>2023</v>
      </c>
    </row>
    <row r="68473" spans="1:9" x14ac:dyDescent="0.25">
      <c r="A68473">
        <v>91047</v>
      </c>
      <c r="B68473" t="s">
        <v>98631</v>
      </c>
      <c r="C68473" t="s">
        <v>132</v>
      </c>
      <c r="D68473" t="s">
        <v>5934</v>
      </c>
      <c r="E68473" t="s">
        <v>5935</v>
      </c>
      <c r="F68473" t="s">
        <v>11</v>
      </c>
      <c r="G68473" t="s">
        <v>98632</v>
      </c>
      <c r="I68473">
        <v>2023</v>
      </c>
    </row>
    <row r="68474" spans="1:9" x14ac:dyDescent="0.25">
      <c r="A68474">
        <v>91089</v>
      </c>
      <c r="B68474" t="s">
        <v>98633</v>
      </c>
      <c r="C68474" t="s">
        <v>304</v>
      </c>
      <c r="D68474" t="s">
        <v>5934</v>
      </c>
      <c r="E68474" t="s">
        <v>5935</v>
      </c>
      <c r="F68474" t="s">
        <v>11</v>
      </c>
      <c r="G68474" t="s">
        <v>98634</v>
      </c>
      <c r="I68474">
        <v>2023</v>
      </c>
    </row>
    <row r="68475" spans="1:9" x14ac:dyDescent="0.25">
      <c r="A68475">
        <v>91131</v>
      </c>
      <c r="B68475" t="s">
        <v>98635</v>
      </c>
      <c r="C68475" t="s">
        <v>82</v>
      </c>
      <c r="D68475" t="s">
        <v>5934</v>
      </c>
      <c r="E68475" t="s">
        <v>5935</v>
      </c>
      <c r="F68475" t="s">
        <v>11</v>
      </c>
      <c r="G68475" t="s">
        <v>98636</v>
      </c>
      <c r="I68475">
        <v>2023</v>
      </c>
    </row>
    <row r="68476" spans="1:9" x14ac:dyDescent="0.25">
      <c r="A68476">
        <v>91186</v>
      </c>
      <c r="B68476" t="s">
        <v>98637</v>
      </c>
      <c r="C68476" t="s">
        <v>373</v>
      </c>
      <c r="D68476" t="s">
        <v>5934</v>
      </c>
      <c r="E68476" t="s">
        <v>5935</v>
      </c>
      <c r="F68476" t="s">
        <v>11</v>
      </c>
      <c r="G68476" t="s">
        <v>98638</v>
      </c>
      <c r="I68476">
        <v>2023</v>
      </c>
    </row>
    <row r="68477" spans="1:9" x14ac:dyDescent="0.25">
      <c r="A68477">
        <v>91187</v>
      </c>
      <c r="B68477" t="s">
        <v>98639</v>
      </c>
      <c r="C68477" t="s">
        <v>455</v>
      </c>
      <c r="D68477" t="s">
        <v>5934</v>
      </c>
      <c r="E68477" t="s">
        <v>5935</v>
      </c>
      <c r="F68477" t="s">
        <v>11</v>
      </c>
      <c r="G68477" t="s">
        <v>98640</v>
      </c>
      <c r="I68477">
        <v>2023</v>
      </c>
    </row>
    <row r="68478" spans="1:9" x14ac:dyDescent="0.25">
      <c r="A68478">
        <v>91211</v>
      </c>
      <c r="B68478" t="s">
        <v>98641</v>
      </c>
      <c r="C68478" t="s">
        <v>672</v>
      </c>
      <c r="D68478" t="s">
        <v>5934</v>
      </c>
      <c r="E68478" t="s">
        <v>5935</v>
      </c>
      <c r="F68478" t="s">
        <v>11</v>
      </c>
      <c r="G68478" t="s">
        <v>98642</v>
      </c>
      <c r="I68478">
        <v>2023</v>
      </c>
    </row>
    <row r="68479" spans="1:9" x14ac:dyDescent="0.25">
      <c r="A68479">
        <v>91233</v>
      </c>
      <c r="B68479" t="s">
        <v>98643</v>
      </c>
      <c r="C68479" t="s">
        <v>755</v>
      </c>
      <c r="D68479" t="s">
        <v>5934</v>
      </c>
      <c r="E68479" t="s">
        <v>5935</v>
      </c>
      <c r="F68479" t="s">
        <v>11</v>
      </c>
      <c r="G68479" t="s">
        <v>98644</v>
      </c>
      <c r="I68479">
        <v>2023</v>
      </c>
    </row>
    <row r="68480" spans="1:9" x14ac:dyDescent="0.25">
      <c r="A68480">
        <v>91253</v>
      </c>
      <c r="B68480" t="s">
        <v>98645</v>
      </c>
      <c r="C68480" t="s">
        <v>16</v>
      </c>
      <c r="D68480" t="s">
        <v>5934</v>
      </c>
      <c r="E68480" t="s">
        <v>5935</v>
      </c>
      <c r="F68480" t="s">
        <v>11</v>
      </c>
      <c r="G68480" t="s">
        <v>98646</v>
      </c>
      <c r="I68480">
        <v>2023</v>
      </c>
    </row>
    <row r="68481" spans="1:9" x14ac:dyDescent="0.25">
      <c r="A68481">
        <v>91278</v>
      </c>
      <c r="B68481" t="s">
        <v>98647</v>
      </c>
      <c r="C68481" t="s">
        <v>968</v>
      </c>
      <c r="D68481" t="s">
        <v>5934</v>
      </c>
      <c r="E68481" t="s">
        <v>5935</v>
      </c>
      <c r="F68481" t="s">
        <v>11</v>
      </c>
      <c r="G68481" t="s">
        <v>98648</v>
      </c>
      <c r="I68481">
        <v>2023</v>
      </c>
    </row>
    <row r="68482" spans="1:9" x14ac:dyDescent="0.25">
      <c r="A68482">
        <v>91297</v>
      </c>
      <c r="B68482" t="s">
        <v>98649</v>
      </c>
      <c r="C68482" t="s">
        <v>610</v>
      </c>
      <c r="D68482" t="s">
        <v>5934</v>
      </c>
      <c r="E68482" t="s">
        <v>5935</v>
      </c>
      <c r="F68482" t="s">
        <v>11</v>
      </c>
      <c r="G68482" t="s">
        <v>98650</v>
      </c>
      <c r="I68482">
        <v>2023</v>
      </c>
    </row>
    <row r="68483" spans="1:9" x14ac:dyDescent="0.25">
      <c r="A68483">
        <v>91306</v>
      </c>
      <c r="B68483" t="s">
        <v>98651</v>
      </c>
      <c r="C68483" t="s">
        <v>115</v>
      </c>
      <c r="D68483" t="s">
        <v>5934</v>
      </c>
      <c r="E68483" t="s">
        <v>5935</v>
      </c>
      <c r="F68483" t="s">
        <v>11</v>
      </c>
      <c r="G68483" t="s">
        <v>98652</v>
      </c>
      <c r="I68483">
        <v>2023</v>
      </c>
    </row>
    <row r="68484" spans="1:9" x14ac:dyDescent="0.25">
      <c r="A68484">
        <v>91349</v>
      </c>
      <c r="B68484" t="s">
        <v>98653</v>
      </c>
      <c r="C68484" t="s">
        <v>184</v>
      </c>
      <c r="D68484" t="s">
        <v>5934</v>
      </c>
      <c r="E68484" t="s">
        <v>5935</v>
      </c>
      <c r="F68484" t="s">
        <v>11</v>
      </c>
      <c r="G68484" t="s">
        <v>98654</v>
      </c>
      <c r="I68484">
        <v>2023</v>
      </c>
    </row>
    <row r="68485" spans="1:9" x14ac:dyDescent="0.25">
      <c r="A68485">
        <v>91366</v>
      </c>
      <c r="B68485" t="s">
        <v>98655</v>
      </c>
      <c r="C68485" t="s">
        <v>452</v>
      </c>
      <c r="D68485" t="s">
        <v>5934</v>
      </c>
      <c r="E68485" t="s">
        <v>5935</v>
      </c>
      <c r="F68485" t="s">
        <v>11</v>
      </c>
      <c r="G68485" t="s">
        <v>98656</v>
      </c>
      <c r="I68485">
        <v>2023</v>
      </c>
    </row>
    <row r="68486" spans="1:9" x14ac:dyDescent="0.25">
      <c r="A68486">
        <v>91428</v>
      </c>
      <c r="B68486" t="s">
        <v>98657</v>
      </c>
      <c r="C68486" t="s">
        <v>785</v>
      </c>
      <c r="D68486" t="s">
        <v>5934</v>
      </c>
      <c r="E68486" t="s">
        <v>5935</v>
      </c>
      <c r="F68486" t="s">
        <v>11</v>
      </c>
      <c r="G68486" t="s">
        <v>98658</v>
      </c>
      <c r="I68486">
        <v>2023</v>
      </c>
    </row>
    <row r="68487" spans="1:9" x14ac:dyDescent="0.25">
      <c r="A68487">
        <v>91565</v>
      </c>
      <c r="B68487" t="s">
        <v>98659</v>
      </c>
      <c r="C68487" t="s">
        <v>517</v>
      </c>
      <c r="D68487" t="s">
        <v>5934</v>
      </c>
      <c r="E68487" t="s">
        <v>5935</v>
      </c>
      <c r="F68487" t="s">
        <v>11</v>
      </c>
      <c r="G68487" t="s">
        <v>98660</v>
      </c>
      <c r="I68487">
        <v>2023</v>
      </c>
    </row>
    <row r="68488" spans="1:9" x14ac:dyDescent="0.25">
      <c r="A68488">
        <v>91603</v>
      </c>
      <c r="B68488" t="s">
        <v>98661</v>
      </c>
      <c r="C68488" t="s">
        <v>474</v>
      </c>
      <c r="D68488" t="s">
        <v>5934</v>
      </c>
      <c r="E68488" t="s">
        <v>5935</v>
      </c>
      <c r="F68488" t="s">
        <v>11</v>
      </c>
      <c r="G68488" t="s">
        <v>98662</v>
      </c>
      <c r="I68488">
        <v>2023</v>
      </c>
    </row>
    <row r="68489" spans="1:9" x14ac:dyDescent="0.25">
      <c r="A68489">
        <v>91686</v>
      </c>
      <c r="B68489" t="s">
        <v>98663</v>
      </c>
      <c r="C68489" t="s">
        <v>192</v>
      </c>
      <c r="D68489" t="s">
        <v>5934</v>
      </c>
      <c r="E68489" t="s">
        <v>5935</v>
      </c>
      <c r="F68489" t="s">
        <v>11</v>
      </c>
      <c r="G68489" t="s">
        <v>98664</v>
      </c>
      <c r="I68489">
        <v>2023</v>
      </c>
    </row>
    <row r="68490" spans="1:9" x14ac:dyDescent="0.25">
      <c r="A68490">
        <v>91702</v>
      </c>
      <c r="B68490" t="s">
        <v>98665</v>
      </c>
      <c r="C68490" t="s">
        <v>726</v>
      </c>
      <c r="D68490" t="s">
        <v>5934</v>
      </c>
      <c r="E68490" t="s">
        <v>5935</v>
      </c>
      <c r="F68490" t="s">
        <v>11</v>
      </c>
      <c r="G68490" t="s">
        <v>98666</v>
      </c>
      <c r="I68490">
        <v>2023</v>
      </c>
    </row>
    <row r="68491" spans="1:9" x14ac:dyDescent="0.25">
      <c r="A68491">
        <v>91725</v>
      </c>
      <c r="B68491" t="s">
        <v>98667</v>
      </c>
      <c r="C68491" t="s">
        <v>120</v>
      </c>
      <c r="D68491" t="s">
        <v>5934</v>
      </c>
      <c r="E68491" t="s">
        <v>5935</v>
      </c>
      <c r="F68491" t="s">
        <v>11</v>
      </c>
      <c r="G68491" t="s">
        <v>98668</v>
      </c>
      <c r="I68491">
        <v>2023</v>
      </c>
    </row>
    <row r="68492" spans="1:9" x14ac:dyDescent="0.25">
      <c r="A68492">
        <v>91745</v>
      </c>
      <c r="B68492" t="s">
        <v>98669</v>
      </c>
      <c r="C68492" t="s">
        <v>585</v>
      </c>
      <c r="D68492" t="s">
        <v>5934</v>
      </c>
      <c r="E68492" t="s">
        <v>5935</v>
      </c>
      <c r="F68492" t="s">
        <v>11</v>
      </c>
      <c r="G68492" t="s">
        <v>98670</v>
      </c>
      <c r="I68492">
        <v>2023</v>
      </c>
    </row>
    <row r="68493" spans="1:9" x14ac:dyDescent="0.25">
      <c r="A68493">
        <v>91821</v>
      </c>
      <c r="B68493" t="s">
        <v>98671</v>
      </c>
      <c r="C68493" t="s">
        <v>3984</v>
      </c>
      <c r="D68493" t="s">
        <v>5934</v>
      </c>
      <c r="E68493" t="s">
        <v>5935</v>
      </c>
      <c r="F68493" t="s">
        <v>11</v>
      </c>
      <c r="G68493" t="s">
        <v>98672</v>
      </c>
      <c r="I68493">
        <v>2023</v>
      </c>
    </row>
    <row r="68494" spans="1:9" x14ac:dyDescent="0.25">
      <c r="A68494">
        <v>91825</v>
      </c>
      <c r="B68494" t="s">
        <v>98673</v>
      </c>
      <c r="C68494" t="s">
        <v>418</v>
      </c>
      <c r="D68494" t="s">
        <v>5934</v>
      </c>
      <c r="E68494" t="s">
        <v>5935</v>
      </c>
      <c r="F68494" t="s">
        <v>11</v>
      </c>
      <c r="G68494" t="s">
        <v>98674</v>
      </c>
      <c r="I68494">
        <v>2023</v>
      </c>
    </row>
    <row r="68495" spans="1:9" x14ac:dyDescent="0.25">
      <c r="A68495">
        <v>91937</v>
      </c>
      <c r="B68495" t="s">
        <v>98675</v>
      </c>
      <c r="C68495" t="s">
        <v>1347</v>
      </c>
      <c r="D68495" t="s">
        <v>5934</v>
      </c>
      <c r="E68495" t="s">
        <v>5935</v>
      </c>
      <c r="F68495" t="s">
        <v>11</v>
      </c>
      <c r="G68495" t="s">
        <v>98676</v>
      </c>
      <c r="I68495">
        <v>2023</v>
      </c>
    </row>
    <row r="68496" spans="1:9" x14ac:dyDescent="0.25">
      <c r="A68496">
        <v>91939</v>
      </c>
      <c r="B68496" t="s">
        <v>98677</v>
      </c>
      <c r="C68496" t="s">
        <v>420</v>
      </c>
      <c r="D68496" t="s">
        <v>5934</v>
      </c>
      <c r="E68496" t="s">
        <v>5935</v>
      </c>
      <c r="F68496" t="s">
        <v>11</v>
      </c>
      <c r="G68496" t="s">
        <v>98678</v>
      </c>
      <c r="I68496">
        <v>2023</v>
      </c>
    </row>
    <row r="68497" spans="1:9" x14ac:dyDescent="0.25">
      <c r="A68497">
        <v>92026</v>
      </c>
      <c r="B68497" t="s">
        <v>98679</v>
      </c>
      <c r="C68497" t="s">
        <v>4065</v>
      </c>
      <c r="D68497" t="s">
        <v>5934</v>
      </c>
      <c r="E68497" t="s">
        <v>5935</v>
      </c>
      <c r="F68497" t="s">
        <v>11</v>
      </c>
      <c r="G68497" t="s">
        <v>98680</v>
      </c>
      <c r="I68497">
        <v>2023</v>
      </c>
    </row>
    <row r="68498" spans="1:9" x14ac:dyDescent="0.25">
      <c r="A68498">
        <v>92070</v>
      </c>
      <c r="B68498" t="s">
        <v>98681</v>
      </c>
      <c r="C68498" t="s">
        <v>1992</v>
      </c>
      <c r="D68498" t="s">
        <v>5934</v>
      </c>
      <c r="E68498" t="s">
        <v>5935</v>
      </c>
      <c r="F68498" t="s">
        <v>11</v>
      </c>
      <c r="G68498" t="s">
        <v>98682</v>
      </c>
      <c r="I68498">
        <v>2023</v>
      </c>
    </row>
    <row r="68499" spans="1:9" x14ac:dyDescent="0.25">
      <c r="A68499">
        <v>92105</v>
      </c>
      <c r="B68499" t="s">
        <v>98683</v>
      </c>
      <c r="C68499" t="s">
        <v>572</v>
      </c>
      <c r="D68499" t="s">
        <v>5934</v>
      </c>
      <c r="E68499" t="s">
        <v>5935</v>
      </c>
      <c r="F68499" t="s">
        <v>11</v>
      </c>
      <c r="G68499" t="s">
        <v>98684</v>
      </c>
      <c r="I68499">
        <v>2023</v>
      </c>
    </row>
    <row r="68500" spans="1:9" x14ac:dyDescent="0.25">
      <c r="A68500">
        <v>92259</v>
      </c>
      <c r="B68500" t="s">
        <v>98685</v>
      </c>
      <c r="C68500" t="s">
        <v>16</v>
      </c>
      <c r="D68500" t="s">
        <v>5934</v>
      </c>
      <c r="E68500" t="s">
        <v>5935</v>
      </c>
      <c r="F68500" t="s">
        <v>11</v>
      </c>
      <c r="G68500" t="s">
        <v>98686</v>
      </c>
      <c r="I68500">
        <v>2023</v>
      </c>
    </row>
    <row r="68501" spans="1:9" x14ac:dyDescent="0.25">
      <c r="A68501">
        <v>92284</v>
      </c>
      <c r="B68501" t="s">
        <v>98687</v>
      </c>
      <c r="C68501" t="s">
        <v>105</v>
      </c>
      <c r="D68501" t="s">
        <v>5934</v>
      </c>
      <c r="E68501" t="s">
        <v>5935</v>
      </c>
      <c r="F68501" t="s">
        <v>11</v>
      </c>
      <c r="G68501" t="s">
        <v>98688</v>
      </c>
      <c r="I68501">
        <v>2023</v>
      </c>
    </row>
    <row r="68502" spans="1:9" x14ac:dyDescent="0.25">
      <c r="A68502">
        <v>92301</v>
      </c>
      <c r="B68502" t="s">
        <v>98689</v>
      </c>
      <c r="C68502" t="s">
        <v>552</v>
      </c>
      <c r="D68502" t="s">
        <v>5934</v>
      </c>
      <c r="E68502" t="s">
        <v>5935</v>
      </c>
      <c r="F68502" t="s">
        <v>11</v>
      </c>
      <c r="G68502" t="s">
        <v>98690</v>
      </c>
      <c r="I68502">
        <v>2023</v>
      </c>
    </row>
    <row r="68503" spans="1:9" x14ac:dyDescent="0.25">
      <c r="A68503">
        <v>92357</v>
      </c>
      <c r="B68503" t="s">
        <v>98691</v>
      </c>
      <c r="C68503" t="s">
        <v>3519</v>
      </c>
      <c r="D68503" t="s">
        <v>5934</v>
      </c>
      <c r="E68503" t="s">
        <v>5935</v>
      </c>
      <c r="F68503" t="s">
        <v>11</v>
      </c>
      <c r="G68503" t="s">
        <v>98692</v>
      </c>
      <c r="I68503">
        <v>2023</v>
      </c>
    </row>
    <row r="68504" spans="1:9" x14ac:dyDescent="0.25">
      <c r="A68504">
        <v>92369</v>
      </c>
      <c r="B68504" t="s">
        <v>98693</v>
      </c>
      <c r="C68504" t="s">
        <v>585</v>
      </c>
      <c r="D68504" t="s">
        <v>5934</v>
      </c>
      <c r="E68504" t="s">
        <v>5935</v>
      </c>
      <c r="F68504" t="s">
        <v>11</v>
      </c>
      <c r="G68504" t="s">
        <v>98694</v>
      </c>
      <c r="I68504">
        <v>2023</v>
      </c>
    </row>
    <row r="68505" spans="1:9" x14ac:dyDescent="0.25">
      <c r="A68505">
        <v>92460</v>
      </c>
      <c r="B68505" t="s">
        <v>98695</v>
      </c>
      <c r="C68505" t="s">
        <v>425</v>
      </c>
      <c r="D68505" t="s">
        <v>5934</v>
      </c>
      <c r="E68505" t="s">
        <v>5935</v>
      </c>
      <c r="F68505" t="s">
        <v>11</v>
      </c>
      <c r="G68505" t="s">
        <v>98696</v>
      </c>
      <c r="I68505">
        <v>2023</v>
      </c>
    </row>
    <row r="68506" spans="1:9" x14ac:dyDescent="0.25">
      <c r="A68506">
        <v>92509</v>
      </c>
      <c r="B68506" t="s">
        <v>98697</v>
      </c>
      <c r="C68506" t="s">
        <v>710</v>
      </c>
      <c r="D68506" t="s">
        <v>5934</v>
      </c>
      <c r="E68506" t="s">
        <v>5935</v>
      </c>
      <c r="F68506" t="s">
        <v>11</v>
      </c>
      <c r="G68506" t="s">
        <v>98698</v>
      </c>
      <c r="I68506">
        <v>2023</v>
      </c>
    </row>
    <row r="68507" spans="1:9" x14ac:dyDescent="0.25">
      <c r="A68507">
        <v>92545</v>
      </c>
      <c r="B68507" t="s">
        <v>98699</v>
      </c>
      <c r="C68507" t="s">
        <v>474</v>
      </c>
      <c r="D68507" t="s">
        <v>5934</v>
      </c>
      <c r="E68507" t="s">
        <v>5935</v>
      </c>
      <c r="F68507" t="s">
        <v>11</v>
      </c>
      <c r="G68507" t="s">
        <v>98700</v>
      </c>
      <c r="I68507">
        <v>2023</v>
      </c>
    </row>
    <row r="68508" spans="1:9" x14ac:dyDescent="0.25">
      <c r="A68508">
        <v>92554</v>
      </c>
      <c r="B68508" t="s">
        <v>98701</v>
      </c>
      <c r="C68508" t="s">
        <v>507</v>
      </c>
      <c r="D68508" t="s">
        <v>5934</v>
      </c>
      <c r="E68508" t="s">
        <v>5935</v>
      </c>
      <c r="F68508" t="s">
        <v>11</v>
      </c>
      <c r="G68508" t="s">
        <v>98702</v>
      </c>
      <c r="I68508">
        <v>2023</v>
      </c>
    </row>
    <row r="68509" spans="1:9" x14ac:dyDescent="0.25">
      <c r="A68509">
        <v>92573</v>
      </c>
      <c r="B68509" t="s">
        <v>98703</v>
      </c>
      <c r="C68509" t="s">
        <v>227</v>
      </c>
      <c r="D68509" t="s">
        <v>5934</v>
      </c>
      <c r="E68509" t="s">
        <v>5935</v>
      </c>
      <c r="F68509" t="s">
        <v>11</v>
      </c>
      <c r="G68509" t="s">
        <v>98704</v>
      </c>
      <c r="I68509">
        <v>2023</v>
      </c>
    </row>
    <row r="68510" spans="1:9" x14ac:dyDescent="0.25">
      <c r="A68510">
        <v>92578</v>
      </c>
      <c r="B68510" t="s">
        <v>98705</v>
      </c>
      <c r="C68510" t="s">
        <v>3770</v>
      </c>
      <c r="D68510" t="s">
        <v>5934</v>
      </c>
      <c r="E68510" t="s">
        <v>5935</v>
      </c>
      <c r="F68510" t="s">
        <v>11</v>
      </c>
      <c r="G68510" t="s">
        <v>98706</v>
      </c>
      <c r="I68510">
        <v>2023</v>
      </c>
    </row>
    <row r="68511" spans="1:9" x14ac:dyDescent="0.25">
      <c r="A68511">
        <v>92591</v>
      </c>
      <c r="B68511" t="s">
        <v>98707</v>
      </c>
      <c r="C68511" t="s">
        <v>274</v>
      </c>
      <c r="D68511" t="s">
        <v>5934</v>
      </c>
      <c r="E68511" t="s">
        <v>5935</v>
      </c>
      <c r="F68511" t="s">
        <v>11</v>
      </c>
      <c r="G68511" t="s">
        <v>98708</v>
      </c>
      <c r="I68511">
        <v>2023</v>
      </c>
    </row>
    <row r="68512" spans="1:9" x14ac:dyDescent="0.25">
      <c r="A68512">
        <v>92606</v>
      </c>
      <c r="B68512" t="s">
        <v>98709</v>
      </c>
      <c r="C68512" t="s">
        <v>598</v>
      </c>
      <c r="D68512" t="s">
        <v>5934</v>
      </c>
      <c r="E68512" t="s">
        <v>5935</v>
      </c>
      <c r="F68512" t="s">
        <v>11</v>
      </c>
      <c r="G68512" t="s">
        <v>98710</v>
      </c>
      <c r="I68512">
        <v>2023</v>
      </c>
    </row>
    <row r="68513" spans="1:9" x14ac:dyDescent="0.25">
      <c r="A68513">
        <v>92645</v>
      </c>
      <c r="B68513" t="s">
        <v>98711</v>
      </c>
      <c r="C68513" t="s">
        <v>428</v>
      </c>
      <c r="D68513" t="s">
        <v>5934</v>
      </c>
      <c r="E68513" t="s">
        <v>5935</v>
      </c>
      <c r="F68513" t="s">
        <v>11</v>
      </c>
      <c r="G68513" t="s">
        <v>98712</v>
      </c>
      <c r="I68513">
        <v>2023</v>
      </c>
    </row>
    <row r="68514" spans="1:9" x14ac:dyDescent="0.25">
      <c r="A68514">
        <v>92646</v>
      </c>
      <c r="B68514" t="s">
        <v>98713</v>
      </c>
      <c r="C68514" t="s">
        <v>849</v>
      </c>
      <c r="D68514" t="s">
        <v>5934</v>
      </c>
      <c r="E68514" t="s">
        <v>5935</v>
      </c>
      <c r="F68514" t="s">
        <v>11</v>
      </c>
      <c r="G68514" t="s">
        <v>98714</v>
      </c>
      <c r="I68514">
        <v>2023</v>
      </c>
    </row>
    <row r="68515" spans="1:9" x14ac:dyDescent="0.25">
      <c r="A68515">
        <v>92756</v>
      </c>
      <c r="B68515" t="s">
        <v>98715</v>
      </c>
      <c r="C68515" t="s">
        <v>187</v>
      </c>
      <c r="D68515" t="s">
        <v>5934</v>
      </c>
      <c r="E68515" t="s">
        <v>5935</v>
      </c>
      <c r="F68515" t="s">
        <v>11</v>
      </c>
      <c r="G68515" t="s">
        <v>98716</v>
      </c>
      <c r="I68515">
        <v>2023</v>
      </c>
    </row>
    <row r="68516" spans="1:9" x14ac:dyDescent="0.25">
      <c r="A68516">
        <v>92770</v>
      </c>
      <c r="B68516" t="s">
        <v>98717</v>
      </c>
      <c r="C68516" t="s">
        <v>790</v>
      </c>
      <c r="D68516" t="s">
        <v>5934</v>
      </c>
      <c r="E68516" t="s">
        <v>5935</v>
      </c>
      <c r="F68516" t="s">
        <v>11</v>
      </c>
      <c r="G68516" t="s">
        <v>98718</v>
      </c>
      <c r="I68516">
        <v>2023</v>
      </c>
    </row>
    <row r="68517" spans="1:9" x14ac:dyDescent="0.25">
      <c r="A68517">
        <v>92815</v>
      </c>
      <c r="B68517" t="s">
        <v>98719</v>
      </c>
      <c r="C68517" t="s">
        <v>682</v>
      </c>
      <c r="D68517" t="s">
        <v>5934</v>
      </c>
      <c r="E68517" t="s">
        <v>5935</v>
      </c>
      <c r="F68517" t="s">
        <v>11</v>
      </c>
      <c r="G68517" t="s">
        <v>98720</v>
      </c>
      <c r="I68517">
        <v>2023</v>
      </c>
    </row>
    <row r="68518" spans="1:9" x14ac:dyDescent="0.25">
      <c r="A68518">
        <v>92840</v>
      </c>
      <c r="B68518" t="s">
        <v>98721</v>
      </c>
      <c r="C68518" t="s">
        <v>370</v>
      </c>
      <c r="D68518" t="s">
        <v>5934</v>
      </c>
      <c r="E68518" t="s">
        <v>5935</v>
      </c>
      <c r="F68518" t="s">
        <v>11</v>
      </c>
      <c r="G68518" t="s">
        <v>98722</v>
      </c>
      <c r="I68518">
        <v>2023</v>
      </c>
    </row>
    <row r="68519" spans="1:9" x14ac:dyDescent="0.25">
      <c r="A68519">
        <v>92841</v>
      </c>
      <c r="B68519" t="s">
        <v>98723</v>
      </c>
      <c r="C68519" t="s">
        <v>860</v>
      </c>
      <c r="D68519" t="s">
        <v>5934</v>
      </c>
      <c r="E68519" t="s">
        <v>5935</v>
      </c>
      <c r="F68519" t="s">
        <v>11</v>
      </c>
      <c r="G68519" t="s">
        <v>98724</v>
      </c>
      <c r="I68519">
        <v>2023</v>
      </c>
    </row>
    <row r="68520" spans="1:9" x14ac:dyDescent="0.25">
      <c r="A68520">
        <v>92863</v>
      </c>
      <c r="B68520" t="s">
        <v>98725</v>
      </c>
      <c r="C68520" t="s">
        <v>898</v>
      </c>
      <c r="D68520" t="s">
        <v>5934</v>
      </c>
      <c r="E68520" t="s">
        <v>5935</v>
      </c>
      <c r="F68520" t="s">
        <v>11</v>
      </c>
      <c r="G68520" t="s">
        <v>98726</v>
      </c>
      <c r="I68520">
        <v>2023</v>
      </c>
    </row>
    <row r="68521" spans="1:9" x14ac:dyDescent="0.25">
      <c r="A68521">
        <v>92910</v>
      </c>
      <c r="B68521" t="s">
        <v>98727</v>
      </c>
      <c r="C68521" t="s">
        <v>839</v>
      </c>
      <c r="D68521" t="s">
        <v>5934</v>
      </c>
      <c r="E68521" t="s">
        <v>5935</v>
      </c>
      <c r="F68521" t="s">
        <v>11</v>
      </c>
      <c r="G68521" t="s">
        <v>98728</v>
      </c>
      <c r="I68521">
        <v>2023</v>
      </c>
    </row>
    <row r="68522" spans="1:9" x14ac:dyDescent="0.25">
      <c r="A68522">
        <v>92989</v>
      </c>
      <c r="B68522" t="s">
        <v>98729</v>
      </c>
      <c r="C68522" t="s">
        <v>373</v>
      </c>
      <c r="D68522" t="s">
        <v>5934</v>
      </c>
      <c r="E68522" t="s">
        <v>5935</v>
      </c>
      <c r="F68522" t="s">
        <v>11</v>
      </c>
      <c r="G68522" t="s">
        <v>98730</v>
      </c>
      <c r="I68522">
        <v>2023</v>
      </c>
    </row>
    <row r="68523" spans="1:9" x14ac:dyDescent="0.25">
      <c r="A68523">
        <v>92998</v>
      </c>
      <c r="B68523" t="s">
        <v>98731</v>
      </c>
      <c r="C68523" t="s">
        <v>1581</v>
      </c>
      <c r="D68523" t="s">
        <v>5934</v>
      </c>
      <c r="E68523" t="s">
        <v>5935</v>
      </c>
      <c r="F68523" t="s">
        <v>11</v>
      </c>
      <c r="G68523" t="s">
        <v>98732</v>
      </c>
      <c r="I68523">
        <v>2023</v>
      </c>
    </row>
    <row r="68524" spans="1:9" x14ac:dyDescent="0.25">
      <c r="A68524">
        <v>93056</v>
      </c>
      <c r="B68524" t="s">
        <v>98733</v>
      </c>
      <c r="C68524" t="s">
        <v>547</v>
      </c>
      <c r="D68524" t="s">
        <v>5934</v>
      </c>
      <c r="E68524" t="s">
        <v>5935</v>
      </c>
      <c r="F68524" t="s">
        <v>11</v>
      </c>
      <c r="G68524" t="s">
        <v>98734</v>
      </c>
      <c r="I68524">
        <v>2023</v>
      </c>
    </row>
    <row r="68525" spans="1:9" x14ac:dyDescent="0.25">
      <c r="A68525">
        <v>93121</v>
      </c>
      <c r="B68525" t="s">
        <v>98735</v>
      </c>
      <c r="C68525" t="s">
        <v>1344</v>
      </c>
      <c r="D68525" t="s">
        <v>5934</v>
      </c>
      <c r="E68525" t="s">
        <v>5935</v>
      </c>
      <c r="F68525" t="s">
        <v>11</v>
      </c>
      <c r="G68525" t="s">
        <v>98736</v>
      </c>
      <c r="I68525">
        <v>2023</v>
      </c>
    </row>
    <row r="68526" spans="1:9" x14ac:dyDescent="0.25">
      <c r="A68526">
        <v>93228</v>
      </c>
      <c r="B68526" t="s">
        <v>98737</v>
      </c>
      <c r="C68526" t="s">
        <v>344</v>
      </c>
      <c r="D68526" t="s">
        <v>5934</v>
      </c>
      <c r="E68526" t="s">
        <v>5935</v>
      </c>
      <c r="F68526" t="s">
        <v>11</v>
      </c>
      <c r="G68526" t="s">
        <v>98738</v>
      </c>
      <c r="I68526">
        <v>2023</v>
      </c>
    </row>
    <row r="68527" spans="1:9" x14ac:dyDescent="0.25">
      <c r="A68527">
        <v>93235</v>
      </c>
      <c r="B68527" t="s">
        <v>98739</v>
      </c>
      <c r="C68527" t="s">
        <v>223</v>
      </c>
      <c r="D68527" t="s">
        <v>5934</v>
      </c>
      <c r="E68527" t="s">
        <v>5935</v>
      </c>
      <c r="F68527" t="s">
        <v>11</v>
      </c>
      <c r="G68527" t="s">
        <v>98740</v>
      </c>
      <c r="I68527">
        <v>2023</v>
      </c>
    </row>
    <row r="68528" spans="1:9" x14ac:dyDescent="0.25">
      <c r="A68528">
        <v>93238</v>
      </c>
      <c r="B68528" t="s">
        <v>98741</v>
      </c>
      <c r="C68528" t="s">
        <v>3196</v>
      </c>
      <c r="D68528" t="s">
        <v>5934</v>
      </c>
      <c r="E68528" t="s">
        <v>5935</v>
      </c>
      <c r="F68528" t="s">
        <v>11</v>
      </c>
      <c r="G68528" t="s">
        <v>98742</v>
      </c>
      <c r="I68528">
        <v>2023</v>
      </c>
    </row>
    <row r="68529" spans="1:9" x14ac:dyDescent="0.25">
      <c r="A68529">
        <v>93279</v>
      </c>
      <c r="B68529" t="s">
        <v>98743</v>
      </c>
      <c r="C68529" t="s">
        <v>105</v>
      </c>
      <c r="D68529" t="s">
        <v>5934</v>
      </c>
      <c r="E68529" t="s">
        <v>5935</v>
      </c>
      <c r="F68529" t="s">
        <v>11</v>
      </c>
      <c r="G68529" t="s">
        <v>98744</v>
      </c>
      <c r="I68529">
        <v>2023</v>
      </c>
    </row>
    <row r="68530" spans="1:9" x14ac:dyDescent="0.25">
      <c r="A68530">
        <v>93350</v>
      </c>
      <c r="B68530" t="s">
        <v>98745</v>
      </c>
      <c r="C68530" t="s">
        <v>354</v>
      </c>
      <c r="D68530" t="s">
        <v>5934</v>
      </c>
      <c r="E68530" t="s">
        <v>5935</v>
      </c>
      <c r="F68530" t="s">
        <v>11</v>
      </c>
      <c r="G68530" t="s">
        <v>98746</v>
      </c>
      <c r="I68530">
        <v>2023</v>
      </c>
    </row>
    <row r="68531" spans="1:9" x14ac:dyDescent="0.25">
      <c r="A68531">
        <v>93359</v>
      </c>
      <c r="B68531" t="s">
        <v>98747</v>
      </c>
      <c r="C68531" t="s">
        <v>428</v>
      </c>
      <c r="D68531" t="s">
        <v>5934</v>
      </c>
      <c r="E68531" t="s">
        <v>5935</v>
      </c>
      <c r="F68531" t="s">
        <v>11</v>
      </c>
      <c r="G68531" t="s">
        <v>98748</v>
      </c>
      <c r="I68531">
        <v>2023</v>
      </c>
    </row>
    <row r="68532" spans="1:9" x14ac:dyDescent="0.25">
      <c r="A68532">
        <v>93470</v>
      </c>
      <c r="B68532" t="s">
        <v>98749</v>
      </c>
      <c r="C68532" t="s">
        <v>675</v>
      </c>
      <c r="D68532" t="s">
        <v>5934</v>
      </c>
      <c r="E68532" t="s">
        <v>5935</v>
      </c>
      <c r="F68532" t="s">
        <v>11</v>
      </c>
      <c r="G68532" t="s">
        <v>98750</v>
      </c>
      <c r="I68532">
        <v>2023</v>
      </c>
    </row>
    <row r="68533" spans="1:9" x14ac:dyDescent="0.25">
      <c r="A68533">
        <v>93507</v>
      </c>
      <c r="B68533" t="s">
        <v>98751</v>
      </c>
      <c r="C68533" t="s">
        <v>596</v>
      </c>
      <c r="D68533" t="s">
        <v>5934</v>
      </c>
      <c r="E68533" t="s">
        <v>5935</v>
      </c>
      <c r="F68533" t="s">
        <v>11</v>
      </c>
      <c r="G68533" t="s">
        <v>98752</v>
      </c>
      <c r="I68533">
        <v>2023</v>
      </c>
    </row>
    <row r="68534" spans="1:9" x14ac:dyDescent="0.25">
      <c r="A68534">
        <v>93596</v>
      </c>
      <c r="B68534" t="s">
        <v>98753</v>
      </c>
      <c r="C68534" t="s">
        <v>658</v>
      </c>
      <c r="D68534" t="s">
        <v>5934</v>
      </c>
      <c r="E68534" t="s">
        <v>5935</v>
      </c>
      <c r="F68534" t="s">
        <v>11</v>
      </c>
      <c r="G68534" t="s">
        <v>98754</v>
      </c>
      <c r="I68534">
        <v>2023</v>
      </c>
    </row>
    <row r="68535" spans="1:9" x14ac:dyDescent="0.25">
      <c r="A68535">
        <v>93604</v>
      </c>
      <c r="B68535" t="s">
        <v>98755</v>
      </c>
      <c r="C68535" t="s">
        <v>512</v>
      </c>
      <c r="D68535" t="s">
        <v>5934</v>
      </c>
      <c r="E68535" t="s">
        <v>5935</v>
      </c>
      <c r="F68535" t="s">
        <v>11</v>
      </c>
      <c r="G68535" t="s">
        <v>98756</v>
      </c>
      <c r="I68535">
        <v>2023</v>
      </c>
    </row>
    <row r="68536" spans="1:9" x14ac:dyDescent="0.25">
      <c r="A68536">
        <v>93710</v>
      </c>
      <c r="B68536" t="s">
        <v>98757</v>
      </c>
      <c r="C68536" t="s">
        <v>491</v>
      </c>
      <c r="D68536" t="s">
        <v>5934</v>
      </c>
      <c r="E68536" t="s">
        <v>5935</v>
      </c>
      <c r="F68536" t="s">
        <v>11</v>
      </c>
      <c r="G68536" t="s">
        <v>98758</v>
      </c>
      <c r="I68536">
        <v>2023</v>
      </c>
    </row>
    <row r="68537" spans="1:9" x14ac:dyDescent="0.25">
      <c r="A68537">
        <v>93767</v>
      </c>
      <c r="B68537" t="s">
        <v>98759</v>
      </c>
      <c r="C68537" t="s">
        <v>373</v>
      </c>
      <c r="D68537" t="s">
        <v>5934</v>
      </c>
      <c r="E68537" t="s">
        <v>5935</v>
      </c>
      <c r="F68537" t="s">
        <v>11</v>
      </c>
      <c r="G68537" t="s">
        <v>98760</v>
      </c>
      <c r="I68537">
        <v>2023</v>
      </c>
    </row>
    <row r="68538" spans="1:9" x14ac:dyDescent="0.25">
      <c r="A68538">
        <v>93807</v>
      </c>
      <c r="B68538" t="s">
        <v>98761</v>
      </c>
      <c r="C68538" t="s">
        <v>3365</v>
      </c>
      <c r="D68538" t="s">
        <v>5934</v>
      </c>
      <c r="E68538" t="s">
        <v>5935</v>
      </c>
      <c r="F68538" t="s">
        <v>11</v>
      </c>
      <c r="G68538" t="s">
        <v>98762</v>
      </c>
      <c r="I68538">
        <v>2023</v>
      </c>
    </row>
    <row r="68539" spans="1:9" x14ac:dyDescent="0.25">
      <c r="A68539">
        <v>93809</v>
      </c>
      <c r="B68539" t="s">
        <v>98763</v>
      </c>
      <c r="C68539" t="s">
        <v>860</v>
      </c>
      <c r="D68539" t="s">
        <v>5934</v>
      </c>
      <c r="E68539" t="s">
        <v>5935</v>
      </c>
      <c r="F68539" t="s">
        <v>11</v>
      </c>
      <c r="G68539" t="s">
        <v>98764</v>
      </c>
      <c r="I68539">
        <v>2023</v>
      </c>
    </row>
    <row r="68540" spans="1:9" x14ac:dyDescent="0.25">
      <c r="A68540">
        <v>93812</v>
      </c>
      <c r="B68540" t="s">
        <v>98765</v>
      </c>
      <c r="C68540" t="s">
        <v>831</v>
      </c>
      <c r="D68540" t="s">
        <v>5934</v>
      </c>
      <c r="E68540" t="s">
        <v>5935</v>
      </c>
      <c r="F68540" t="s">
        <v>11</v>
      </c>
      <c r="G68540" t="s">
        <v>98766</v>
      </c>
      <c r="I68540">
        <v>2023</v>
      </c>
    </row>
    <row r="68541" spans="1:9" x14ac:dyDescent="0.25">
      <c r="A68541">
        <v>93824</v>
      </c>
      <c r="B68541" t="s">
        <v>98767</v>
      </c>
      <c r="C68541" t="s">
        <v>896</v>
      </c>
      <c r="D68541" t="s">
        <v>5934</v>
      </c>
      <c r="E68541" t="s">
        <v>5935</v>
      </c>
      <c r="F68541" t="s">
        <v>11</v>
      </c>
      <c r="G68541" t="s">
        <v>98768</v>
      </c>
      <c r="I68541">
        <v>2023</v>
      </c>
    </row>
    <row r="68542" spans="1:9" x14ac:dyDescent="0.25">
      <c r="A68542">
        <v>93835</v>
      </c>
      <c r="B68542" t="s">
        <v>98769</v>
      </c>
      <c r="C68542" t="s">
        <v>786</v>
      </c>
      <c r="D68542" t="s">
        <v>5934</v>
      </c>
      <c r="E68542" t="s">
        <v>5935</v>
      </c>
      <c r="F68542" t="s">
        <v>11</v>
      </c>
      <c r="G68542" t="s">
        <v>98770</v>
      </c>
      <c r="I68542">
        <v>2023</v>
      </c>
    </row>
    <row r="68543" spans="1:9" x14ac:dyDescent="0.25">
      <c r="A68543">
        <v>93917</v>
      </c>
      <c r="B68543" t="s">
        <v>98771</v>
      </c>
      <c r="C68543" t="s">
        <v>115</v>
      </c>
      <c r="D68543" t="s">
        <v>5934</v>
      </c>
      <c r="E68543" t="s">
        <v>5935</v>
      </c>
      <c r="F68543" t="s">
        <v>11</v>
      </c>
      <c r="G68543" t="s">
        <v>98772</v>
      </c>
      <c r="I68543">
        <v>2023</v>
      </c>
    </row>
    <row r="68544" spans="1:9" x14ac:dyDescent="0.25">
      <c r="A68544">
        <v>93935</v>
      </c>
      <c r="B68544" t="s">
        <v>98773</v>
      </c>
      <c r="C68544" t="s">
        <v>628</v>
      </c>
      <c r="D68544" t="s">
        <v>5934</v>
      </c>
      <c r="E68544" t="s">
        <v>5935</v>
      </c>
      <c r="F68544" t="s">
        <v>11</v>
      </c>
      <c r="G68544" t="s">
        <v>98774</v>
      </c>
      <c r="I68544">
        <v>2023</v>
      </c>
    </row>
    <row r="68545" spans="1:9" x14ac:dyDescent="0.25">
      <c r="A68545">
        <v>94022</v>
      </c>
      <c r="B68545" t="s">
        <v>98775</v>
      </c>
      <c r="C68545" t="s">
        <v>732</v>
      </c>
      <c r="D68545" t="s">
        <v>5934</v>
      </c>
      <c r="E68545" t="s">
        <v>5935</v>
      </c>
      <c r="F68545" t="s">
        <v>11</v>
      </c>
      <c r="G68545" t="s">
        <v>98776</v>
      </c>
      <c r="I68545">
        <v>2023</v>
      </c>
    </row>
    <row r="68546" spans="1:9" x14ac:dyDescent="0.25">
      <c r="A68546">
        <v>94049</v>
      </c>
      <c r="B68546" t="s">
        <v>98777</v>
      </c>
      <c r="C68546" t="s">
        <v>428</v>
      </c>
      <c r="D68546" t="s">
        <v>5934</v>
      </c>
      <c r="E68546" t="s">
        <v>5935</v>
      </c>
      <c r="F68546" t="s">
        <v>11</v>
      </c>
      <c r="G68546" t="s">
        <v>98778</v>
      </c>
      <c r="I68546">
        <v>2023</v>
      </c>
    </row>
    <row r="68547" spans="1:9" x14ac:dyDescent="0.25">
      <c r="A68547">
        <v>94120</v>
      </c>
      <c r="B68547" t="s">
        <v>98779</v>
      </c>
      <c r="C68547" t="s">
        <v>75</v>
      </c>
      <c r="D68547" t="s">
        <v>5934</v>
      </c>
      <c r="E68547" t="s">
        <v>5935</v>
      </c>
      <c r="F68547" t="s">
        <v>11</v>
      </c>
      <c r="G68547" t="s">
        <v>98780</v>
      </c>
      <c r="I68547">
        <v>2023</v>
      </c>
    </row>
    <row r="68548" spans="1:9" x14ac:dyDescent="0.25">
      <c r="A68548">
        <v>94125</v>
      </c>
      <c r="B68548" t="s">
        <v>98781</v>
      </c>
      <c r="C68548" t="s">
        <v>518</v>
      </c>
      <c r="D68548" t="s">
        <v>5934</v>
      </c>
      <c r="E68548" t="s">
        <v>5935</v>
      </c>
      <c r="F68548" t="s">
        <v>11</v>
      </c>
      <c r="G68548" t="s">
        <v>98782</v>
      </c>
      <c r="I68548">
        <v>2023</v>
      </c>
    </row>
    <row r="68549" spans="1:9" x14ac:dyDescent="0.25">
      <c r="A68549">
        <v>94170</v>
      </c>
      <c r="B68549" t="s">
        <v>98783</v>
      </c>
      <c r="C68549" t="s">
        <v>611</v>
      </c>
      <c r="D68549" t="s">
        <v>5934</v>
      </c>
      <c r="E68549" t="s">
        <v>5935</v>
      </c>
      <c r="F68549" t="s">
        <v>11</v>
      </c>
      <c r="G68549" t="s">
        <v>98784</v>
      </c>
      <c r="I68549">
        <v>2023</v>
      </c>
    </row>
    <row r="68550" spans="1:9" x14ac:dyDescent="0.25">
      <c r="A68550">
        <v>94214</v>
      </c>
      <c r="B68550" t="s">
        <v>98785</v>
      </c>
      <c r="C68550" t="s">
        <v>494</v>
      </c>
      <c r="D68550" t="s">
        <v>5934</v>
      </c>
      <c r="E68550" t="s">
        <v>5935</v>
      </c>
      <c r="F68550" t="s">
        <v>11</v>
      </c>
      <c r="G68550" t="s">
        <v>98786</v>
      </c>
      <c r="I68550">
        <v>2023</v>
      </c>
    </row>
    <row r="68551" spans="1:9" x14ac:dyDescent="0.25">
      <c r="A68551">
        <v>94237</v>
      </c>
      <c r="B68551" t="s">
        <v>98787</v>
      </c>
      <c r="C68551" t="s">
        <v>1693</v>
      </c>
      <c r="D68551" t="s">
        <v>5934</v>
      </c>
      <c r="E68551" t="s">
        <v>5935</v>
      </c>
      <c r="F68551" t="s">
        <v>11</v>
      </c>
      <c r="G68551" t="s">
        <v>98788</v>
      </c>
      <c r="I68551">
        <v>2023</v>
      </c>
    </row>
    <row r="68552" spans="1:9" x14ac:dyDescent="0.25">
      <c r="A68552">
        <v>94240</v>
      </c>
      <c r="B68552" t="s">
        <v>98789</v>
      </c>
      <c r="C68552" t="s">
        <v>435</v>
      </c>
      <c r="D68552" t="s">
        <v>5934</v>
      </c>
      <c r="E68552" t="s">
        <v>5935</v>
      </c>
      <c r="F68552" t="s">
        <v>11</v>
      </c>
      <c r="G68552" t="s">
        <v>98790</v>
      </c>
      <c r="I68552">
        <v>2023</v>
      </c>
    </row>
    <row r="68553" spans="1:9" x14ac:dyDescent="0.25">
      <c r="A68553">
        <v>94287</v>
      </c>
      <c r="B68553" t="s">
        <v>98791</v>
      </c>
      <c r="C68553" t="s">
        <v>795</v>
      </c>
      <c r="D68553" t="s">
        <v>5934</v>
      </c>
      <c r="E68553" t="s">
        <v>5935</v>
      </c>
      <c r="F68553" t="s">
        <v>11</v>
      </c>
      <c r="G68553" t="s">
        <v>98792</v>
      </c>
      <c r="I68553">
        <v>2023</v>
      </c>
    </row>
    <row r="68554" spans="1:9" x14ac:dyDescent="0.25">
      <c r="A68554">
        <v>94348</v>
      </c>
      <c r="B68554" t="s">
        <v>98793</v>
      </c>
      <c r="C68554" t="s">
        <v>3849</v>
      </c>
      <c r="D68554" t="s">
        <v>5934</v>
      </c>
      <c r="E68554" t="s">
        <v>5935</v>
      </c>
      <c r="F68554" t="s">
        <v>11</v>
      </c>
      <c r="G68554" t="s">
        <v>98794</v>
      </c>
      <c r="I68554">
        <v>2023</v>
      </c>
    </row>
    <row r="68555" spans="1:9" x14ac:dyDescent="0.25">
      <c r="A68555">
        <v>94421</v>
      </c>
      <c r="B68555" t="s">
        <v>98795</v>
      </c>
      <c r="C68555" t="s">
        <v>1238</v>
      </c>
      <c r="D68555" t="s">
        <v>5934</v>
      </c>
      <c r="E68555" t="s">
        <v>5935</v>
      </c>
      <c r="F68555" t="s">
        <v>11</v>
      </c>
      <c r="G68555" t="s">
        <v>98796</v>
      </c>
      <c r="I68555">
        <v>2023</v>
      </c>
    </row>
    <row r="68556" spans="1:9" x14ac:dyDescent="0.25">
      <c r="A68556">
        <v>94447</v>
      </c>
      <c r="B68556" t="s">
        <v>98797</v>
      </c>
      <c r="C68556" t="s">
        <v>373</v>
      </c>
      <c r="D68556" t="s">
        <v>5934</v>
      </c>
      <c r="E68556" t="s">
        <v>5935</v>
      </c>
      <c r="F68556" t="s">
        <v>11</v>
      </c>
      <c r="G68556" t="s">
        <v>98798</v>
      </c>
      <c r="I68556">
        <v>2023</v>
      </c>
    </row>
    <row r="68557" spans="1:9" x14ac:dyDescent="0.25">
      <c r="A68557">
        <v>94460</v>
      </c>
      <c r="B68557" t="s">
        <v>98799</v>
      </c>
      <c r="C68557" t="s">
        <v>275</v>
      </c>
      <c r="D68557" t="s">
        <v>5934</v>
      </c>
      <c r="E68557" t="s">
        <v>5935</v>
      </c>
      <c r="F68557" t="s">
        <v>11</v>
      </c>
      <c r="G68557" t="s">
        <v>98800</v>
      </c>
      <c r="I68557">
        <v>2023</v>
      </c>
    </row>
    <row r="68558" spans="1:9" x14ac:dyDescent="0.25">
      <c r="A68558">
        <v>94478</v>
      </c>
      <c r="B68558" t="s">
        <v>98801</v>
      </c>
      <c r="C68558" t="s">
        <v>137</v>
      </c>
      <c r="D68558" t="s">
        <v>5934</v>
      </c>
      <c r="E68558" t="s">
        <v>5935</v>
      </c>
      <c r="F68558" t="s">
        <v>11</v>
      </c>
      <c r="G68558" t="s">
        <v>98802</v>
      </c>
      <c r="I68558">
        <v>2023</v>
      </c>
    </row>
    <row r="68559" spans="1:9" x14ac:dyDescent="0.25">
      <c r="A68559">
        <v>94657</v>
      </c>
      <c r="B68559" t="s">
        <v>98803</v>
      </c>
      <c r="C68559" t="s">
        <v>396</v>
      </c>
      <c r="D68559" t="s">
        <v>5934</v>
      </c>
      <c r="E68559" t="s">
        <v>5935</v>
      </c>
      <c r="F68559" t="s">
        <v>11</v>
      </c>
      <c r="G68559" t="s">
        <v>98804</v>
      </c>
      <c r="I68559">
        <v>2023</v>
      </c>
    </row>
    <row r="68560" spans="1:9" x14ac:dyDescent="0.25">
      <c r="A68560">
        <v>94775</v>
      </c>
      <c r="B68560" t="s">
        <v>98805</v>
      </c>
      <c r="C68560" t="s">
        <v>737</v>
      </c>
      <c r="D68560" t="s">
        <v>5934</v>
      </c>
      <c r="E68560" t="s">
        <v>5935</v>
      </c>
      <c r="F68560" t="s">
        <v>11</v>
      </c>
      <c r="G68560" t="s">
        <v>98806</v>
      </c>
      <c r="I68560">
        <v>2023</v>
      </c>
    </row>
    <row r="68561" spans="1:9" x14ac:dyDescent="0.25">
      <c r="A68561">
        <v>94780</v>
      </c>
      <c r="B68561" t="s">
        <v>98807</v>
      </c>
      <c r="C68561" t="s">
        <v>447</v>
      </c>
      <c r="D68561" t="s">
        <v>5934</v>
      </c>
      <c r="E68561" t="s">
        <v>5935</v>
      </c>
      <c r="F68561" t="s">
        <v>11</v>
      </c>
      <c r="G68561" t="s">
        <v>98808</v>
      </c>
      <c r="I68561">
        <v>2023</v>
      </c>
    </row>
    <row r="68562" spans="1:9" x14ac:dyDescent="0.25">
      <c r="A68562">
        <v>94790</v>
      </c>
      <c r="B68562" t="s">
        <v>98809</v>
      </c>
      <c r="C68562" t="s">
        <v>326</v>
      </c>
      <c r="D68562" t="s">
        <v>5934</v>
      </c>
      <c r="E68562" t="s">
        <v>5935</v>
      </c>
      <c r="F68562" t="s">
        <v>11</v>
      </c>
      <c r="G68562" t="s">
        <v>98810</v>
      </c>
      <c r="I68562">
        <v>2023</v>
      </c>
    </row>
    <row r="68563" spans="1:9" x14ac:dyDescent="0.25">
      <c r="A68563">
        <v>94795</v>
      </c>
      <c r="B68563" t="s">
        <v>98811</v>
      </c>
      <c r="C68563" t="s">
        <v>4110</v>
      </c>
      <c r="D68563" t="s">
        <v>5934</v>
      </c>
      <c r="E68563" t="s">
        <v>5935</v>
      </c>
      <c r="F68563" t="s">
        <v>11</v>
      </c>
      <c r="G68563" t="s">
        <v>98812</v>
      </c>
      <c r="I68563">
        <v>2023</v>
      </c>
    </row>
    <row r="68564" spans="1:9" x14ac:dyDescent="0.25">
      <c r="A68564">
        <v>94800</v>
      </c>
      <c r="B68564" t="s">
        <v>98813</v>
      </c>
      <c r="C68564" t="s">
        <v>447</v>
      </c>
      <c r="D68564" t="s">
        <v>5934</v>
      </c>
      <c r="E68564" t="s">
        <v>5935</v>
      </c>
      <c r="F68564" t="s">
        <v>11</v>
      </c>
      <c r="G68564" t="s">
        <v>98814</v>
      </c>
      <c r="I68564">
        <v>2023</v>
      </c>
    </row>
    <row r="68565" spans="1:9" x14ac:dyDescent="0.25">
      <c r="A68565">
        <v>94804</v>
      </c>
      <c r="B68565" t="s">
        <v>98815</v>
      </c>
      <c r="C68565" t="s">
        <v>1164</v>
      </c>
      <c r="D68565" t="s">
        <v>5934</v>
      </c>
      <c r="E68565" t="s">
        <v>5935</v>
      </c>
      <c r="F68565" t="s">
        <v>11</v>
      </c>
      <c r="G68565" t="s">
        <v>98816</v>
      </c>
      <c r="I68565">
        <v>2023</v>
      </c>
    </row>
    <row r="68566" spans="1:9" x14ac:dyDescent="0.25">
      <c r="A68566">
        <v>94813</v>
      </c>
      <c r="B68566" t="s">
        <v>98817</v>
      </c>
      <c r="C68566" t="s">
        <v>1767</v>
      </c>
      <c r="D68566" t="s">
        <v>5934</v>
      </c>
      <c r="E68566" t="s">
        <v>5935</v>
      </c>
      <c r="F68566" t="s">
        <v>11</v>
      </c>
      <c r="G68566" t="s">
        <v>98818</v>
      </c>
      <c r="I68566">
        <v>2023</v>
      </c>
    </row>
    <row r="68567" spans="1:9" x14ac:dyDescent="0.25">
      <c r="A68567">
        <v>94814</v>
      </c>
      <c r="B68567" t="s">
        <v>98819</v>
      </c>
      <c r="C68567" t="s">
        <v>2292</v>
      </c>
      <c r="D68567" t="s">
        <v>5934</v>
      </c>
      <c r="E68567" t="s">
        <v>5935</v>
      </c>
      <c r="F68567" t="s">
        <v>11</v>
      </c>
      <c r="G68567" t="s">
        <v>98820</v>
      </c>
      <c r="I68567">
        <v>2023</v>
      </c>
    </row>
    <row r="68568" spans="1:9" x14ac:dyDescent="0.25">
      <c r="A68568">
        <v>94825</v>
      </c>
      <c r="B68568" t="s">
        <v>98821</v>
      </c>
      <c r="C68568" t="s">
        <v>848</v>
      </c>
      <c r="D68568" t="s">
        <v>5934</v>
      </c>
      <c r="E68568" t="s">
        <v>5935</v>
      </c>
      <c r="F68568" t="s">
        <v>11</v>
      </c>
      <c r="G68568" t="s">
        <v>98822</v>
      </c>
      <c r="I68568">
        <v>2023</v>
      </c>
    </row>
    <row r="68569" spans="1:9" x14ac:dyDescent="0.25">
      <c r="A68569">
        <v>94843</v>
      </c>
      <c r="B68569" t="s">
        <v>98823</v>
      </c>
      <c r="C68569" t="s">
        <v>512</v>
      </c>
      <c r="D68569" t="s">
        <v>5934</v>
      </c>
      <c r="E68569" t="s">
        <v>5935</v>
      </c>
      <c r="F68569" t="s">
        <v>11</v>
      </c>
      <c r="G68569" t="s">
        <v>98824</v>
      </c>
      <c r="I68569">
        <v>2023</v>
      </c>
    </row>
    <row r="68570" spans="1:9" x14ac:dyDescent="0.25">
      <c r="A68570">
        <v>94871</v>
      </c>
      <c r="B68570" t="s">
        <v>98825</v>
      </c>
      <c r="C68570" t="s">
        <v>474</v>
      </c>
      <c r="D68570" t="s">
        <v>5934</v>
      </c>
      <c r="E68570" t="s">
        <v>5935</v>
      </c>
      <c r="F68570" t="s">
        <v>11</v>
      </c>
      <c r="G68570" t="s">
        <v>98826</v>
      </c>
      <c r="I68570">
        <v>2023</v>
      </c>
    </row>
    <row r="68571" spans="1:9" x14ac:dyDescent="0.25">
      <c r="A68571">
        <v>94889</v>
      </c>
      <c r="B68571" t="s">
        <v>98827</v>
      </c>
      <c r="C68571" t="s">
        <v>725</v>
      </c>
      <c r="D68571" t="s">
        <v>5934</v>
      </c>
      <c r="E68571" t="s">
        <v>5935</v>
      </c>
      <c r="F68571" t="s">
        <v>11</v>
      </c>
      <c r="G68571" t="s">
        <v>98828</v>
      </c>
      <c r="I68571">
        <v>2023</v>
      </c>
    </row>
    <row r="68572" spans="1:9" x14ac:dyDescent="0.25">
      <c r="A68572">
        <v>94916</v>
      </c>
      <c r="B68572" t="s">
        <v>98829</v>
      </c>
      <c r="C68572" t="s">
        <v>3565</v>
      </c>
      <c r="D68572" t="s">
        <v>5934</v>
      </c>
      <c r="E68572" t="s">
        <v>5935</v>
      </c>
      <c r="F68572" t="s">
        <v>11</v>
      </c>
      <c r="G68572" t="s">
        <v>98830</v>
      </c>
      <c r="I68572">
        <v>2023</v>
      </c>
    </row>
    <row r="68573" spans="1:9" x14ac:dyDescent="0.25">
      <c r="A68573">
        <v>94925</v>
      </c>
      <c r="B68573" t="s">
        <v>98831</v>
      </c>
      <c r="C68573" t="s">
        <v>979</v>
      </c>
      <c r="D68573" t="s">
        <v>5934</v>
      </c>
      <c r="E68573" t="s">
        <v>5935</v>
      </c>
      <c r="F68573" t="s">
        <v>11</v>
      </c>
      <c r="G68573" t="s">
        <v>98832</v>
      </c>
      <c r="I68573">
        <v>2023</v>
      </c>
    </row>
    <row r="68574" spans="1:9" x14ac:dyDescent="0.25">
      <c r="A68574">
        <v>94928</v>
      </c>
      <c r="B68574" t="s">
        <v>98833</v>
      </c>
      <c r="C68574" t="s">
        <v>1122</v>
      </c>
      <c r="D68574" t="s">
        <v>5934</v>
      </c>
      <c r="E68574" t="s">
        <v>5935</v>
      </c>
      <c r="F68574" t="s">
        <v>11</v>
      </c>
      <c r="G68574" t="s">
        <v>98834</v>
      </c>
      <c r="I68574">
        <v>2023</v>
      </c>
    </row>
    <row r="68575" spans="1:9" x14ac:dyDescent="0.25">
      <c r="A68575">
        <v>94965</v>
      </c>
      <c r="B68575" t="s">
        <v>98835</v>
      </c>
      <c r="C68575" t="s">
        <v>1118</v>
      </c>
      <c r="D68575" t="s">
        <v>5934</v>
      </c>
      <c r="E68575" t="s">
        <v>5935</v>
      </c>
      <c r="F68575" t="s">
        <v>11</v>
      </c>
      <c r="G68575" t="s">
        <v>98836</v>
      </c>
      <c r="I68575">
        <v>2023</v>
      </c>
    </row>
    <row r="68576" spans="1:9" x14ac:dyDescent="0.25">
      <c r="A68576">
        <v>94978</v>
      </c>
      <c r="B68576" t="s">
        <v>98837</v>
      </c>
      <c r="C68576" t="s">
        <v>732</v>
      </c>
      <c r="D68576" t="s">
        <v>5934</v>
      </c>
      <c r="E68576" t="s">
        <v>5935</v>
      </c>
      <c r="F68576" t="s">
        <v>11</v>
      </c>
      <c r="G68576" t="s">
        <v>98838</v>
      </c>
      <c r="I68576">
        <v>2023</v>
      </c>
    </row>
    <row r="68577" spans="1:9" x14ac:dyDescent="0.25">
      <c r="A68577">
        <v>94993</v>
      </c>
      <c r="B68577" t="s">
        <v>98839</v>
      </c>
      <c r="C68577" t="s">
        <v>1122</v>
      </c>
      <c r="D68577" t="s">
        <v>5934</v>
      </c>
      <c r="E68577" t="s">
        <v>5935</v>
      </c>
      <c r="F68577" t="s">
        <v>11</v>
      </c>
      <c r="G68577" t="s">
        <v>98840</v>
      </c>
      <c r="I68577">
        <v>2023</v>
      </c>
    </row>
    <row r="68578" spans="1:9" x14ac:dyDescent="0.25">
      <c r="A68578">
        <v>95017</v>
      </c>
      <c r="B68578" t="s">
        <v>98841</v>
      </c>
      <c r="C68578" t="s">
        <v>590</v>
      </c>
      <c r="D68578" t="s">
        <v>5934</v>
      </c>
      <c r="E68578" t="s">
        <v>5935</v>
      </c>
      <c r="F68578" t="s">
        <v>11</v>
      </c>
      <c r="G68578" t="s">
        <v>98842</v>
      </c>
      <c r="I68578">
        <v>2023</v>
      </c>
    </row>
    <row r="68579" spans="1:9" x14ac:dyDescent="0.25">
      <c r="A68579">
        <v>95076</v>
      </c>
      <c r="B68579" t="s">
        <v>98843</v>
      </c>
      <c r="C68579" t="s">
        <v>2378</v>
      </c>
      <c r="D68579" t="s">
        <v>5934</v>
      </c>
      <c r="E68579" t="s">
        <v>5935</v>
      </c>
      <c r="F68579" t="s">
        <v>11</v>
      </c>
      <c r="G68579" t="s">
        <v>98844</v>
      </c>
      <c r="I68579">
        <v>2023</v>
      </c>
    </row>
    <row r="68580" spans="1:9" x14ac:dyDescent="0.25">
      <c r="A68580">
        <v>95206</v>
      </c>
      <c r="B68580" t="s">
        <v>98845</v>
      </c>
      <c r="C68580" t="s">
        <v>585</v>
      </c>
      <c r="D68580" t="s">
        <v>5934</v>
      </c>
      <c r="E68580" t="s">
        <v>5935</v>
      </c>
      <c r="F68580" t="s">
        <v>11</v>
      </c>
      <c r="G68580" t="s">
        <v>98846</v>
      </c>
      <c r="I68580">
        <v>2023</v>
      </c>
    </row>
    <row r="68581" spans="1:9" x14ac:dyDescent="0.25">
      <c r="A68581">
        <v>95312</v>
      </c>
      <c r="B68581" t="s">
        <v>98847</v>
      </c>
      <c r="C68581" t="s">
        <v>933</v>
      </c>
      <c r="D68581" t="s">
        <v>5934</v>
      </c>
      <c r="E68581" t="s">
        <v>5935</v>
      </c>
      <c r="F68581" t="s">
        <v>11</v>
      </c>
      <c r="G68581" t="s">
        <v>98848</v>
      </c>
      <c r="I68581">
        <v>2023</v>
      </c>
    </row>
    <row r="68582" spans="1:9" x14ac:dyDescent="0.25">
      <c r="A68582">
        <v>95520</v>
      </c>
      <c r="B68582" t="s">
        <v>98849</v>
      </c>
      <c r="C68582" t="s">
        <v>1185</v>
      </c>
      <c r="D68582" t="s">
        <v>5934</v>
      </c>
      <c r="E68582" t="s">
        <v>5935</v>
      </c>
      <c r="F68582" t="s">
        <v>11</v>
      </c>
      <c r="G68582" t="s">
        <v>98850</v>
      </c>
      <c r="I68582">
        <v>2023</v>
      </c>
    </row>
    <row r="68583" spans="1:9" x14ac:dyDescent="0.25">
      <c r="A68583">
        <v>95617</v>
      </c>
      <c r="B68583" t="s">
        <v>98851</v>
      </c>
      <c r="C68583" t="s">
        <v>585</v>
      </c>
      <c r="D68583" t="s">
        <v>5934</v>
      </c>
      <c r="E68583" t="s">
        <v>5935</v>
      </c>
      <c r="F68583" t="s">
        <v>11</v>
      </c>
      <c r="G68583" t="s">
        <v>98852</v>
      </c>
      <c r="I68583">
        <v>2023</v>
      </c>
    </row>
    <row r="68584" spans="1:9" x14ac:dyDescent="0.25">
      <c r="A68584">
        <v>95690</v>
      </c>
      <c r="B68584" t="s">
        <v>98853</v>
      </c>
      <c r="C68584" t="s">
        <v>760</v>
      </c>
      <c r="D68584" t="s">
        <v>5934</v>
      </c>
      <c r="E68584" t="s">
        <v>5935</v>
      </c>
      <c r="F68584" t="s">
        <v>11</v>
      </c>
      <c r="G68584" t="s">
        <v>98854</v>
      </c>
      <c r="I68584">
        <v>2023</v>
      </c>
    </row>
    <row r="68585" spans="1:9" x14ac:dyDescent="0.25">
      <c r="A68585">
        <v>95692</v>
      </c>
      <c r="B68585" t="s">
        <v>98855</v>
      </c>
      <c r="C68585" t="s">
        <v>162</v>
      </c>
      <c r="D68585" t="s">
        <v>5934</v>
      </c>
      <c r="E68585" t="s">
        <v>5935</v>
      </c>
      <c r="F68585" t="s">
        <v>11</v>
      </c>
      <c r="G68585" t="s">
        <v>98856</v>
      </c>
      <c r="I68585">
        <v>2023</v>
      </c>
    </row>
    <row r="68586" spans="1:9" x14ac:dyDescent="0.25">
      <c r="A68586">
        <v>95771</v>
      </c>
      <c r="B68586" t="s">
        <v>98857</v>
      </c>
      <c r="C68586" t="s">
        <v>3140</v>
      </c>
      <c r="D68586" t="s">
        <v>5934</v>
      </c>
      <c r="E68586" t="s">
        <v>5935</v>
      </c>
      <c r="F68586" t="s">
        <v>11</v>
      </c>
      <c r="G68586" t="s">
        <v>98858</v>
      </c>
      <c r="I68586">
        <v>2023</v>
      </c>
    </row>
    <row r="68587" spans="1:9" x14ac:dyDescent="0.25">
      <c r="A68587">
        <v>95816</v>
      </c>
      <c r="B68587" t="s">
        <v>98859</v>
      </c>
      <c r="C68587" t="s">
        <v>1779</v>
      </c>
      <c r="D68587" t="s">
        <v>5934</v>
      </c>
      <c r="E68587" t="s">
        <v>5935</v>
      </c>
      <c r="F68587" t="s">
        <v>11</v>
      </c>
      <c r="G68587" t="s">
        <v>98860</v>
      </c>
      <c r="I68587">
        <v>2023</v>
      </c>
    </row>
    <row r="68588" spans="1:9" x14ac:dyDescent="0.25">
      <c r="A68588">
        <v>95822</v>
      </c>
      <c r="B68588" t="s">
        <v>98861</v>
      </c>
      <c r="C68588" t="s">
        <v>921</v>
      </c>
      <c r="D68588" t="s">
        <v>5934</v>
      </c>
      <c r="E68588" t="s">
        <v>5935</v>
      </c>
      <c r="F68588" t="s">
        <v>11</v>
      </c>
      <c r="G68588" t="s">
        <v>98862</v>
      </c>
      <c r="I68588">
        <v>2023</v>
      </c>
    </row>
    <row r="68589" spans="1:9" x14ac:dyDescent="0.25">
      <c r="A68589">
        <v>95846</v>
      </c>
      <c r="B68589" t="s">
        <v>98863</v>
      </c>
      <c r="C68589" t="s">
        <v>537</v>
      </c>
      <c r="D68589" t="s">
        <v>5934</v>
      </c>
      <c r="E68589" t="s">
        <v>5935</v>
      </c>
      <c r="F68589" t="s">
        <v>11</v>
      </c>
      <c r="G68589" t="s">
        <v>98864</v>
      </c>
      <c r="I68589">
        <v>2023</v>
      </c>
    </row>
    <row r="68590" spans="1:9" x14ac:dyDescent="0.25">
      <c r="A68590">
        <v>96090</v>
      </c>
      <c r="B68590" t="s">
        <v>98865</v>
      </c>
      <c r="C68590" t="s">
        <v>862</v>
      </c>
      <c r="D68590" t="s">
        <v>5934</v>
      </c>
      <c r="E68590" t="s">
        <v>5935</v>
      </c>
      <c r="F68590" t="s">
        <v>11</v>
      </c>
      <c r="G68590" t="s">
        <v>98866</v>
      </c>
      <c r="I68590">
        <v>2023</v>
      </c>
    </row>
    <row r="68591" spans="1:9" x14ac:dyDescent="0.25">
      <c r="A68591">
        <v>96096</v>
      </c>
      <c r="B68591" t="s">
        <v>98867</v>
      </c>
      <c r="C68591" t="s">
        <v>188</v>
      </c>
      <c r="D68591" t="s">
        <v>5934</v>
      </c>
      <c r="E68591" t="s">
        <v>5935</v>
      </c>
      <c r="F68591" t="s">
        <v>11</v>
      </c>
      <c r="G68591" t="s">
        <v>98868</v>
      </c>
      <c r="I68591">
        <v>2023</v>
      </c>
    </row>
    <row r="68592" spans="1:9" x14ac:dyDescent="0.25">
      <c r="A68592">
        <v>96154</v>
      </c>
      <c r="B68592" t="s">
        <v>98869</v>
      </c>
      <c r="C68592" t="s">
        <v>725</v>
      </c>
      <c r="D68592" t="s">
        <v>5934</v>
      </c>
      <c r="E68592" t="s">
        <v>5935</v>
      </c>
      <c r="F68592" t="s">
        <v>11</v>
      </c>
      <c r="G68592" t="s">
        <v>98870</v>
      </c>
      <c r="I68592">
        <v>2023</v>
      </c>
    </row>
    <row r="68593" spans="1:9" x14ac:dyDescent="0.25">
      <c r="A68593">
        <v>96178</v>
      </c>
      <c r="B68593" t="s">
        <v>98871</v>
      </c>
      <c r="C68593" t="s">
        <v>1357</v>
      </c>
      <c r="D68593" t="s">
        <v>5934</v>
      </c>
      <c r="E68593" t="s">
        <v>5935</v>
      </c>
      <c r="F68593" t="s">
        <v>11</v>
      </c>
      <c r="G68593" t="s">
        <v>98872</v>
      </c>
      <c r="I68593">
        <v>2023</v>
      </c>
    </row>
    <row r="68594" spans="1:9" x14ac:dyDescent="0.25">
      <c r="A68594">
        <v>96179</v>
      </c>
      <c r="B68594" t="s">
        <v>98873</v>
      </c>
      <c r="C68594" t="s">
        <v>2528</v>
      </c>
      <c r="D68594" t="s">
        <v>5934</v>
      </c>
      <c r="E68594" t="s">
        <v>5935</v>
      </c>
      <c r="F68594" t="s">
        <v>11</v>
      </c>
      <c r="G68594" t="s">
        <v>98874</v>
      </c>
      <c r="I68594">
        <v>2023</v>
      </c>
    </row>
    <row r="68595" spans="1:9" x14ac:dyDescent="0.25">
      <c r="A68595">
        <v>96260</v>
      </c>
      <c r="B68595" t="s">
        <v>98875</v>
      </c>
      <c r="C68595" t="s">
        <v>152</v>
      </c>
      <c r="D68595" t="s">
        <v>5934</v>
      </c>
      <c r="E68595" t="s">
        <v>5935</v>
      </c>
      <c r="F68595" t="s">
        <v>11</v>
      </c>
      <c r="G68595" t="s">
        <v>98876</v>
      </c>
      <c r="I68595">
        <v>2023</v>
      </c>
    </row>
    <row r="68596" spans="1:9" x14ac:dyDescent="0.25">
      <c r="A68596">
        <v>96315</v>
      </c>
      <c r="B68596" t="s">
        <v>98877</v>
      </c>
      <c r="C68596" t="s">
        <v>256</v>
      </c>
      <c r="D68596" t="s">
        <v>5934</v>
      </c>
      <c r="E68596" t="s">
        <v>5935</v>
      </c>
      <c r="F68596" t="s">
        <v>11</v>
      </c>
      <c r="G68596" t="s">
        <v>98878</v>
      </c>
      <c r="I68596">
        <v>2023</v>
      </c>
    </row>
    <row r="68597" spans="1:9" x14ac:dyDescent="0.25">
      <c r="A68597">
        <v>96379</v>
      </c>
      <c r="B68597" t="s">
        <v>98879</v>
      </c>
      <c r="C68597" t="s">
        <v>272</v>
      </c>
      <c r="D68597" t="s">
        <v>5934</v>
      </c>
      <c r="E68597" t="s">
        <v>5935</v>
      </c>
      <c r="F68597" t="s">
        <v>11</v>
      </c>
      <c r="G68597" t="s">
        <v>98880</v>
      </c>
      <c r="I68597">
        <v>2023</v>
      </c>
    </row>
    <row r="68598" spans="1:9" x14ac:dyDescent="0.25">
      <c r="A68598">
        <v>96385</v>
      </c>
      <c r="B68598" t="s">
        <v>98881</v>
      </c>
      <c r="C68598" t="s">
        <v>239</v>
      </c>
      <c r="D68598" t="s">
        <v>5934</v>
      </c>
      <c r="E68598" t="s">
        <v>5935</v>
      </c>
      <c r="F68598" t="s">
        <v>11</v>
      </c>
      <c r="G68598" t="s">
        <v>98882</v>
      </c>
      <c r="I68598">
        <v>2023</v>
      </c>
    </row>
    <row r="68599" spans="1:9" x14ac:dyDescent="0.25">
      <c r="A68599">
        <v>96390</v>
      </c>
      <c r="B68599" t="s">
        <v>98883</v>
      </c>
      <c r="C68599" t="s">
        <v>839</v>
      </c>
      <c r="D68599" t="s">
        <v>5934</v>
      </c>
      <c r="E68599" t="s">
        <v>5935</v>
      </c>
      <c r="F68599" t="s">
        <v>11</v>
      </c>
      <c r="G68599" t="s">
        <v>98884</v>
      </c>
      <c r="I68599">
        <v>2023</v>
      </c>
    </row>
    <row r="68600" spans="1:9" x14ac:dyDescent="0.25">
      <c r="A68600">
        <v>96408</v>
      </c>
      <c r="B68600" t="s">
        <v>98885</v>
      </c>
      <c r="C68600" t="s">
        <v>334</v>
      </c>
      <c r="D68600" t="s">
        <v>5934</v>
      </c>
      <c r="E68600" t="s">
        <v>5935</v>
      </c>
      <c r="F68600" t="s">
        <v>11</v>
      </c>
      <c r="G68600" t="s">
        <v>98886</v>
      </c>
      <c r="I68600">
        <v>2023</v>
      </c>
    </row>
    <row r="68601" spans="1:9" x14ac:dyDescent="0.25">
      <c r="A68601">
        <v>96445</v>
      </c>
      <c r="B68601" t="s">
        <v>98887</v>
      </c>
      <c r="C68601" t="s">
        <v>345</v>
      </c>
      <c r="D68601" t="s">
        <v>5934</v>
      </c>
      <c r="E68601" t="s">
        <v>5935</v>
      </c>
      <c r="F68601" t="s">
        <v>11</v>
      </c>
      <c r="G68601" t="s">
        <v>98888</v>
      </c>
      <c r="I68601">
        <v>2023</v>
      </c>
    </row>
    <row r="68602" spans="1:9" x14ac:dyDescent="0.25">
      <c r="A68602">
        <v>96458</v>
      </c>
      <c r="B68602" t="s">
        <v>98889</v>
      </c>
      <c r="C68602" t="s">
        <v>2025</v>
      </c>
      <c r="D68602" t="s">
        <v>5934</v>
      </c>
      <c r="E68602" t="s">
        <v>5935</v>
      </c>
      <c r="F68602" t="s">
        <v>11</v>
      </c>
      <c r="G68602" t="s">
        <v>98890</v>
      </c>
      <c r="I68602">
        <v>2023</v>
      </c>
    </row>
    <row r="68603" spans="1:9" x14ac:dyDescent="0.25">
      <c r="A68603">
        <v>96512</v>
      </c>
      <c r="B68603" t="s">
        <v>98891</v>
      </c>
      <c r="C68603" t="s">
        <v>468</v>
      </c>
      <c r="D68603" t="s">
        <v>5934</v>
      </c>
      <c r="E68603" t="s">
        <v>5935</v>
      </c>
      <c r="F68603" t="s">
        <v>11</v>
      </c>
      <c r="G68603" t="s">
        <v>98892</v>
      </c>
      <c r="I68603">
        <v>2023</v>
      </c>
    </row>
    <row r="68604" spans="1:9" x14ac:dyDescent="0.25">
      <c r="A68604">
        <v>96660</v>
      </c>
      <c r="B68604" t="s">
        <v>98893</v>
      </c>
      <c r="C68604" t="s">
        <v>186</v>
      </c>
      <c r="D68604" t="s">
        <v>5934</v>
      </c>
      <c r="E68604" t="s">
        <v>5935</v>
      </c>
      <c r="F68604" t="s">
        <v>11</v>
      </c>
      <c r="G68604" t="s">
        <v>98894</v>
      </c>
      <c r="I68604">
        <v>2023</v>
      </c>
    </row>
    <row r="68605" spans="1:9" x14ac:dyDescent="0.25">
      <c r="A68605">
        <v>96714</v>
      </c>
      <c r="B68605" t="s">
        <v>98895</v>
      </c>
      <c r="C68605" t="s">
        <v>227</v>
      </c>
      <c r="D68605" t="s">
        <v>5934</v>
      </c>
      <c r="E68605" t="s">
        <v>5935</v>
      </c>
      <c r="F68605" t="s">
        <v>11</v>
      </c>
      <c r="G68605" t="s">
        <v>98896</v>
      </c>
      <c r="I68605">
        <v>2023</v>
      </c>
    </row>
    <row r="68606" spans="1:9" x14ac:dyDescent="0.25">
      <c r="A68606">
        <v>96715</v>
      </c>
      <c r="B68606" t="s">
        <v>98897</v>
      </c>
      <c r="C68606" t="s">
        <v>472</v>
      </c>
      <c r="D68606" t="s">
        <v>5934</v>
      </c>
      <c r="E68606" t="s">
        <v>5935</v>
      </c>
      <c r="F68606" t="s">
        <v>11</v>
      </c>
      <c r="G68606" t="s">
        <v>98898</v>
      </c>
      <c r="I68606">
        <v>2023</v>
      </c>
    </row>
    <row r="68607" spans="1:9" x14ac:dyDescent="0.25">
      <c r="A68607">
        <v>96753</v>
      </c>
      <c r="B68607" t="s">
        <v>98899</v>
      </c>
      <c r="C68607" t="s">
        <v>788</v>
      </c>
      <c r="D68607" t="s">
        <v>5934</v>
      </c>
      <c r="E68607" t="s">
        <v>5935</v>
      </c>
      <c r="F68607" t="s">
        <v>11</v>
      </c>
      <c r="G68607" t="s">
        <v>98900</v>
      </c>
      <c r="I68607">
        <v>2023</v>
      </c>
    </row>
    <row r="68608" spans="1:9" x14ac:dyDescent="0.25">
      <c r="A68608">
        <v>96797</v>
      </c>
      <c r="B68608" t="s">
        <v>98901</v>
      </c>
      <c r="C68608" t="s">
        <v>725</v>
      </c>
      <c r="D68608" t="s">
        <v>5934</v>
      </c>
      <c r="E68608" t="s">
        <v>5935</v>
      </c>
      <c r="F68608" t="s">
        <v>11</v>
      </c>
      <c r="G68608" t="s">
        <v>98902</v>
      </c>
      <c r="I68608">
        <v>2023</v>
      </c>
    </row>
    <row r="68609" spans="1:9" x14ac:dyDescent="0.25">
      <c r="A68609">
        <v>96815</v>
      </c>
      <c r="B68609" t="s">
        <v>98903</v>
      </c>
      <c r="C68609" t="s">
        <v>267</v>
      </c>
      <c r="D68609" t="s">
        <v>5934</v>
      </c>
      <c r="E68609" t="s">
        <v>5935</v>
      </c>
      <c r="F68609" t="s">
        <v>11</v>
      </c>
      <c r="G68609" t="s">
        <v>98904</v>
      </c>
      <c r="I68609">
        <v>2023</v>
      </c>
    </row>
    <row r="68610" spans="1:9" x14ac:dyDescent="0.25">
      <c r="A68610">
        <v>96838</v>
      </c>
      <c r="B68610" t="s">
        <v>98905</v>
      </c>
      <c r="C68610" t="s">
        <v>282</v>
      </c>
      <c r="D68610" t="s">
        <v>5934</v>
      </c>
      <c r="E68610" t="s">
        <v>5935</v>
      </c>
      <c r="F68610" t="s">
        <v>11</v>
      </c>
      <c r="G68610" t="s">
        <v>98906</v>
      </c>
      <c r="I68610">
        <v>2023</v>
      </c>
    </row>
    <row r="68611" spans="1:9" x14ac:dyDescent="0.25">
      <c r="A68611">
        <v>96964</v>
      </c>
      <c r="B68611" t="s">
        <v>98907</v>
      </c>
      <c r="C68611" t="s">
        <v>308</v>
      </c>
      <c r="D68611" t="s">
        <v>5934</v>
      </c>
      <c r="E68611" t="s">
        <v>5935</v>
      </c>
      <c r="F68611" t="s">
        <v>11</v>
      </c>
      <c r="G68611" t="s">
        <v>98908</v>
      </c>
      <c r="I68611">
        <v>2023</v>
      </c>
    </row>
    <row r="68612" spans="1:9" x14ac:dyDescent="0.25">
      <c r="A68612">
        <v>96967</v>
      </c>
      <c r="B68612" t="s">
        <v>98909</v>
      </c>
      <c r="C68612" t="s">
        <v>940</v>
      </c>
      <c r="D68612" t="s">
        <v>5934</v>
      </c>
      <c r="E68612" t="s">
        <v>5935</v>
      </c>
      <c r="F68612" t="s">
        <v>11</v>
      </c>
      <c r="G68612" t="s">
        <v>98910</v>
      </c>
      <c r="I68612">
        <v>2023</v>
      </c>
    </row>
    <row r="68613" spans="1:9" x14ac:dyDescent="0.25">
      <c r="A68613">
        <v>97128</v>
      </c>
      <c r="B68613" t="s">
        <v>98911</v>
      </c>
      <c r="C68613" t="s">
        <v>250</v>
      </c>
      <c r="D68613" t="s">
        <v>5934</v>
      </c>
      <c r="E68613" t="s">
        <v>5935</v>
      </c>
      <c r="F68613" t="s">
        <v>11</v>
      </c>
      <c r="G68613" t="s">
        <v>98912</v>
      </c>
      <c r="I68613">
        <v>2023</v>
      </c>
    </row>
    <row r="68614" spans="1:9" x14ac:dyDescent="0.25">
      <c r="A68614">
        <v>97168</v>
      </c>
      <c r="B68614" t="s">
        <v>98913</v>
      </c>
      <c r="C68614" t="s">
        <v>685</v>
      </c>
      <c r="D68614" t="s">
        <v>5934</v>
      </c>
      <c r="E68614" t="s">
        <v>5935</v>
      </c>
      <c r="F68614" t="s">
        <v>11</v>
      </c>
      <c r="G68614" t="s">
        <v>98914</v>
      </c>
      <c r="I68614">
        <v>2023</v>
      </c>
    </row>
    <row r="68615" spans="1:9" x14ac:dyDescent="0.25">
      <c r="A68615">
        <v>97345</v>
      </c>
      <c r="B68615" t="s">
        <v>98915</v>
      </c>
      <c r="C68615" t="s">
        <v>4136</v>
      </c>
      <c r="D68615" t="s">
        <v>5934</v>
      </c>
      <c r="E68615" t="s">
        <v>5935</v>
      </c>
      <c r="F68615" t="s">
        <v>11</v>
      </c>
      <c r="G68615" t="s">
        <v>98916</v>
      </c>
      <c r="I68615">
        <v>2023</v>
      </c>
    </row>
    <row r="68616" spans="1:9" x14ac:dyDescent="0.25">
      <c r="A68616">
        <v>97453</v>
      </c>
      <c r="B68616" t="s">
        <v>98917</v>
      </c>
      <c r="C68616" t="s">
        <v>3743</v>
      </c>
      <c r="D68616" t="s">
        <v>5934</v>
      </c>
      <c r="E68616" t="s">
        <v>5935</v>
      </c>
      <c r="F68616" t="s">
        <v>11</v>
      </c>
      <c r="G68616" t="s">
        <v>98918</v>
      </c>
      <c r="I68616">
        <v>2023</v>
      </c>
    </row>
    <row r="68617" spans="1:9" x14ac:dyDescent="0.25">
      <c r="A68617">
        <v>97477</v>
      </c>
      <c r="B68617" t="s">
        <v>98919</v>
      </c>
      <c r="C68617" t="s">
        <v>315</v>
      </c>
      <c r="D68617" t="s">
        <v>5934</v>
      </c>
      <c r="E68617" t="s">
        <v>5935</v>
      </c>
      <c r="F68617" t="s">
        <v>11</v>
      </c>
      <c r="G68617" t="s">
        <v>98920</v>
      </c>
      <c r="I68617">
        <v>2023</v>
      </c>
    </row>
    <row r="68618" spans="1:9" x14ac:dyDescent="0.25">
      <c r="A68618">
        <v>97491</v>
      </c>
      <c r="B68618" t="s">
        <v>98921</v>
      </c>
      <c r="C68618" t="s">
        <v>831</v>
      </c>
      <c r="D68618" t="s">
        <v>5934</v>
      </c>
      <c r="E68618" t="s">
        <v>5935</v>
      </c>
      <c r="F68618" t="s">
        <v>11</v>
      </c>
      <c r="G68618" t="s">
        <v>98922</v>
      </c>
      <c r="I68618">
        <v>2023</v>
      </c>
    </row>
    <row r="68619" spans="1:9" x14ac:dyDescent="0.25">
      <c r="A68619">
        <v>97575</v>
      </c>
      <c r="B68619" t="s">
        <v>98923</v>
      </c>
      <c r="C68619" t="s">
        <v>862</v>
      </c>
      <c r="D68619" t="s">
        <v>5934</v>
      </c>
      <c r="E68619" t="s">
        <v>5935</v>
      </c>
      <c r="F68619" t="s">
        <v>11</v>
      </c>
      <c r="G68619" t="s">
        <v>98924</v>
      </c>
      <c r="I68619">
        <v>2023</v>
      </c>
    </row>
    <row r="68620" spans="1:9" x14ac:dyDescent="0.25">
      <c r="A68620">
        <v>97611</v>
      </c>
      <c r="B68620" t="s">
        <v>98925</v>
      </c>
      <c r="C68620" t="s">
        <v>3872</v>
      </c>
      <c r="D68620" t="s">
        <v>5934</v>
      </c>
      <c r="E68620" t="s">
        <v>5935</v>
      </c>
      <c r="F68620" t="s">
        <v>11</v>
      </c>
      <c r="G68620" t="s">
        <v>98926</v>
      </c>
      <c r="I68620">
        <v>2023</v>
      </c>
    </row>
    <row r="68621" spans="1:9" x14ac:dyDescent="0.25">
      <c r="A68621">
        <v>97643</v>
      </c>
      <c r="B68621" t="s">
        <v>98927</v>
      </c>
      <c r="C68621" t="s">
        <v>854</v>
      </c>
      <c r="D68621" t="s">
        <v>5934</v>
      </c>
      <c r="E68621" t="s">
        <v>5935</v>
      </c>
      <c r="F68621" t="s">
        <v>11</v>
      </c>
      <c r="G68621" t="s">
        <v>98928</v>
      </c>
      <c r="I68621">
        <v>2023</v>
      </c>
    </row>
    <row r="68622" spans="1:9" x14ac:dyDescent="0.25">
      <c r="A68622">
        <v>97752</v>
      </c>
      <c r="B68622" t="s">
        <v>98929</v>
      </c>
      <c r="C68622" t="s">
        <v>426</v>
      </c>
      <c r="D68622" t="s">
        <v>5934</v>
      </c>
      <c r="E68622" t="s">
        <v>5935</v>
      </c>
      <c r="F68622" t="s">
        <v>11</v>
      </c>
      <c r="G68622" t="s">
        <v>98930</v>
      </c>
      <c r="I68622">
        <v>2023</v>
      </c>
    </row>
    <row r="68623" spans="1:9" x14ac:dyDescent="0.25">
      <c r="A68623">
        <v>97808</v>
      </c>
      <c r="B68623" t="s">
        <v>98931</v>
      </c>
      <c r="C68623" t="s">
        <v>843</v>
      </c>
      <c r="D68623" t="s">
        <v>5934</v>
      </c>
      <c r="E68623" t="s">
        <v>5935</v>
      </c>
      <c r="F68623" t="s">
        <v>11</v>
      </c>
      <c r="G68623" t="s">
        <v>98932</v>
      </c>
      <c r="I68623">
        <v>2023</v>
      </c>
    </row>
    <row r="68624" spans="1:9" x14ac:dyDescent="0.25">
      <c r="A68624">
        <v>97820</v>
      </c>
      <c r="B68624" t="s">
        <v>98933</v>
      </c>
      <c r="C68624" t="s">
        <v>831</v>
      </c>
      <c r="D68624" t="s">
        <v>5934</v>
      </c>
      <c r="E68624" t="s">
        <v>5935</v>
      </c>
      <c r="F68624" t="s">
        <v>11</v>
      </c>
      <c r="G68624" t="s">
        <v>98934</v>
      </c>
      <c r="I68624">
        <v>2023</v>
      </c>
    </row>
    <row r="68625" spans="1:9" x14ac:dyDescent="0.25">
      <c r="A68625">
        <v>97901</v>
      </c>
      <c r="B68625" t="s">
        <v>98935</v>
      </c>
      <c r="C68625" t="s">
        <v>263</v>
      </c>
      <c r="D68625" t="s">
        <v>5934</v>
      </c>
      <c r="E68625" t="s">
        <v>5935</v>
      </c>
      <c r="F68625" t="s">
        <v>11</v>
      </c>
      <c r="G68625" t="s">
        <v>98936</v>
      </c>
      <c r="I68625">
        <v>2023</v>
      </c>
    </row>
    <row r="68626" spans="1:9" x14ac:dyDescent="0.25">
      <c r="A68626">
        <v>97902</v>
      </c>
      <c r="B68626" t="s">
        <v>98937</v>
      </c>
      <c r="C68626" t="s">
        <v>190</v>
      </c>
      <c r="D68626" t="s">
        <v>5934</v>
      </c>
      <c r="E68626" t="s">
        <v>5935</v>
      </c>
      <c r="F68626" t="s">
        <v>11</v>
      </c>
      <c r="G68626" t="s">
        <v>98938</v>
      </c>
      <c r="I68626">
        <v>2023</v>
      </c>
    </row>
    <row r="68627" spans="1:9" x14ac:dyDescent="0.25">
      <c r="A68627">
        <v>97920</v>
      </c>
      <c r="B68627" t="s">
        <v>98939</v>
      </c>
      <c r="C68627" t="s">
        <v>983</v>
      </c>
      <c r="D68627" t="s">
        <v>5934</v>
      </c>
      <c r="E68627" t="s">
        <v>5935</v>
      </c>
      <c r="F68627" t="s">
        <v>11</v>
      </c>
      <c r="G68627" t="s">
        <v>98940</v>
      </c>
      <c r="I68627">
        <v>2023</v>
      </c>
    </row>
    <row r="68628" spans="1:9" x14ac:dyDescent="0.25">
      <c r="A68628">
        <v>97935</v>
      </c>
      <c r="B68628" t="s">
        <v>98941</v>
      </c>
      <c r="C68628" t="s">
        <v>3820</v>
      </c>
      <c r="D68628" t="s">
        <v>5934</v>
      </c>
      <c r="E68628" t="s">
        <v>5935</v>
      </c>
      <c r="F68628" t="s">
        <v>11</v>
      </c>
      <c r="G68628" t="s">
        <v>98942</v>
      </c>
      <c r="I68628">
        <v>2023</v>
      </c>
    </row>
    <row r="68629" spans="1:9" x14ac:dyDescent="0.25">
      <c r="A68629">
        <v>98047</v>
      </c>
      <c r="B68629" t="s">
        <v>98943</v>
      </c>
      <c r="C68629" t="s">
        <v>4403</v>
      </c>
      <c r="D68629" t="s">
        <v>5934</v>
      </c>
      <c r="E68629" t="s">
        <v>5935</v>
      </c>
      <c r="F68629" t="s">
        <v>11</v>
      </c>
      <c r="G68629" t="s">
        <v>98944</v>
      </c>
      <c r="I68629">
        <v>2023</v>
      </c>
    </row>
    <row r="68630" spans="1:9" x14ac:dyDescent="0.25">
      <c r="A68630">
        <v>98161</v>
      </c>
      <c r="B68630" t="s">
        <v>98945</v>
      </c>
      <c r="C68630" t="s">
        <v>297</v>
      </c>
      <c r="D68630" t="s">
        <v>5934</v>
      </c>
      <c r="E68630" t="s">
        <v>5935</v>
      </c>
      <c r="F68630" t="s">
        <v>11</v>
      </c>
      <c r="G68630" t="s">
        <v>98946</v>
      </c>
      <c r="I68630">
        <v>2023</v>
      </c>
    </row>
    <row r="68631" spans="1:9" x14ac:dyDescent="0.25">
      <c r="A68631">
        <v>98165</v>
      </c>
      <c r="B68631" t="s">
        <v>98947</v>
      </c>
      <c r="C68631" t="s">
        <v>2813</v>
      </c>
      <c r="D68631" t="s">
        <v>5934</v>
      </c>
      <c r="E68631" t="s">
        <v>5935</v>
      </c>
      <c r="F68631" t="s">
        <v>11</v>
      </c>
      <c r="G68631" t="s">
        <v>98948</v>
      </c>
      <c r="I68631">
        <v>2023</v>
      </c>
    </row>
    <row r="68632" spans="1:9" x14ac:dyDescent="0.25">
      <c r="A68632">
        <v>98235</v>
      </c>
      <c r="B68632" t="s">
        <v>98949</v>
      </c>
      <c r="C68632" t="s">
        <v>598</v>
      </c>
      <c r="D68632" t="s">
        <v>5934</v>
      </c>
      <c r="E68632" t="s">
        <v>5935</v>
      </c>
      <c r="F68632" t="s">
        <v>11</v>
      </c>
      <c r="G68632" t="s">
        <v>98950</v>
      </c>
      <c r="I68632">
        <v>2023</v>
      </c>
    </row>
    <row r="68633" spans="1:9" x14ac:dyDescent="0.25">
      <c r="A68633">
        <v>98256</v>
      </c>
      <c r="B68633" t="s">
        <v>98951</v>
      </c>
      <c r="C68633" t="s">
        <v>727</v>
      </c>
      <c r="D68633" t="s">
        <v>5934</v>
      </c>
      <c r="E68633" t="s">
        <v>5935</v>
      </c>
      <c r="F68633" t="s">
        <v>11</v>
      </c>
      <c r="G68633" t="s">
        <v>98952</v>
      </c>
      <c r="I68633">
        <v>2023</v>
      </c>
    </row>
    <row r="68634" spans="1:9" x14ac:dyDescent="0.25">
      <c r="A68634">
        <v>98275</v>
      </c>
      <c r="B68634" t="s">
        <v>98953</v>
      </c>
      <c r="C68634" t="s">
        <v>1728</v>
      </c>
      <c r="D68634" t="s">
        <v>5934</v>
      </c>
      <c r="E68634" t="s">
        <v>5935</v>
      </c>
      <c r="F68634" t="s">
        <v>11</v>
      </c>
      <c r="G68634" t="s">
        <v>98954</v>
      </c>
      <c r="I68634">
        <v>2023</v>
      </c>
    </row>
    <row r="68635" spans="1:9" x14ac:dyDescent="0.25">
      <c r="A68635">
        <v>98295</v>
      </c>
      <c r="B68635" t="s">
        <v>98955</v>
      </c>
      <c r="C68635" t="s">
        <v>428</v>
      </c>
      <c r="D68635" t="s">
        <v>5934</v>
      </c>
      <c r="E68635" t="s">
        <v>5935</v>
      </c>
      <c r="F68635" t="s">
        <v>11</v>
      </c>
      <c r="G68635" t="s">
        <v>98956</v>
      </c>
      <c r="I68635">
        <v>2023</v>
      </c>
    </row>
    <row r="68636" spans="1:9" x14ac:dyDescent="0.25">
      <c r="A68636">
        <v>98298</v>
      </c>
      <c r="B68636" t="s">
        <v>98957</v>
      </c>
      <c r="C68636" t="s">
        <v>4190</v>
      </c>
      <c r="D68636" t="s">
        <v>5934</v>
      </c>
      <c r="E68636" t="s">
        <v>5935</v>
      </c>
      <c r="F68636" t="s">
        <v>11</v>
      </c>
      <c r="G68636" t="s">
        <v>98958</v>
      </c>
      <c r="I68636">
        <v>2023</v>
      </c>
    </row>
    <row r="68637" spans="1:9" x14ac:dyDescent="0.25">
      <c r="A68637">
        <v>98346</v>
      </c>
      <c r="B68637" t="s">
        <v>98959</v>
      </c>
      <c r="C68637" t="s">
        <v>654</v>
      </c>
      <c r="D68637" t="s">
        <v>5934</v>
      </c>
      <c r="E68637" t="s">
        <v>5935</v>
      </c>
      <c r="F68637" t="s">
        <v>11</v>
      </c>
      <c r="G68637" t="s">
        <v>98960</v>
      </c>
      <c r="I68637">
        <v>2023</v>
      </c>
    </row>
    <row r="68638" spans="1:9" x14ac:dyDescent="0.25">
      <c r="A68638">
        <v>98437</v>
      </c>
      <c r="B68638" t="s">
        <v>98961</v>
      </c>
      <c r="C68638" t="s">
        <v>551</v>
      </c>
      <c r="D68638" t="s">
        <v>5934</v>
      </c>
      <c r="E68638" t="s">
        <v>5935</v>
      </c>
      <c r="F68638" t="s">
        <v>11</v>
      </c>
      <c r="G68638" t="s">
        <v>98962</v>
      </c>
      <c r="I68638">
        <v>2023</v>
      </c>
    </row>
    <row r="68639" spans="1:9" x14ac:dyDescent="0.25">
      <c r="A68639">
        <v>98515</v>
      </c>
      <c r="B68639" t="s">
        <v>98963</v>
      </c>
      <c r="C68639" t="s">
        <v>598</v>
      </c>
      <c r="D68639" t="s">
        <v>5934</v>
      </c>
      <c r="E68639" t="s">
        <v>5935</v>
      </c>
      <c r="F68639" t="s">
        <v>11</v>
      </c>
      <c r="G68639" t="s">
        <v>98964</v>
      </c>
      <c r="I68639">
        <v>2023</v>
      </c>
    </row>
    <row r="68640" spans="1:9" x14ac:dyDescent="0.25">
      <c r="A68640">
        <v>98536</v>
      </c>
      <c r="B68640" t="s">
        <v>98965</v>
      </c>
      <c r="C68640" t="s">
        <v>119</v>
      </c>
      <c r="D68640" t="s">
        <v>5934</v>
      </c>
      <c r="E68640" t="s">
        <v>5935</v>
      </c>
      <c r="F68640" t="s">
        <v>11</v>
      </c>
      <c r="G68640" t="s">
        <v>98966</v>
      </c>
      <c r="I68640">
        <v>2023</v>
      </c>
    </row>
    <row r="68641" spans="1:9" x14ac:dyDescent="0.25">
      <c r="A68641">
        <v>98643</v>
      </c>
      <c r="B68641" t="s">
        <v>98967</v>
      </c>
      <c r="C68641" t="s">
        <v>732</v>
      </c>
      <c r="D68641" t="s">
        <v>5934</v>
      </c>
      <c r="E68641" t="s">
        <v>5935</v>
      </c>
      <c r="F68641" t="s">
        <v>11</v>
      </c>
      <c r="G68641" t="s">
        <v>98968</v>
      </c>
      <c r="I68641">
        <v>2023</v>
      </c>
    </row>
    <row r="68642" spans="1:9" x14ac:dyDescent="0.25">
      <c r="A68642">
        <v>98653</v>
      </c>
      <c r="B68642" t="s">
        <v>98969</v>
      </c>
      <c r="C68642" t="s">
        <v>733</v>
      </c>
      <c r="D68642" t="s">
        <v>5934</v>
      </c>
      <c r="E68642" t="s">
        <v>5935</v>
      </c>
      <c r="F68642" t="s">
        <v>11</v>
      </c>
      <c r="G68642" t="s">
        <v>98970</v>
      </c>
      <c r="I68642">
        <v>2023</v>
      </c>
    </row>
    <row r="68643" spans="1:9" x14ac:dyDescent="0.25">
      <c r="A68643">
        <v>98698</v>
      </c>
      <c r="B68643" t="s">
        <v>98971</v>
      </c>
      <c r="C68643" t="s">
        <v>759</v>
      </c>
      <c r="D68643" t="s">
        <v>5934</v>
      </c>
      <c r="E68643" t="s">
        <v>5935</v>
      </c>
      <c r="F68643" t="s">
        <v>11</v>
      </c>
      <c r="G68643" t="s">
        <v>98972</v>
      </c>
      <c r="I68643">
        <v>2023</v>
      </c>
    </row>
    <row r="68644" spans="1:9" x14ac:dyDescent="0.25">
      <c r="A68644">
        <v>98734</v>
      </c>
      <c r="B68644" t="s">
        <v>98973</v>
      </c>
      <c r="C68644" t="s">
        <v>395</v>
      </c>
      <c r="D68644" t="s">
        <v>5934</v>
      </c>
      <c r="E68644" t="s">
        <v>5935</v>
      </c>
      <c r="F68644" t="s">
        <v>11</v>
      </c>
      <c r="G68644" t="s">
        <v>98974</v>
      </c>
      <c r="I68644">
        <v>2023</v>
      </c>
    </row>
    <row r="68645" spans="1:9" x14ac:dyDescent="0.25">
      <c r="A68645">
        <v>98771</v>
      </c>
      <c r="B68645" t="s">
        <v>98975</v>
      </c>
      <c r="C68645" t="s">
        <v>726</v>
      </c>
      <c r="D68645" t="s">
        <v>5934</v>
      </c>
      <c r="E68645" t="s">
        <v>5935</v>
      </c>
      <c r="F68645" t="s">
        <v>11</v>
      </c>
      <c r="G68645" t="s">
        <v>98976</v>
      </c>
      <c r="I68645">
        <v>2023</v>
      </c>
    </row>
    <row r="68646" spans="1:9" x14ac:dyDescent="0.25">
      <c r="A68646">
        <v>98797</v>
      </c>
      <c r="B68646" t="s">
        <v>98977</v>
      </c>
      <c r="C68646" t="s">
        <v>551</v>
      </c>
      <c r="D68646" t="s">
        <v>5934</v>
      </c>
      <c r="E68646" t="s">
        <v>5935</v>
      </c>
      <c r="F68646" t="s">
        <v>11</v>
      </c>
      <c r="G68646" t="s">
        <v>98978</v>
      </c>
      <c r="I68646">
        <v>2023</v>
      </c>
    </row>
    <row r="68647" spans="1:9" x14ac:dyDescent="0.25">
      <c r="A68647">
        <v>98800</v>
      </c>
      <c r="B68647" t="s">
        <v>98979</v>
      </c>
      <c r="C68647" t="s">
        <v>3752</v>
      </c>
      <c r="D68647" t="s">
        <v>5934</v>
      </c>
      <c r="E68647" t="s">
        <v>5935</v>
      </c>
      <c r="F68647" t="s">
        <v>11</v>
      </c>
      <c r="G68647" t="s">
        <v>98980</v>
      </c>
      <c r="I68647">
        <v>2023</v>
      </c>
    </row>
    <row r="68648" spans="1:9" x14ac:dyDescent="0.25">
      <c r="A68648">
        <v>98828</v>
      </c>
      <c r="B68648" t="s">
        <v>98981</v>
      </c>
      <c r="C68648" t="s">
        <v>373</v>
      </c>
      <c r="D68648" t="s">
        <v>5934</v>
      </c>
      <c r="E68648" t="s">
        <v>5935</v>
      </c>
      <c r="F68648" t="s">
        <v>11</v>
      </c>
      <c r="G68648" t="s">
        <v>98982</v>
      </c>
      <c r="I68648">
        <v>2023</v>
      </c>
    </row>
    <row r="68649" spans="1:9" x14ac:dyDescent="0.25">
      <c r="A68649">
        <v>98834</v>
      </c>
      <c r="B68649" t="s">
        <v>98983</v>
      </c>
      <c r="C68649" t="s">
        <v>361</v>
      </c>
      <c r="D68649" t="s">
        <v>5934</v>
      </c>
      <c r="E68649" t="s">
        <v>5935</v>
      </c>
      <c r="F68649" t="s">
        <v>11</v>
      </c>
      <c r="G68649" t="s">
        <v>98984</v>
      </c>
      <c r="I68649">
        <v>2023</v>
      </c>
    </row>
    <row r="68650" spans="1:9" x14ac:dyDescent="0.25">
      <c r="A68650">
        <v>98950</v>
      </c>
      <c r="B68650" t="s">
        <v>98985</v>
      </c>
      <c r="C68650" t="s">
        <v>185</v>
      </c>
      <c r="D68650" t="s">
        <v>5934</v>
      </c>
      <c r="E68650" t="s">
        <v>5935</v>
      </c>
      <c r="F68650" t="s">
        <v>11</v>
      </c>
      <c r="G68650" t="s">
        <v>98986</v>
      </c>
      <c r="I68650">
        <v>2023</v>
      </c>
    </row>
    <row r="68651" spans="1:9" x14ac:dyDescent="0.25">
      <c r="A68651">
        <v>98994</v>
      </c>
      <c r="B68651" t="s">
        <v>98987</v>
      </c>
      <c r="C68651" t="s">
        <v>299</v>
      </c>
      <c r="D68651" t="s">
        <v>5934</v>
      </c>
      <c r="E68651" t="s">
        <v>5935</v>
      </c>
      <c r="F68651" t="s">
        <v>11</v>
      </c>
      <c r="G68651" t="s">
        <v>98988</v>
      </c>
      <c r="I68651">
        <v>2023</v>
      </c>
    </row>
    <row r="68652" spans="1:9" x14ac:dyDescent="0.25">
      <c r="A68652">
        <v>99056</v>
      </c>
      <c r="B68652" t="s">
        <v>98989</v>
      </c>
      <c r="C68652" t="s">
        <v>4377</v>
      </c>
      <c r="D68652" t="s">
        <v>5934</v>
      </c>
      <c r="E68652" t="s">
        <v>5935</v>
      </c>
      <c r="F68652" t="s">
        <v>11</v>
      </c>
      <c r="G68652" t="s">
        <v>98990</v>
      </c>
      <c r="I68652">
        <v>2023</v>
      </c>
    </row>
    <row r="68653" spans="1:9" x14ac:dyDescent="0.25">
      <c r="A68653">
        <v>99119</v>
      </c>
      <c r="B68653" t="s">
        <v>98991</v>
      </c>
      <c r="C68653" t="s">
        <v>3708</v>
      </c>
      <c r="D68653" t="s">
        <v>5934</v>
      </c>
      <c r="E68653" t="s">
        <v>5935</v>
      </c>
      <c r="F68653" t="s">
        <v>11</v>
      </c>
      <c r="G68653" t="s">
        <v>98992</v>
      </c>
      <c r="I68653">
        <v>2023</v>
      </c>
    </row>
    <row r="68654" spans="1:9" x14ac:dyDescent="0.25">
      <c r="A68654">
        <v>99137</v>
      </c>
      <c r="B68654" t="s">
        <v>98993</v>
      </c>
      <c r="C68654" t="s">
        <v>474</v>
      </c>
      <c r="D68654" t="s">
        <v>5934</v>
      </c>
      <c r="E68654" t="s">
        <v>5935</v>
      </c>
      <c r="F68654" t="s">
        <v>11</v>
      </c>
      <c r="G68654" t="s">
        <v>98994</v>
      </c>
      <c r="I68654">
        <v>2023</v>
      </c>
    </row>
    <row r="68655" spans="1:9" x14ac:dyDescent="0.25">
      <c r="A68655">
        <v>99233</v>
      </c>
      <c r="B68655" t="s">
        <v>98995</v>
      </c>
      <c r="C68655" t="s">
        <v>106</v>
      </c>
      <c r="D68655" t="s">
        <v>5934</v>
      </c>
      <c r="E68655" t="s">
        <v>5935</v>
      </c>
      <c r="F68655" t="s">
        <v>11</v>
      </c>
      <c r="G68655" t="s">
        <v>98996</v>
      </c>
      <c r="I68655">
        <v>2023</v>
      </c>
    </row>
    <row r="68656" spans="1:9" x14ac:dyDescent="0.25">
      <c r="A68656">
        <v>99323</v>
      </c>
      <c r="B68656" t="s">
        <v>98997</v>
      </c>
      <c r="C68656" t="s">
        <v>164</v>
      </c>
      <c r="D68656" t="s">
        <v>5934</v>
      </c>
      <c r="E68656" t="s">
        <v>5935</v>
      </c>
      <c r="F68656" t="s">
        <v>11</v>
      </c>
      <c r="G68656" t="s">
        <v>98998</v>
      </c>
      <c r="I68656">
        <v>2023</v>
      </c>
    </row>
    <row r="68657" spans="1:9" x14ac:dyDescent="0.25">
      <c r="A68657">
        <v>99372</v>
      </c>
      <c r="B68657" t="s">
        <v>98999</v>
      </c>
      <c r="C68657" t="s">
        <v>3493</v>
      </c>
      <c r="D68657" t="s">
        <v>5934</v>
      </c>
      <c r="E68657" t="s">
        <v>5935</v>
      </c>
      <c r="F68657" t="s">
        <v>11</v>
      </c>
      <c r="G68657" t="s">
        <v>99000</v>
      </c>
      <c r="I68657">
        <v>2023</v>
      </c>
    </row>
    <row r="68658" spans="1:9" x14ac:dyDescent="0.25">
      <c r="A68658">
        <v>99398</v>
      </c>
      <c r="B68658" t="s">
        <v>99001</v>
      </c>
      <c r="C68658" t="s">
        <v>384</v>
      </c>
      <c r="D68658" t="s">
        <v>5934</v>
      </c>
      <c r="E68658" t="s">
        <v>5935</v>
      </c>
      <c r="F68658" t="s">
        <v>11</v>
      </c>
      <c r="G68658" t="s">
        <v>99002</v>
      </c>
      <c r="I68658">
        <v>2023</v>
      </c>
    </row>
    <row r="68659" spans="1:9" x14ac:dyDescent="0.25">
      <c r="A68659">
        <v>99529</v>
      </c>
      <c r="B68659" t="s">
        <v>99003</v>
      </c>
      <c r="C68659" t="s">
        <v>746</v>
      </c>
      <c r="D68659" t="s">
        <v>5934</v>
      </c>
      <c r="E68659" t="s">
        <v>5935</v>
      </c>
      <c r="F68659" t="s">
        <v>11</v>
      </c>
      <c r="G68659" t="s">
        <v>99004</v>
      </c>
      <c r="I68659">
        <v>2023</v>
      </c>
    </row>
    <row r="68660" spans="1:9" x14ac:dyDescent="0.25">
      <c r="A68660">
        <v>99530</v>
      </c>
      <c r="B68660" t="s">
        <v>99005</v>
      </c>
      <c r="C68660" t="s">
        <v>1625</v>
      </c>
      <c r="D68660" t="s">
        <v>5934</v>
      </c>
      <c r="E68660" t="s">
        <v>5935</v>
      </c>
      <c r="F68660" t="s">
        <v>11</v>
      </c>
      <c r="G68660" t="s">
        <v>99006</v>
      </c>
      <c r="I68660">
        <v>2023</v>
      </c>
    </row>
    <row r="68661" spans="1:9" x14ac:dyDescent="0.25">
      <c r="A68661">
        <v>99548</v>
      </c>
      <c r="B68661" t="s">
        <v>99007</v>
      </c>
      <c r="C68661" t="s">
        <v>1553</v>
      </c>
      <c r="D68661" t="s">
        <v>5934</v>
      </c>
      <c r="E68661" t="s">
        <v>5935</v>
      </c>
      <c r="F68661" t="s">
        <v>11</v>
      </c>
      <c r="G68661" t="s">
        <v>99008</v>
      </c>
      <c r="I68661">
        <v>2023</v>
      </c>
    </row>
    <row r="68662" spans="1:9" x14ac:dyDescent="0.25">
      <c r="A68662">
        <v>99585</v>
      </c>
      <c r="B68662" t="s">
        <v>99009</v>
      </c>
      <c r="C68662" t="s">
        <v>1406</v>
      </c>
      <c r="D68662" t="s">
        <v>5934</v>
      </c>
      <c r="E68662" t="s">
        <v>5935</v>
      </c>
      <c r="F68662" t="s">
        <v>11</v>
      </c>
      <c r="G68662" t="s">
        <v>99010</v>
      </c>
      <c r="I68662">
        <v>2023</v>
      </c>
    </row>
    <row r="68663" spans="1:9" x14ac:dyDescent="0.25">
      <c r="A68663">
        <v>99587</v>
      </c>
      <c r="B68663" t="s">
        <v>99011</v>
      </c>
      <c r="C68663" t="s">
        <v>764</v>
      </c>
      <c r="D68663" t="s">
        <v>5934</v>
      </c>
      <c r="E68663" t="s">
        <v>5935</v>
      </c>
      <c r="F68663" t="s">
        <v>11</v>
      </c>
      <c r="G68663" t="s">
        <v>99012</v>
      </c>
      <c r="I68663">
        <v>2023</v>
      </c>
    </row>
    <row r="68664" spans="1:9" x14ac:dyDescent="0.25">
      <c r="A68664">
        <v>99606</v>
      </c>
      <c r="B68664" t="s">
        <v>99013</v>
      </c>
      <c r="C68664" t="s">
        <v>159</v>
      </c>
      <c r="D68664" t="s">
        <v>5934</v>
      </c>
      <c r="E68664" t="s">
        <v>5935</v>
      </c>
      <c r="F68664" t="s">
        <v>11</v>
      </c>
      <c r="G68664" t="s">
        <v>99014</v>
      </c>
      <c r="I68664">
        <v>2023</v>
      </c>
    </row>
    <row r="68665" spans="1:9" x14ac:dyDescent="0.25">
      <c r="A68665">
        <v>99645</v>
      </c>
      <c r="B68665" t="s">
        <v>99015</v>
      </c>
      <c r="C68665" t="s">
        <v>742</v>
      </c>
      <c r="D68665" t="s">
        <v>5934</v>
      </c>
      <c r="E68665" t="s">
        <v>5935</v>
      </c>
      <c r="F68665" t="s">
        <v>11</v>
      </c>
      <c r="G68665" t="s">
        <v>99016</v>
      </c>
      <c r="I68665">
        <v>2023</v>
      </c>
    </row>
    <row r="68666" spans="1:9" x14ac:dyDescent="0.25">
      <c r="A68666">
        <v>99658</v>
      </c>
      <c r="B68666" t="s">
        <v>99017</v>
      </c>
      <c r="C68666" t="s">
        <v>614</v>
      </c>
      <c r="D68666" t="s">
        <v>5934</v>
      </c>
      <c r="E68666" t="s">
        <v>5935</v>
      </c>
      <c r="F68666" t="s">
        <v>11</v>
      </c>
      <c r="G68666" t="s">
        <v>99018</v>
      </c>
      <c r="I68666">
        <v>2023</v>
      </c>
    </row>
    <row r="68667" spans="1:9" x14ac:dyDescent="0.25">
      <c r="A68667">
        <v>99659</v>
      </c>
      <c r="B68667" t="s">
        <v>99019</v>
      </c>
      <c r="C68667" t="s">
        <v>848</v>
      </c>
      <c r="D68667" t="s">
        <v>5934</v>
      </c>
      <c r="E68667" t="s">
        <v>5935</v>
      </c>
      <c r="F68667" t="s">
        <v>11</v>
      </c>
      <c r="G68667" t="s">
        <v>99020</v>
      </c>
      <c r="I68667">
        <v>2023</v>
      </c>
    </row>
    <row r="68668" spans="1:9" x14ac:dyDescent="0.25">
      <c r="A68668">
        <v>99780</v>
      </c>
      <c r="B68668" t="s">
        <v>99021</v>
      </c>
      <c r="C68668" t="s">
        <v>66</v>
      </c>
      <c r="D68668" t="s">
        <v>5934</v>
      </c>
      <c r="E68668" t="s">
        <v>5935</v>
      </c>
      <c r="F68668" t="s">
        <v>11</v>
      </c>
      <c r="G68668" t="s">
        <v>99022</v>
      </c>
      <c r="I68668">
        <v>2023</v>
      </c>
    </row>
    <row r="68669" spans="1:9" x14ac:dyDescent="0.25">
      <c r="A68669">
        <v>99805</v>
      </c>
      <c r="B68669" t="s">
        <v>99023</v>
      </c>
      <c r="C68669" t="s">
        <v>573</v>
      </c>
      <c r="D68669" t="s">
        <v>5934</v>
      </c>
      <c r="E68669" t="s">
        <v>5935</v>
      </c>
      <c r="F68669" t="s">
        <v>11</v>
      </c>
      <c r="G68669" t="s">
        <v>99024</v>
      </c>
      <c r="I68669">
        <v>2023</v>
      </c>
    </row>
    <row r="68670" spans="1:9" x14ac:dyDescent="0.25">
      <c r="A68670">
        <v>99884</v>
      </c>
      <c r="B68670" t="s">
        <v>99025</v>
      </c>
      <c r="C68670" t="s">
        <v>173</v>
      </c>
      <c r="D68670" t="s">
        <v>5934</v>
      </c>
      <c r="E68670" t="s">
        <v>5935</v>
      </c>
      <c r="F68670" t="s">
        <v>11</v>
      </c>
      <c r="G68670" t="s">
        <v>99026</v>
      </c>
      <c r="I68670">
        <v>2023</v>
      </c>
    </row>
    <row r="68671" spans="1:9" x14ac:dyDescent="0.25">
      <c r="A68671">
        <v>99892</v>
      </c>
      <c r="B68671" t="s">
        <v>99027</v>
      </c>
      <c r="C68671" t="s">
        <v>3947</v>
      </c>
      <c r="D68671" t="s">
        <v>5934</v>
      </c>
      <c r="E68671" t="s">
        <v>5935</v>
      </c>
      <c r="F68671" t="s">
        <v>11</v>
      </c>
      <c r="G68671" t="s">
        <v>99028</v>
      </c>
      <c r="I68671">
        <v>2023</v>
      </c>
    </row>
    <row r="68672" spans="1:9" x14ac:dyDescent="0.25">
      <c r="A68672">
        <v>99944</v>
      </c>
      <c r="B68672" t="s">
        <v>99029</v>
      </c>
      <c r="C68672" t="s">
        <v>3729</v>
      </c>
      <c r="D68672" t="s">
        <v>5934</v>
      </c>
      <c r="E68672" t="s">
        <v>5935</v>
      </c>
      <c r="F68672" t="s">
        <v>11</v>
      </c>
      <c r="G68672" t="s">
        <v>99030</v>
      </c>
      <c r="I68672">
        <v>2023</v>
      </c>
    </row>
    <row r="68673" spans="1:9" x14ac:dyDescent="0.25">
      <c r="A68673">
        <v>99946</v>
      </c>
      <c r="B68673" t="s">
        <v>99031</v>
      </c>
      <c r="C68673" t="s">
        <v>844</v>
      </c>
      <c r="D68673" t="s">
        <v>5934</v>
      </c>
      <c r="E68673" t="s">
        <v>5935</v>
      </c>
      <c r="F68673" t="s">
        <v>11</v>
      </c>
      <c r="G68673" t="s">
        <v>99032</v>
      </c>
      <c r="I68673">
        <v>2023</v>
      </c>
    </row>
    <row r="68674" spans="1:9" x14ac:dyDescent="0.25">
      <c r="A68674">
        <v>99975</v>
      </c>
      <c r="B68674" t="s">
        <v>99033</v>
      </c>
      <c r="C68674" t="s">
        <v>565</v>
      </c>
      <c r="D68674" t="s">
        <v>5934</v>
      </c>
      <c r="E68674" t="s">
        <v>5935</v>
      </c>
      <c r="F68674" t="s">
        <v>11</v>
      </c>
      <c r="G68674" t="s">
        <v>99034</v>
      </c>
      <c r="I68674">
        <v>2023</v>
      </c>
    </row>
    <row r="68675" spans="1:9" x14ac:dyDescent="0.25">
      <c r="A68675">
        <v>100048</v>
      </c>
      <c r="B68675" t="s">
        <v>92299</v>
      </c>
      <c r="C68675" t="s">
        <v>192</v>
      </c>
      <c r="D68675" t="s">
        <v>5934</v>
      </c>
      <c r="E68675" t="s">
        <v>5935</v>
      </c>
      <c r="F68675" t="s">
        <v>11</v>
      </c>
      <c r="G68675" t="s">
        <v>99035</v>
      </c>
      <c r="I68675">
        <v>2023</v>
      </c>
    </row>
    <row r="68676" spans="1:9" x14ac:dyDescent="0.25">
      <c r="A68676">
        <v>100129</v>
      </c>
      <c r="B68676" t="s">
        <v>99036</v>
      </c>
      <c r="C68676" t="s">
        <v>635</v>
      </c>
      <c r="D68676" t="s">
        <v>5934</v>
      </c>
      <c r="E68676" t="s">
        <v>5935</v>
      </c>
      <c r="F68676" t="s">
        <v>11</v>
      </c>
      <c r="G68676" t="s">
        <v>99037</v>
      </c>
      <c r="I68676">
        <v>2023</v>
      </c>
    </row>
    <row r="68677" spans="1:9" x14ac:dyDescent="0.25">
      <c r="A68677">
        <v>100134</v>
      </c>
      <c r="B68677" t="s">
        <v>99038</v>
      </c>
      <c r="C68677" t="s">
        <v>227</v>
      </c>
      <c r="D68677" t="s">
        <v>5934</v>
      </c>
      <c r="E68677" t="s">
        <v>5935</v>
      </c>
      <c r="F68677" t="s">
        <v>11</v>
      </c>
      <c r="G68677" t="s">
        <v>99039</v>
      </c>
      <c r="I68677">
        <v>2023</v>
      </c>
    </row>
    <row r="68678" spans="1:9" x14ac:dyDescent="0.25">
      <c r="A68678">
        <v>100143</v>
      </c>
      <c r="B68678" t="s">
        <v>99040</v>
      </c>
      <c r="C68678" t="s">
        <v>123</v>
      </c>
      <c r="D68678" t="s">
        <v>5934</v>
      </c>
      <c r="E68678" t="s">
        <v>5935</v>
      </c>
      <c r="F68678" t="s">
        <v>11</v>
      </c>
      <c r="G68678" t="s">
        <v>99041</v>
      </c>
      <c r="I68678">
        <v>2023</v>
      </c>
    </row>
    <row r="68679" spans="1:9" x14ac:dyDescent="0.25">
      <c r="A68679">
        <v>100168</v>
      </c>
      <c r="B68679" t="s">
        <v>99042</v>
      </c>
      <c r="C68679" t="s">
        <v>3769</v>
      </c>
      <c r="D68679" t="s">
        <v>5934</v>
      </c>
      <c r="E68679" t="s">
        <v>5935</v>
      </c>
      <c r="F68679" t="s">
        <v>11</v>
      </c>
      <c r="G68679" t="s">
        <v>99043</v>
      </c>
      <c r="I68679">
        <v>2023</v>
      </c>
    </row>
    <row r="68680" spans="1:9" x14ac:dyDescent="0.25">
      <c r="A68680">
        <v>100176</v>
      </c>
      <c r="B68680" t="s">
        <v>99044</v>
      </c>
      <c r="C68680" t="s">
        <v>698</v>
      </c>
      <c r="D68680" t="s">
        <v>5934</v>
      </c>
      <c r="E68680" t="s">
        <v>5935</v>
      </c>
      <c r="F68680" t="s">
        <v>11</v>
      </c>
      <c r="G68680" t="s">
        <v>99045</v>
      </c>
      <c r="I68680">
        <v>2023</v>
      </c>
    </row>
    <row r="68681" spans="1:9" x14ac:dyDescent="0.25">
      <c r="A68681">
        <v>100275</v>
      </c>
      <c r="B68681" t="s">
        <v>99046</v>
      </c>
      <c r="C68681" t="s">
        <v>345</v>
      </c>
      <c r="D68681" t="s">
        <v>5934</v>
      </c>
      <c r="E68681" t="s">
        <v>5935</v>
      </c>
      <c r="F68681" t="s">
        <v>11</v>
      </c>
      <c r="G68681" t="s">
        <v>99047</v>
      </c>
      <c r="I68681">
        <v>2023</v>
      </c>
    </row>
    <row r="68682" spans="1:9" x14ac:dyDescent="0.25">
      <c r="A68682">
        <v>100293</v>
      </c>
      <c r="B68682" t="s">
        <v>99048</v>
      </c>
      <c r="C68682" t="s">
        <v>628</v>
      </c>
      <c r="D68682" t="s">
        <v>5934</v>
      </c>
      <c r="E68682" t="s">
        <v>5935</v>
      </c>
      <c r="F68682" t="s">
        <v>11</v>
      </c>
      <c r="G68682" t="s">
        <v>99049</v>
      </c>
      <c r="I68682">
        <v>2023</v>
      </c>
    </row>
    <row r="68683" spans="1:9" x14ac:dyDescent="0.25">
      <c r="A68683">
        <v>100301</v>
      </c>
      <c r="B68683" t="s">
        <v>99050</v>
      </c>
      <c r="C68683" t="s">
        <v>216</v>
      </c>
      <c r="D68683" t="s">
        <v>5934</v>
      </c>
      <c r="E68683" t="s">
        <v>5935</v>
      </c>
      <c r="F68683" t="s">
        <v>11</v>
      </c>
      <c r="G68683" t="s">
        <v>99051</v>
      </c>
      <c r="I68683">
        <v>2023</v>
      </c>
    </row>
    <row r="68684" spans="1:9" x14ac:dyDescent="0.25">
      <c r="A68684">
        <v>100339</v>
      </c>
      <c r="B68684" t="s">
        <v>99052</v>
      </c>
      <c r="C68684" t="s">
        <v>343</v>
      </c>
      <c r="D68684" t="s">
        <v>5934</v>
      </c>
      <c r="E68684" t="s">
        <v>5935</v>
      </c>
      <c r="F68684" t="s">
        <v>11</v>
      </c>
      <c r="G68684" t="s">
        <v>99053</v>
      </c>
      <c r="I68684">
        <v>2023</v>
      </c>
    </row>
    <row r="68685" spans="1:9" x14ac:dyDescent="0.25">
      <c r="A68685">
        <v>100448</v>
      </c>
      <c r="B68685" t="s">
        <v>99054</v>
      </c>
      <c r="C68685" t="s">
        <v>474</v>
      </c>
      <c r="D68685" t="s">
        <v>5934</v>
      </c>
      <c r="E68685" t="s">
        <v>5935</v>
      </c>
      <c r="F68685" t="s">
        <v>11</v>
      </c>
      <c r="G68685" t="s">
        <v>99055</v>
      </c>
      <c r="I68685">
        <v>2023</v>
      </c>
    </row>
    <row r="68686" spans="1:9" x14ac:dyDescent="0.25">
      <c r="A68686">
        <v>100475</v>
      </c>
      <c r="B68686" t="s">
        <v>99056</v>
      </c>
      <c r="C68686" t="s">
        <v>131</v>
      </c>
      <c r="D68686" t="s">
        <v>5934</v>
      </c>
      <c r="E68686" t="s">
        <v>5935</v>
      </c>
      <c r="F68686" t="s">
        <v>11</v>
      </c>
      <c r="G68686" t="s">
        <v>99057</v>
      </c>
      <c r="I68686">
        <v>2023</v>
      </c>
    </row>
    <row r="68687" spans="1:9" x14ac:dyDescent="0.25">
      <c r="A68687">
        <v>100480</v>
      </c>
      <c r="B68687" t="s">
        <v>99058</v>
      </c>
      <c r="C68687" t="s">
        <v>770</v>
      </c>
      <c r="D68687" t="s">
        <v>5934</v>
      </c>
      <c r="E68687" t="s">
        <v>5935</v>
      </c>
      <c r="F68687" t="s">
        <v>11</v>
      </c>
      <c r="G68687" t="s">
        <v>99059</v>
      </c>
      <c r="I68687">
        <v>2023</v>
      </c>
    </row>
    <row r="68688" spans="1:9" x14ac:dyDescent="0.25">
      <c r="A68688">
        <v>100484</v>
      </c>
      <c r="B68688" t="s">
        <v>99060</v>
      </c>
      <c r="C68688" t="s">
        <v>472</v>
      </c>
      <c r="D68688" t="s">
        <v>5934</v>
      </c>
      <c r="E68688" t="s">
        <v>5935</v>
      </c>
      <c r="F68688" t="s">
        <v>11</v>
      </c>
      <c r="G68688" t="s">
        <v>99061</v>
      </c>
      <c r="I68688">
        <v>2023</v>
      </c>
    </row>
    <row r="68689" spans="1:9" x14ac:dyDescent="0.25">
      <c r="A68689">
        <v>100530</v>
      </c>
      <c r="B68689" t="s">
        <v>99062</v>
      </c>
      <c r="C68689" t="s">
        <v>1487</v>
      </c>
      <c r="D68689" t="s">
        <v>5934</v>
      </c>
      <c r="E68689" t="s">
        <v>5935</v>
      </c>
      <c r="F68689" t="s">
        <v>11</v>
      </c>
      <c r="G68689" t="s">
        <v>99063</v>
      </c>
      <c r="I68689">
        <v>2023</v>
      </c>
    </row>
    <row r="68690" spans="1:9" x14ac:dyDescent="0.25">
      <c r="A68690">
        <v>100576</v>
      </c>
      <c r="B68690" t="s">
        <v>99064</v>
      </c>
      <c r="C68690" t="s">
        <v>661</v>
      </c>
      <c r="D68690" t="s">
        <v>5934</v>
      </c>
      <c r="E68690" t="s">
        <v>5935</v>
      </c>
      <c r="F68690" t="s">
        <v>11</v>
      </c>
      <c r="G68690" t="s">
        <v>99065</v>
      </c>
      <c r="I68690">
        <v>2023</v>
      </c>
    </row>
    <row r="68691" spans="1:9" x14ac:dyDescent="0.25">
      <c r="A68691">
        <v>100582</v>
      </c>
      <c r="B68691" t="s">
        <v>99066</v>
      </c>
      <c r="C68691" t="s">
        <v>774</v>
      </c>
      <c r="D68691" t="s">
        <v>5934</v>
      </c>
      <c r="E68691" t="s">
        <v>5935</v>
      </c>
      <c r="F68691" t="s">
        <v>11</v>
      </c>
      <c r="G68691" t="s">
        <v>99067</v>
      </c>
      <c r="I68691">
        <v>2023</v>
      </c>
    </row>
    <row r="68692" spans="1:9" x14ac:dyDescent="0.25">
      <c r="A68692">
        <v>100592</v>
      </c>
      <c r="B68692" t="s">
        <v>99068</v>
      </c>
      <c r="C68692" t="s">
        <v>512</v>
      </c>
      <c r="D68692" t="s">
        <v>5934</v>
      </c>
      <c r="E68692" t="s">
        <v>5935</v>
      </c>
      <c r="F68692" t="s">
        <v>11</v>
      </c>
      <c r="G68692" t="s">
        <v>99069</v>
      </c>
      <c r="I68692">
        <v>2023</v>
      </c>
    </row>
    <row r="68693" spans="1:9" x14ac:dyDescent="0.25">
      <c r="A68693">
        <v>100655</v>
      </c>
      <c r="B68693" t="s">
        <v>99070</v>
      </c>
      <c r="C68693" t="s">
        <v>839</v>
      </c>
      <c r="D68693" t="s">
        <v>5934</v>
      </c>
      <c r="E68693" t="s">
        <v>5935</v>
      </c>
      <c r="F68693" t="s">
        <v>11</v>
      </c>
      <c r="G68693" t="s">
        <v>99071</v>
      </c>
      <c r="I68693">
        <v>2023</v>
      </c>
    </row>
    <row r="68694" spans="1:9" x14ac:dyDescent="0.25">
      <c r="A68694">
        <v>100792</v>
      </c>
      <c r="B68694" t="s">
        <v>99072</v>
      </c>
      <c r="C68694" t="s">
        <v>939</v>
      </c>
      <c r="D68694" t="s">
        <v>5934</v>
      </c>
      <c r="E68694" t="s">
        <v>5935</v>
      </c>
      <c r="F68694" t="s">
        <v>11</v>
      </c>
      <c r="G68694" t="s">
        <v>99073</v>
      </c>
      <c r="I68694">
        <v>2023</v>
      </c>
    </row>
    <row r="68695" spans="1:9" x14ac:dyDescent="0.25">
      <c r="A68695">
        <v>100804</v>
      </c>
      <c r="B68695" t="s">
        <v>99074</v>
      </c>
      <c r="C68695" t="s">
        <v>786</v>
      </c>
      <c r="D68695" t="s">
        <v>5934</v>
      </c>
      <c r="E68695" t="s">
        <v>5935</v>
      </c>
      <c r="F68695" t="s">
        <v>11</v>
      </c>
      <c r="G68695" t="s">
        <v>99075</v>
      </c>
      <c r="I68695">
        <v>2023</v>
      </c>
    </row>
    <row r="68696" spans="1:9" x14ac:dyDescent="0.25">
      <c r="A68696">
        <v>100808</v>
      </c>
      <c r="B68696" t="s">
        <v>99076</v>
      </c>
      <c r="C68696" t="s">
        <v>64</v>
      </c>
      <c r="D68696" t="s">
        <v>5934</v>
      </c>
      <c r="E68696" t="s">
        <v>5935</v>
      </c>
      <c r="F68696" t="s">
        <v>11</v>
      </c>
      <c r="G68696" t="s">
        <v>99077</v>
      </c>
      <c r="I68696">
        <v>2023</v>
      </c>
    </row>
    <row r="68697" spans="1:9" x14ac:dyDescent="0.25">
      <c r="A68697">
        <v>100815</v>
      </c>
      <c r="B68697" t="s">
        <v>99078</v>
      </c>
      <c r="C68697" t="s">
        <v>1615</v>
      </c>
      <c r="D68697" t="s">
        <v>5934</v>
      </c>
      <c r="E68697" t="s">
        <v>5935</v>
      </c>
      <c r="F68697" t="s">
        <v>11</v>
      </c>
      <c r="G68697" t="s">
        <v>99079</v>
      </c>
      <c r="I68697">
        <v>2023</v>
      </c>
    </row>
    <row r="68698" spans="1:9" x14ac:dyDescent="0.25">
      <c r="A68698">
        <v>100835</v>
      </c>
      <c r="B68698" t="s">
        <v>99080</v>
      </c>
      <c r="C68698" t="s">
        <v>799</v>
      </c>
      <c r="D68698" t="s">
        <v>5934</v>
      </c>
      <c r="E68698" t="s">
        <v>5935</v>
      </c>
      <c r="F68698" t="s">
        <v>11</v>
      </c>
      <c r="G68698" t="s">
        <v>99081</v>
      </c>
      <c r="I68698">
        <v>2023</v>
      </c>
    </row>
    <row r="68699" spans="1:9" x14ac:dyDescent="0.25">
      <c r="A68699">
        <v>100839</v>
      </c>
      <c r="B68699" t="s">
        <v>99082</v>
      </c>
      <c r="C68699" t="s">
        <v>585</v>
      </c>
      <c r="D68699" t="s">
        <v>5934</v>
      </c>
      <c r="E68699" t="s">
        <v>5935</v>
      </c>
      <c r="F68699" t="s">
        <v>11</v>
      </c>
      <c r="G68699" t="s">
        <v>99083</v>
      </c>
      <c r="I68699">
        <v>2023</v>
      </c>
    </row>
    <row r="68700" spans="1:9" x14ac:dyDescent="0.25">
      <c r="A68700">
        <v>100843</v>
      </c>
      <c r="B68700" t="s">
        <v>99084</v>
      </c>
      <c r="C68700" t="s">
        <v>97</v>
      </c>
      <c r="D68700" t="s">
        <v>5934</v>
      </c>
      <c r="E68700" t="s">
        <v>5935</v>
      </c>
      <c r="F68700" t="s">
        <v>11</v>
      </c>
      <c r="G68700" t="s">
        <v>99085</v>
      </c>
      <c r="I68700">
        <v>2023</v>
      </c>
    </row>
    <row r="68701" spans="1:9" x14ac:dyDescent="0.25">
      <c r="A68701">
        <v>100844</v>
      </c>
      <c r="B68701" t="s">
        <v>99086</v>
      </c>
      <c r="C68701" t="s">
        <v>270</v>
      </c>
      <c r="D68701" t="s">
        <v>5934</v>
      </c>
      <c r="E68701" t="s">
        <v>5935</v>
      </c>
      <c r="F68701" t="s">
        <v>11</v>
      </c>
      <c r="G68701" t="s">
        <v>99087</v>
      </c>
      <c r="I68701">
        <v>2023</v>
      </c>
    </row>
    <row r="68702" spans="1:9" x14ac:dyDescent="0.25">
      <c r="A68702">
        <v>100894</v>
      </c>
      <c r="B68702" t="s">
        <v>99088</v>
      </c>
      <c r="C68702" t="s">
        <v>124</v>
      </c>
      <c r="D68702" t="s">
        <v>5934</v>
      </c>
      <c r="E68702" t="s">
        <v>5935</v>
      </c>
      <c r="F68702" t="s">
        <v>11</v>
      </c>
      <c r="G68702" t="s">
        <v>99089</v>
      </c>
      <c r="I68702">
        <v>2023</v>
      </c>
    </row>
    <row r="68703" spans="1:9" x14ac:dyDescent="0.25">
      <c r="A68703">
        <v>100945</v>
      </c>
      <c r="B68703" t="s">
        <v>99090</v>
      </c>
      <c r="C68703" t="s">
        <v>472</v>
      </c>
      <c r="D68703" t="s">
        <v>5934</v>
      </c>
      <c r="E68703" t="s">
        <v>5935</v>
      </c>
      <c r="F68703" t="s">
        <v>11</v>
      </c>
      <c r="G68703" t="s">
        <v>99091</v>
      </c>
      <c r="I68703">
        <v>2023</v>
      </c>
    </row>
    <row r="68704" spans="1:9" x14ac:dyDescent="0.25">
      <c r="A68704">
        <v>101013</v>
      </c>
      <c r="B68704" t="s">
        <v>99092</v>
      </c>
      <c r="C68704" t="s">
        <v>123</v>
      </c>
      <c r="D68704" t="s">
        <v>5934</v>
      </c>
      <c r="E68704" t="s">
        <v>5935</v>
      </c>
      <c r="F68704" t="s">
        <v>11</v>
      </c>
      <c r="G68704" t="s">
        <v>99093</v>
      </c>
      <c r="I68704">
        <v>2023</v>
      </c>
    </row>
    <row r="68705" spans="1:9" x14ac:dyDescent="0.25">
      <c r="A68705">
        <v>101029</v>
      </c>
      <c r="B68705" t="s">
        <v>99094</v>
      </c>
      <c r="C68705" t="s">
        <v>308</v>
      </c>
      <c r="D68705" t="s">
        <v>5934</v>
      </c>
      <c r="E68705" t="s">
        <v>5935</v>
      </c>
      <c r="F68705" t="s">
        <v>11</v>
      </c>
      <c r="G68705" t="s">
        <v>99095</v>
      </c>
      <c r="I68705">
        <v>2023</v>
      </c>
    </row>
    <row r="68706" spans="1:9" x14ac:dyDescent="0.25">
      <c r="A68706">
        <v>101030</v>
      </c>
      <c r="B68706" t="s">
        <v>99096</v>
      </c>
      <c r="C68706" t="s">
        <v>277</v>
      </c>
      <c r="D68706" t="s">
        <v>5934</v>
      </c>
      <c r="E68706" t="s">
        <v>5935</v>
      </c>
      <c r="F68706" t="s">
        <v>11</v>
      </c>
      <c r="G68706" t="s">
        <v>99097</v>
      </c>
      <c r="I68706">
        <v>2023</v>
      </c>
    </row>
    <row r="68707" spans="1:9" x14ac:dyDescent="0.25">
      <c r="A68707">
        <v>101048</v>
      </c>
      <c r="B68707" t="s">
        <v>99098</v>
      </c>
      <c r="C68707" t="s">
        <v>1126</v>
      </c>
      <c r="D68707" t="s">
        <v>5934</v>
      </c>
      <c r="E68707" t="s">
        <v>5935</v>
      </c>
      <c r="F68707" t="s">
        <v>11</v>
      </c>
      <c r="G68707" t="s">
        <v>99099</v>
      </c>
      <c r="I68707">
        <v>2023</v>
      </c>
    </row>
    <row r="68708" spans="1:9" x14ac:dyDescent="0.25">
      <c r="A68708">
        <v>101076</v>
      </c>
      <c r="B68708" t="s">
        <v>99100</v>
      </c>
      <c r="C68708" t="s">
        <v>332</v>
      </c>
      <c r="D68708" t="s">
        <v>5934</v>
      </c>
      <c r="E68708" t="s">
        <v>5935</v>
      </c>
      <c r="F68708" t="s">
        <v>11</v>
      </c>
      <c r="G68708" t="s">
        <v>99101</v>
      </c>
      <c r="I68708">
        <v>2023</v>
      </c>
    </row>
    <row r="68709" spans="1:9" x14ac:dyDescent="0.25">
      <c r="A68709">
        <v>101170</v>
      </c>
      <c r="B68709" t="s">
        <v>99102</v>
      </c>
      <c r="C68709" t="s">
        <v>418</v>
      </c>
      <c r="D68709" t="s">
        <v>5934</v>
      </c>
      <c r="E68709" t="s">
        <v>5935</v>
      </c>
      <c r="F68709" t="s">
        <v>11</v>
      </c>
      <c r="G68709" t="s">
        <v>99103</v>
      </c>
      <c r="I68709">
        <v>2023</v>
      </c>
    </row>
    <row r="68710" spans="1:9" x14ac:dyDescent="0.25">
      <c r="A68710">
        <v>101182</v>
      </c>
      <c r="B68710" t="s">
        <v>99104</v>
      </c>
      <c r="C68710" t="s">
        <v>1848</v>
      </c>
      <c r="D68710" t="s">
        <v>5934</v>
      </c>
      <c r="E68710" t="s">
        <v>5935</v>
      </c>
      <c r="F68710" t="s">
        <v>11</v>
      </c>
      <c r="G68710" t="s">
        <v>99105</v>
      </c>
      <c r="I68710">
        <v>2023</v>
      </c>
    </row>
    <row r="68711" spans="1:9" x14ac:dyDescent="0.25">
      <c r="A68711">
        <v>101224</v>
      </c>
      <c r="B68711" t="s">
        <v>99106</v>
      </c>
      <c r="C68711" t="s">
        <v>855</v>
      </c>
      <c r="D68711" t="s">
        <v>5934</v>
      </c>
      <c r="E68711" t="s">
        <v>5935</v>
      </c>
      <c r="F68711" t="s">
        <v>11</v>
      </c>
      <c r="G68711" t="s">
        <v>99107</v>
      </c>
      <c r="I68711">
        <v>2023</v>
      </c>
    </row>
    <row r="68712" spans="1:9" x14ac:dyDescent="0.25">
      <c r="A68712">
        <v>101226</v>
      </c>
      <c r="B68712" t="s">
        <v>99108</v>
      </c>
      <c r="C68712" t="s">
        <v>1637</v>
      </c>
      <c r="D68712" t="s">
        <v>5934</v>
      </c>
      <c r="E68712" t="s">
        <v>5935</v>
      </c>
      <c r="F68712" t="s">
        <v>11</v>
      </c>
      <c r="G68712" t="s">
        <v>99109</v>
      </c>
      <c r="I68712">
        <v>2023</v>
      </c>
    </row>
    <row r="68713" spans="1:9" x14ac:dyDescent="0.25">
      <c r="A68713">
        <v>101248</v>
      </c>
      <c r="B68713" t="s">
        <v>99110</v>
      </c>
      <c r="C68713" t="s">
        <v>637</v>
      </c>
      <c r="D68713" t="s">
        <v>5934</v>
      </c>
      <c r="E68713" t="s">
        <v>5935</v>
      </c>
      <c r="F68713" t="s">
        <v>11</v>
      </c>
      <c r="G68713" t="s">
        <v>99111</v>
      </c>
      <c r="I68713">
        <v>2023</v>
      </c>
    </row>
    <row r="68714" spans="1:9" x14ac:dyDescent="0.25">
      <c r="A68714">
        <v>101336</v>
      </c>
      <c r="B68714" t="s">
        <v>99112</v>
      </c>
      <c r="C68714" t="s">
        <v>3416</v>
      </c>
      <c r="D68714" t="s">
        <v>5934</v>
      </c>
      <c r="E68714" t="s">
        <v>5935</v>
      </c>
      <c r="F68714" t="s">
        <v>11</v>
      </c>
      <c r="G68714" t="s">
        <v>99113</v>
      </c>
      <c r="I68714">
        <v>2023</v>
      </c>
    </row>
    <row r="68715" spans="1:9" x14ac:dyDescent="0.25">
      <c r="A68715">
        <v>101403</v>
      </c>
      <c r="B68715" t="s">
        <v>99114</v>
      </c>
      <c r="C68715" t="s">
        <v>286</v>
      </c>
      <c r="D68715" t="s">
        <v>5934</v>
      </c>
      <c r="E68715" t="s">
        <v>5935</v>
      </c>
      <c r="F68715" t="s">
        <v>11</v>
      </c>
      <c r="G68715" t="s">
        <v>99115</v>
      </c>
      <c r="I68715">
        <v>2023</v>
      </c>
    </row>
    <row r="68716" spans="1:9" x14ac:dyDescent="0.25">
      <c r="A68716">
        <v>101428</v>
      </c>
      <c r="B68716" t="s">
        <v>99116</v>
      </c>
      <c r="C68716" t="s">
        <v>464</v>
      </c>
      <c r="D68716" t="s">
        <v>5934</v>
      </c>
      <c r="E68716" t="s">
        <v>5935</v>
      </c>
      <c r="F68716" t="s">
        <v>11</v>
      </c>
      <c r="G68716" t="s">
        <v>99117</v>
      </c>
      <c r="I68716">
        <v>2023</v>
      </c>
    </row>
    <row r="68717" spans="1:9" x14ac:dyDescent="0.25">
      <c r="A68717">
        <v>101475</v>
      </c>
      <c r="B68717" t="s">
        <v>99118</v>
      </c>
      <c r="C68717" t="s">
        <v>787</v>
      </c>
      <c r="D68717" t="s">
        <v>5934</v>
      </c>
      <c r="E68717" t="s">
        <v>5935</v>
      </c>
      <c r="F68717" t="s">
        <v>11</v>
      </c>
      <c r="G68717" t="s">
        <v>99119</v>
      </c>
      <c r="I68717">
        <v>2023</v>
      </c>
    </row>
    <row r="68718" spans="1:9" x14ac:dyDescent="0.25">
      <c r="A68718">
        <v>101492</v>
      </c>
      <c r="B68718" t="s">
        <v>99120</v>
      </c>
      <c r="C68718" t="s">
        <v>459</v>
      </c>
      <c r="D68718" t="s">
        <v>5934</v>
      </c>
      <c r="E68718" t="s">
        <v>5935</v>
      </c>
      <c r="F68718" t="s">
        <v>11</v>
      </c>
      <c r="G68718" t="s">
        <v>99121</v>
      </c>
      <c r="I68718">
        <v>2023</v>
      </c>
    </row>
    <row r="68719" spans="1:9" x14ac:dyDescent="0.25">
      <c r="A68719">
        <v>101653</v>
      </c>
      <c r="B68719" t="s">
        <v>99122</v>
      </c>
      <c r="C68719" t="s">
        <v>795</v>
      </c>
      <c r="D68719" t="s">
        <v>5934</v>
      </c>
      <c r="E68719" t="s">
        <v>5935</v>
      </c>
      <c r="F68719" t="s">
        <v>11</v>
      </c>
      <c r="G68719" t="s">
        <v>99123</v>
      </c>
      <c r="I68719">
        <v>2023</v>
      </c>
    </row>
    <row r="68720" spans="1:9" x14ac:dyDescent="0.25">
      <c r="A68720">
        <v>101659</v>
      </c>
      <c r="B68720" t="s">
        <v>99124</v>
      </c>
      <c r="C68720" t="s">
        <v>4418</v>
      </c>
      <c r="D68720" t="s">
        <v>5934</v>
      </c>
      <c r="E68720" t="s">
        <v>5935</v>
      </c>
      <c r="F68720" t="s">
        <v>11</v>
      </c>
      <c r="G68720" t="s">
        <v>99125</v>
      </c>
      <c r="I68720">
        <v>2023</v>
      </c>
    </row>
    <row r="68721" spans="1:9" x14ac:dyDescent="0.25">
      <c r="A68721">
        <v>101792</v>
      </c>
      <c r="B68721" t="s">
        <v>99126</v>
      </c>
      <c r="C68721" t="s">
        <v>270</v>
      </c>
      <c r="D68721" t="s">
        <v>5934</v>
      </c>
      <c r="E68721" t="s">
        <v>5935</v>
      </c>
      <c r="F68721" t="s">
        <v>11</v>
      </c>
      <c r="G68721" t="s">
        <v>99127</v>
      </c>
      <c r="I68721">
        <v>2023</v>
      </c>
    </row>
    <row r="68722" spans="1:9" x14ac:dyDescent="0.25">
      <c r="A68722">
        <v>101917</v>
      </c>
      <c r="B68722" t="s">
        <v>99128</v>
      </c>
      <c r="C68722" t="s">
        <v>611</v>
      </c>
      <c r="D68722" t="s">
        <v>5934</v>
      </c>
      <c r="E68722" t="s">
        <v>5935</v>
      </c>
      <c r="F68722" t="s">
        <v>11</v>
      </c>
      <c r="G68722" t="s">
        <v>99129</v>
      </c>
      <c r="I68722">
        <v>2023</v>
      </c>
    </row>
    <row r="68723" spans="1:9" x14ac:dyDescent="0.25">
      <c r="A68723">
        <v>101918</v>
      </c>
      <c r="B68723" t="s">
        <v>99130</v>
      </c>
      <c r="C68723" t="s">
        <v>3709</v>
      </c>
      <c r="D68723" t="s">
        <v>5934</v>
      </c>
      <c r="E68723" t="s">
        <v>5935</v>
      </c>
      <c r="F68723" t="s">
        <v>11</v>
      </c>
      <c r="G68723" t="s">
        <v>99131</v>
      </c>
      <c r="I68723">
        <v>2023</v>
      </c>
    </row>
    <row r="68724" spans="1:9" x14ac:dyDescent="0.25">
      <c r="A68724">
        <v>101993</v>
      </c>
      <c r="B68724" t="s">
        <v>99132</v>
      </c>
      <c r="C68724" t="s">
        <v>474</v>
      </c>
      <c r="D68724" t="s">
        <v>5934</v>
      </c>
      <c r="E68724" t="s">
        <v>5935</v>
      </c>
      <c r="F68724" t="s">
        <v>11</v>
      </c>
      <c r="G68724" t="s">
        <v>99133</v>
      </c>
      <c r="I68724">
        <v>2023</v>
      </c>
    </row>
    <row r="68725" spans="1:9" x14ac:dyDescent="0.25">
      <c r="A68725">
        <v>101996</v>
      </c>
      <c r="B68725" t="s">
        <v>99134</v>
      </c>
      <c r="C68725" t="s">
        <v>720</v>
      </c>
      <c r="D68725" t="s">
        <v>5934</v>
      </c>
      <c r="E68725" t="s">
        <v>5935</v>
      </c>
      <c r="F68725" t="s">
        <v>11</v>
      </c>
      <c r="G68725" t="s">
        <v>99135</v>
      </c>
      <c r="I68725">
        <v>2023</v>
      </c>
    </row>
    <row r="68726" spans="1:9" x14ac:dyDescent="0.25">
      <c r="A68726">
        <v>101997</v>
      </c>
      <c r="B68726" t="s">
        <v>99136</v>
      </c>
      <c r="C68726" t="s">
        <v>2317</v>
      </c>
      <c r="D68726" t="s">
        <v>5934</v>
      </c>
      <c r="E68726" t="s">
        <v>5935</v>
      </c>
      <c r="F68726" t="s">
        <v>11</v>
      </c>
      <c r="G68726" t="s">
        <v>99137</v>
      </c>
      <c r="I68726">
        <v>2023</v>
      </c>
    </row>
    <row r="68727" spans="1:9" x14ac:dyDescent="0.25">
      <c r="A68727">
        <v>102004</v>
      </c>
      <c r="B68727" t="s">
        <v>99138</v>
      </c>
      <c r="C68727" t="s">
        <v>611</v>
      </c>
      <c r="D68727" t="s">
        <v>5934</v>
      </c>
      <c r="E68727" t="s">
        <v>5935</v>
      </c>
      <c r="F68727" t="s">
        <v>11</v>
      </c>
      <c r="G68727" t="s">
        <v>99139</v>
      </c>
      <c r="I68727">
        <v>2023</v>
      </c>
    </row>
    <row r="68728" spans="1:9" x14ac:dyDescent="0.25">
      <c r="A68728">
        <v>102028</v>
      </c>
      <c r="B68728" t="s">
        <v>99140</v>
      </c>
      <c r="C68728" t="s">
        <v>973</v>
      </c>
      <c r="D68728" t="s">
        <v>5934</v>
      </c>
      <c r="E68728" t="s">
        <v>5935</v>
      </c>
      <c r="F68728" t="s">
        <v>11</v>
      </c>
      <c r="G68728" t="s">
        <v>99141</v>
      </c>
      <c r="I68728">
        <v>2023</v>
      </c>
    </row>
    <row r="68729" spans="1:9" x14ac:dyDescent="0.25">
      <c r="A68729">
        <v>102041</v>
      </c>
      <c r="B68729" t="s">
        <v>99142</v>
      </c>
      <c r="C68729" t="s">
        <v>3410</v>
      </c>
      <c r="D68729" t="s">
        <v>5934</v>
      </c>
      <c r="E68729" t="s">
        <v>5935</v>
      </c>
      <c r="F68729" t="s">
        <v>11</v>
      </c>
      <c r="G68729" t="s">
        <v>99143</v>
      </c>
      <c r="I68729">
        <v>2023</v>
      </c>
    </row>
    <row r="68730" spans="1:9" x14ac:dyDescent="0.25">
      <c r="A68730">
        <v>102044</v>
      </c>
      <c r="B68730" t="s">
        <v>99144</v>
      </c>
      <c r="C68730" t="s">
        <v>826</v>
      </c>
      <c r="D68730" t="s">
        <v>5934</v>
      </c>
      <c r="E68730" t="s">
        <v>5935</v>
      </c>
      <c r="F68730" t="s">
        <v>11</v>
      </c>
      <c r="G68730" t="s">
        <v>99145</v>
      </c>
      <c r="I68730">
        <v>2023</v>
      </c>
    </row>
    <row r="68731" spans="1:9" x14ac:dyDescent="0.25">
      <c r="A68731">
        <v>102171</v>
      </c>
      <c r="B68731" t="s">
        <v>99146</v>
      </c>
      <c r="C68731" t="s">
        <v>456</v>
      </c>
      <c r="D68731" t="s">
        <v>5934</v>
      </c>
      <c r="E68731" t="s">
        <v>5935</v>
      </c>
      <c r="F68731" t="s">
        <v>11</v>
      </c>
      <c r="G68731" t="s">
        <v>99147</v>
      </c>
      <c r="I68731">
        <v>2023</v>
      </c>
    </row>
    <row r="68732" spans="1:9" x14ac:dyDescent="0.25">
      <c r="A68732">
        <v>102181</v>
      </c>
      <c r="B68732" t="s">
        <v>99148</v>
      </c>
      <c r="C68732" t="s">
        <v>1114</v>
      </c>
      <c r="D68732" t="s">
        <v>5934</v>
      </c>
      <c r="E68732" t="s">
        <v>5935</v>
      </c>
      <c r="F68732" t="s">
        <v>11</v>
      </c>
      <c r="G68732" t="s">
        <v>99149</v>
      </c>
      <c r="I68732">
        <v>2023</v>
      </c>
    </row>
    <row r="68733" spans="1:9" x14ac:dyDescent="0.25">
      <c r="A68733">
        <v>102182</v>
      </c>
      <c r="B68733" t="s">
        <v>99150</v>
      </c>
      <c r="C68733" t="s">
        <v>672</v>
      </c>
      <c r="D68733" t="s">
        <v>5934</v>
      </c>
      <c r="E68733" t="s">
        <v>5935</v>
      </c>
      <c r="F68733" t="s">
        <v>11</v>
      </c>
      <c r="G68733" t="s">
        <v>99151</v>
      </c>
      <c r="I68733">
        <v>2023</v>
      </c>
    </row>
    <row r="68734" spans="1:9" x14ac:dyDescent="0.25">
      <c r="A68734">
        <v>102204</v>
      </c>
      <c r="B68734" t="s">
        <v>99152</v>
      </c>
      <c r="C68734" t="s">
        <v>496</v>
      </c>
      <c r="D68734" t="s">
        <v>5934</v>
      </c>
      <c r="E68734" t="s">
        <v>5935</v>
      </c>
      <c r="F68734" t="s">
        <v>11</v>
      </c>
      <c r="G68734" t="s">
        <v>99153</v>
      </c>
      <c r="I68734">
        <v>2023</v>
      </c>
    </row>
    <row r="68735" spans="1:9" x14ac:dyDescent="0.25">
      <c r="A68735">
        <v>102214</v>
      </c>
      <c r="B68735" t="s">
        <v>99154</v>
      </c>
      <c r="C68735" t="s">
        <v>263</v>
      </c>
      <c r="D68735" t="s">
        <v>5934</v>
      </c>
      <c r="E68735" t="s">
        <v>5935</v>
      </c>
      <c r="F68735" t="s">
        <v>11</v>
      </c>
      <c r="G68735" t="s">
        <v>99155</v>
      </c>
      <c r="I68735">
        <v>2023</v>
      </c>
    </row>
    <row r="68736" spans="1:9" x14ac:dyDescent="0.25">
      <c r="A68736">
        <v>102221</v>
      </c>
      <c r="B68736" t="s">
        <v>99156</v>
      </c>
      <c r="C68736" t="s">
        <v>16</v>
      </c>
      <c r="D68736" t="s">
        <v>5934</v>
      </c>
      <c r="E68736" t="s">
        <v>5935</v>
      </c>
      <c r="F68736" t="s">
        <v>11</v>
      </c>
      <c r="G68736" t="s">
        <v>99157</v>
      </c>
      <c r="I68736">
        <v>2023</v>
      </c>
    </row>
    <row r="68737" spans="1:9" x14ac:dyDescent="0.25">
      <c r="A68737">
        <v>102234</v>
      </c>
      <c r="B68737" t="s">
        <v>99158</v>
      </c>
      <c r="C68737" t="s">
        <v>647</v>
      </c>
      <c r="D68737" t="s">
        <v>5934</v>
      </c>
      <c r="E68737" t="s">
        <v>5935</v>
      </c>
      <c r="F68737" t="s">
        <v>11</v>
      </c>
      <c r="G68737" t="s">
        <v>99159</v>
      </c>
      <c r="I68737">
        <v>2023</v>
      </c>
    </row>
    <row r="68738" spans="1:9" x14ac:dyDescent="0.25">
      <c r="A68738">
        <v>102265</v>
      </c>
      <c r="B68738" t="s">
        <v>99160</v>
      </c>
      <c r="C68738" t="s">
        <v>517</v>
      </c>
      <c r="D68738" t="s">
        <v>5934</v>
      </c>
      <c r="E68738" t="s">
        <v>5935</v>
      </c>
      <c r="F68738" t="s">
        <v>11</v>
      </c>
      <c r="G68738" t="s">
        <v>99161</v>
      </c>
      <c r="I68738">
        <v>2023</v>
      </c>
    </row>
    <row r="68739" spans="1:9" x14ac:dyDescent="0.25">
      <c r="A68739">
        <v>102272</v>
      </c>
      <c r="B68739" t="s">
        <v>99162</v>
      </c>
      <c r="C68739" t="s">
        <v>1001</v>
      </c>
      <c r="D68739" t="s">
        <v>5934</v>
      </c>
      <c r="E68739" t="s">
        <v>5935</v>
      </c>
      <c r="F68739" t="s">
        <v>11</v>
      </c>
      <c r="G68739" t="s">
        <v>99163</v>
      </c>
      <c r="I68739">
        <v>2023</v>
      </c>
    </row>
    <row r="68740" spans="1:9" x14ac:dyDescent="0.25">
      <c r="A68740">
        <v>102323</v>
      </c>
      <c r="B68740" t="s">
        <v>99164</v>
      </c>
      <c r="C68740" t="s">
        <v>152</v>
      </c>
      <c r="D68740" t="s">
        <v>5934</v>
      </c>
      <c r="E68740" t="s">
        <v>5935</v>
      </c>
      <c r="F68740" t="s">
        <v>11</v>
      </c>
      <c r="G68740" t="s">
        <v>99165</v>
      </c>
      <c r="I68740">
        <v>2023</v>
      </c>
    </row>
    <row r="68741" spans="1:9" x14ac:dyDescent="0.25">
      <c r="A68741">
        <v>102347</v>
      </c>
      <c r="B68741" t="s">
        <v>99166</v>
      </c>
      <c r="C68741" t="s">
        <v>762</v>
      </c>
      <c r="D68741" t="s">
        <v>5934</v>
      </c>
      <c r="E68741" t="s">
        <v>5935</v>
      </c>
      <c r="F68741" t="s">
        <v>11</v>
      </c>
      <c r="G68741" t="s">
        <v>99167</v>
      </c>
      <c r="I68741">
        <v>2023</v>
      </c>
    </row>
    <row r="68742" spans="1:9" x14ac:dyDescent="0.25">
      <c r="A68742">
        <v>102381</v>
      </c>
      <c r="B68742" t="s">
        <v>99168</v>
      </c>
      <c r="C68742" t="s">
        <v>1637</v>
      </c>
      <c r="D68742" t="s">
        <v>5934</v>
      </c>
      <c r="E68742" t="s">
        <v>5935</v>
      </c>
      <c r="F68742" t="s">
        <v>11</v>
      </c>
      <c r="G68742" t="s">
        <v>99169</v>
      </c>
      <c r="I68742">
        <v>2023</v>
      </c>
    </row>
    <row r="68743" spans="1:9" x14ac:dyDescent="0.25">
      <c r="A68743">
        <v>102393</v>
      </c>
      <c r="B68743" t="s">
        <v>99170</v>
      </c>
      <c r="C68743" t="s">
        <v>73</v>
      </c>
      <c r="D68743" t="s">
        <v>5934</v>
      </c>
      <c r="E68743" t="s">
        <v>5935</v>
      </c>
      <c r="F68743" t="s">
        <v>11</v>
      </c>
      <c r="G68743" t="s">
        <v>99171</v>
      </c>
      <c r="I68743">
        <v>2023</v>
      </c>
    </row>
    <row r="68744" spans="1:9" x14ac:dyDescent="0.25">
      <c r="A68744">
        <v>102402</v>
      </c>
      <c r="B68744" t="s">
        <v>99172</v>
      </c>
      <c r="C68744" t="s">
        <v>860</v>
      </c>
      <c r="D68744" t="s">
        <v>5934</v>
      </c>
      <c r="E68744" t="s">
        <v>5935</v>
      </c>
      <c r="F68744" t="s">
        <v>11</v>
      </c>
      <c r="G68744" t="s">
        <v>99173</v>
      </c>
      <c r="I68744">
        <v>2023</v>
      </c>
    </row>
    <row r="68745" spans="1:9" x14ac:dyDescent="0.25">
      <c r="A68745">
        <v>102468</v>
      </c>
      <c r="B68745" t="s">
        <v>99174</v>
      </c>
      <c r="C68745" t="s">
        <v>289</v>
      </c>
      <c r="D68745" t="s">
        <v>5934</v>
      </c>
      <c r="E68745" t="s">
        <v>5935</v>
      </c>
      <c r="F68745" t="s">
        <v>11</v>
      </c>
      <c r="G68745" t="s">
        <v>99175</v>
      </c>
      <c r="I68745">
        <v>2023</v>
      </c>
    </row>
    <row r="68746" spans="1:9" x14ac:dyDescent="0.25">
      <c r="A68746">
        <v>102503</v>
      </c>
      <c r="B68746" t="s">
        <v>99176</v>
      </c>
      <c r="C68746" t="s">
        <v>494</v>
      </c>
      <c r="D68746" t="s">
        <v>5934</v>
      </c>
      <c r="E68746" t="s">
        <v>5935</v>
      </c>
      <c r="F68746" t="s">
        <v>11</v>
      </c>
      <c r="G68746" t="s">
        <v>99177</v>
      </c>
      <c r="I68746">
        <v>2023</v>
      </c>
    </row>
    <row r="68747" spans="1:9" x14ac:dyDescent="0.25">
      <c r="A68747">
        <v>102523</v>
      </c>
      <c r="B68747" t="s">
        <v>99178</v>
      </c>
      <c r="C68747" t="s">
        <v>435</v>
      </c>
      <c r="D68747" t="s">
        <v>5934</v>
      </c>
      <c r="E68747" t="s">
        <v>5935</v>
      </c>
      <c r="F68747" t="s">
        <v>11</v>
      </c>
      <c r="G68747" t="s">
        <v>99179</v>
      </c>
      <c r="I68747">
        <v>2023</v>
      </c>
    </row>
    <row r="68748" spans="1:9" x14ac:dyDescent="0.25">
      <c r="A68748">
        <v>102546</v>
      </c>
      <c r="B68748" t="s">
        <v>99180</v>
      </c>
      <c r="C68748" t="s">
        <v>658</v>
      </c>
      <c r="D68748" t="s">
        <v>5934</v>
      </c>
      <c r="E68748" t="s">
        <v>5935</v>
      </c>
      <c r="F68748" t="s">
        <v>11</v>
      </c>
      <c r="G68748" t="s">
        <v>99181</v>
      </c>
      <c r="I68748">
        <v>2023</v>
      </c>
    </row>
    <row r="68749" spans="1:9" x14ac:dyDescent="0.25">
      <c r="A68749">
        <v>102721</v>
      </c>
      <c r="B68749" t="s">
        <v>99182</v>
      </c>
      <c r="C68749" t="s">
        <v>1491</v>
      </c>
      <c r="D68749" t="s">
        <v>5934</v>
      </c>
      <c r="E68749" t="s">
        <v>5935</v>
      </c>
      <c r="F68749" t="s">
        <v>11</v>
      </c>
      <c r="G68749" t="s">
        <v>99183</v>
      </c>
      <c r="I68749">
        <v>2023</v>
      </c>
    </row>
    <row r="68750" spans="1:9" x14ac:dyDescent="0.25">
      <c r="A68750">
        <v>102741</v>
      </c>
      <c r="B68750" t="s">
        <v>99184</v>
      </c>
      <c r="C68750" t="s">
        <v>808</v>
      </c>
      <c r="D68750" t="s">
        <v>5934</v>
      </c>
      <c r="E68750" t="s">
        <v>5935</v>
      </c>
      <c r="F68750" t="s">
        <v>11</v>
      </c>
      <c r="G68750" t="s">
        <v>99185</v>
      </c>
      <c r="I68750">
        <v>2023</v>
      </c>
    </row>
    <row r="68751" spans="1:9" x14ac:dyDescent="0.25">
      <c r="A68751">
        <v>102806</v>
      </c>
      <c r="B68751" t="s">
        <v>99186</v>
      </c>
      <c r="C68751" t="s">
        <v>658</v>
      </c>
      <c r="D68751" t="s">
        <v>5934</v>
      </c>
      <c r="E68751" t="s">
        <v>5935</v>
      </c>
      <c r="F68751" t="s">
        <v>11</v>
      </c>
      <c r="G68751" t="s">
        <v>99187</v>
      </c>
      <c r="I68751">
        <v>2023</v>
      </c>
    </row>
    <row r="68752" spans="1:9" x14ac:dyDescent="0.25">
      <c r="A68752">
        <v>102821</v>
      </c>
      <c r="B68752" t="s">
        <v>99188</v>
      </c>
      <c r="C68752" t="s">
        <v>824</v>
      </c>
      <c r="D68752" t="s">
        <v>5934</v>
      </c>
      <c r="E68752" t="s">
        <v>5935</v>
      </c>
      <c r="F68752" t="s">
        <v>11</v>
      </c>
      <c r="G68752" t="s">
        <v>99189</v>
      </c>
      <c r="I68752">
        <v>2023</v>
      </c>
    </row>
    <row r="68753" spans="1:9" x14ac:dyDescent="0.25">
      <c r="A68753">
        <v>102857</v>
      </c>
      <c r="B68753" t="s">
        <v>99190</v>
      </c>
      <c r="C68753" t="s">
        <v>598</v>
      </c>
      <c r="D68753" t="s">
        <v>5934</v>
      </c>
      <c r="E68753" t="s">
        <v>5935</v>
      </c>
      <c r="F68753" t="s">
        <v>11</v>
      </c>
      <c r="G68753" t="s">
        <v>99191</v>
      </c>
      <c r="I68753">
        <v>2023</v>
      </c>
    </row>
    <row r="68754" spans="1:9" x14ac:dyDescent="0.25">
      <c r="A68754">
        <v>103012</v>
      </c>
      <c r="B68754" t="s">
        <v>99192</v>
      </c>
      <c r="C68754" t="s">
        <v>1258</v>
      </c>
      <c r="D68754" t="s">
        <v>5934</v>
      </c>
      <c r="E68754" t="s">
        <v>5935</v>
      </c>
      <c r="F68754" t="s">
        <v>11</v>
      </c>
      <c r="G68754" t="s">
        <v>99193</v>
      </c>
      <c r="I68754">
        <v>2023</v>
      </c>
    </row>
    <row r="68755" spans="1:9" x14ac:dyDescent="0.25">
      <c r="A68755">
        <v>103019</v>
      </c>
      <c r="B68755" t="s">
        <v>99194</v>
      </c>
      <c r="C68755" t="s">
        <v>2439</v>
      </c>
      <c r="D68755" t="s">
        <v>5934</v>
      </c>
      <c r="E68755" t="s">
        <v>5935</v>
      </c>
      <c r="F68755" t="s">
        <v>11</v>
      </c>
      <c r="G68755" t="s">
        <v>99195</v>
      </c>
      <c r="I68755">
        <v>2023</v>
      </c>
    </row>
    <row r="68756" spans="1:9" x14ac:dyDescent="0.25">
      <c r="A68756">
        <v>103040</v>
      </c>
      <c r="B68756" t="s">
        <v>99196</v>
      </c>
      <c r="C68756" t="s">
        <v>732</v>
      </c>
      <c r="D68756" t="s">
        <v>5934</v>
      </c>
      <c r="E68756" t="s">
        <v>5935</v>
      </c>
      <c r="F68756" t="s">
        <v>11</v>
      </c>
      <c r="G68756" t="s">
        <v>99197</v>
      </c>
      <c r="I68756">
        <v>2023</v>
      </c>
    </row>
    <row r="68757" spans="1:9" x14ac:dyDescent="0.25">
      <c r="A68757">
        <v>103087</v>
      </c>
      <c r="B68757" t="s">
        <v>99198</v>
      </c>
      <c r="C68757" t="s">
        <v>1098</v>
      </c>
      <c r="D68757" t="s">
        <v>5934</v>
      </c>
      <c r="E68757" t="s">
        <v>5935</v>
      </c>
      <c r="F68757" t="s">
        <v>11</v>
      </c>
      <c r="G68757" t="s">
        <v>99199</v>
      </c>
      <c r="I68757">
        <v>2023</v>
      </c>
    </row>
    <row r="68758" spans="1:9" x14ac:dyDescent="0.25">
      <c r="A68758">
        <v>103151</v>
      </c>
      <c r="B68758" t="s">
        <v>99200</v>
      </c>
      <c r="C68758" t="s">
        <v>256</v>
      </c>
      <c r="D68758" t="s">
        <v>5934</v>
      </c>
      <c r="E68758" t="s">
        <v>5935</v>
      </c>
      <c r="F68758" t="s">
        <v>11</v>
      </c>
      <c r="G68758" t="s">
        <v>99201</v>
      </c>
      <c r="I68758">
        <v>2023</v>
      </c>
    </row>
    <row r="68759" spans="1:9" x14ac:dyDescent="0.25">
      <c r="A68759">
        <v>103195</v>
      </c>
      <c r="B68759" t="s">
        <v>99202</v>
      </c>
      <c r="C68759" t="s">
        <v>3945</v>
      </c>
      <c r="D68759" t="s">
        <v>5934</v>
      </c>
      <c r="E68759" t="s">
        <v>5935</v>
      </c>
      <c r="F68759" t="s">
        <v>11</v>
      </c>
      <c r="G68759" t="s">
        <v>99203</v>
      </c>
      <c r="I68759">
        <v>2023</v>
      </c>
    </row>
    <row r="68760" spans="1:9" x14ac:dyDescent="0.25">
      <c r="A68760">
        <v>103281</v>
      </c>
      <c r="B68760" t="s">
        <v>99204</v>
      </c>
      <c r="C68760" t="s">
        <v>658</v>
      </c>
      <c r="D68760" t="s">
        <v>5934</v>
      </c>
      <c r="E68760" t="s">
        <v>5935</v>
      </c>
      <c r="F68760" t="s">
        <v>11</v>
      </c>
      <c r="G68760" t="s">
        <v>99205</v>
      </c>
      <c r="I68760">
        <v>2023</v>
      </c>
    </row>
    <row r="68761" spans="1:9" x14ac:dyDescent="0.25">
      <c r="A68761">
        <v>103303</v>
      </c>
      <c r="B68761" t="s">
        <v>99206</v>
      </c>
      <c r="C68761" t="s">
        <v>754</v>
      </c>
      <c r="D68761" t="s">
        <v>5934</v>
      </c>
      <c r="E68761" t="s">
        <v>5935</v>
      </c>
      <c r="F68761" t="s">
        <v>11</v>
      </c>
      <c r="G68761" t="s">
        <v>99207</v>
      </c>
      <c r="I68761">
        <v>2023</v>
      </c>
    </row>
    <row r="68762" spans="1:9" x14ac:dyDescent="0.25">
      <c r="A68762">
        <v>103339</v>
      </c>
      <c r="B68762" t="s">
        <v>99208</v>
      </c>
      <c r="C68762" t="s">
        <v>1385</v>
      </c>
      <c r="D68762" t="s">
        <v>5934</v>
      </c>
      <c r="E68762" t="s">
        <v>5935</v>
      </c>
      <c r="F68762" t="s">
        <v>11</v>
      </c>
      <c r="G68762" t="s">
        <v>99209</v>
      </c>
      <c r="I68762">
        <v>2023</v>
      </c>
    </row>
    <row r="68763" spans="1:9" x14ac:dyDescent="0.25">
      <c r="A68763">
        <v>103404</v>
      </c>
      <c r="B68763" t="s">
        <v>99210</v>
      </c>
      <c r="C68763" t="s">
        <v>1381</v>
      </c>
      <c r="D68763" t="s">
        <v>5934</v>
      </c>
      <c r="E68763" t="s">
        <v>5935</v>
      </c>
      <c r="F68763" t="s">
        <v>11</v>
      </c>
      <c r="G68763" t="s">
        <v>99211</v>
      </c>
      <c r="I68763">
        <v>2023</v>
      </c>
    </row>
    <row r="68764" spans="1:9" x14ac:dyDescent="0.25">
      <c r="A68764">
        <v>103465</v>
      </c>
      <c r="B68764" t="s">
        <v>99212</v>
      </c>
      <c r="C68764" t="s">
        <v>1716</v>
      </c>
      <c r="D68764" t="s">
        <v>5934</v>
      </c>
      <c r="E68764" t="s">
        <v>5935</v>
      </c>
      <c r="F68764" t="s">
        <v>11</v>
      </c>
      <c r="G68764" t="s">
        <v>99213</v>
      </c>
      <c r="I68764">
        <v>2023</v>
      </c>
    </row>
    <row r="68765" spans="1:9" x14ac:dyDescent="0.25">
      <c r="A68765">
        <v>103495</v>
      </c>
      <c r="B68765" t="s">
        <v>99214</v>
      </c>
      <c r="C68765" t="s">
        <v>2558</v>
      </c>
      <c r="D68765" t="s">
        <v>5934</v>
      </c>
      <c r="E68765" t="s">
        <v>5935</v>
      </c>
      <c r="F68765" t="s">
        <v>11</v>
      </c>
      <c r="G68765" t="s">
        <v>99215</v>
      </c>
      <c r="I68765">
        <v>2023</v>
      </c>
    </row>
    <row r="68766" spans="1:9" x14ac:dyDescent="0.25">
      <c r="A68766">
        <v>103617</v>
      </c>
      <c r="B68766" t="s">
        <v>99216</v>
      </c>
      <c r="C68766" t="s">
        <v>517</v>
      </c>
      <c r="D68766" t="s">
        <v>5934</v>
      </c>
      <c r="E68766" t="s">
        <v>5935</v>
      </c>
      <c r="F68766" t="s">
        <v>11</v>
      </c>
      <c r="G68766" t="s">
        <v>99217</v>
      </c>
      <c r="I68766">
        <v>2023</v>
      </c>
    </row>
    <row r="68767" spans="1:9" x14ac:dyDescent="0.25">
      <c r="A68767">
        <v>103632</v>
      </c>
      <c r="B68767" t="s">
        <v>99218</v>
      </c>
      <c r="C68767" t="s">
        <v>113</v>
      </c>
      <c r="D68767" t="s">
        <v>5934</v>
      </c>
      <c r="E68767" t="s">
        <v>5935</v>
      </c>
      <c r="F68767" t="s">
        <v>11</v>
      </c>
      <c r="G68767" t="s">
        <v>99219</v>
      </c>
      <c r="I68767">
        <v>2023</v>
      </c>
    </row>
    <row r="68768" spans="1:9" x14ac:dyDescent="0.25">
      <c r="A68768">
        <v>103663</v>
      </c>
      <c r="B68768" t="s">
        <v>99220</v>
      </c>
      <c r="C68768" t="s">
        <v>1031</v>
      </c>
      <c r="D68768" t="s">
        <v>5934</v>
      </c>
      <c r="E68768" t="s">
        <v>5935</v>
      </c>
      <c r="F68768" t="s">
        <v>11</v>
      </c>
      <c r="G68768" t="s">
        <v>99221</v>
      </c>
      <c r="I68768">
        <v>2023</v>
      </c>
    </row>
    <row r="68769" spans="1:9" x14ac:dyDescent="0.25">
      <c r="A68769">
        <v>103772</v>
      </c>
      <c r="B68769" t="s">
        <v>99222</v>
      </c>
      <c r="C68769" t="s">
        <v>3663</v>
      </c>
      <c r="D68769" t="s">
        <v>5934</v>
      </c>
      <c r="E68769" t="s">
        <v>5935</v>
      </c>
      <c r="F68769" t="s">
        <v>11</v>
      </c>
      <c r="G68769" t="s">
        <v>99223</v>
      </c>
      <c r="I68769">
        <v>2023</v>
      </c>
    </row>
    <row r="68770" spans="1:9" x14ac:dyDescent="0.25">
      <c r="A68770">
        <v>103828</v>
      </c>
      <c r="B68770" t="s">
        <v>99224</v>
      </c>
      <c r="C68770" t="s">
        <v>81</v>
      </c>
      <c r="D68770" t="s">
        <v>5934</v>
      </c>
      <c r="E68770" t="s">
        <v>5935</v>
      </c>
      <c r="F68770" t="s">
        <v>11</v>
      </c>
      <c r="G68770" t="s">
        <v>99225</v>
      </c>
      <c r="I68770">
        <v>2023</v>
      </c>
    </row>
    <row r="68771" spans="1:9" x14ac:dyDescent="0.25">
      <c r="A68771">
        <v>103859</v>
      </c>
      <c r="B68771" t="s">
        <v>99226</v>
      </c>
      <c r="C68771" t="s">
        <v>894</v>
      </c>
      <c r="D68771" t="s">
        <v>5934</v>
      </c>
      <c r="E68771" t="s">
        <v>5935</v>
      </c>
      <c r="F68771" t="s">
        <v>11</v>
      </c>
      <c r="G68771" t="s">
        <v>99227</v>
      </c>
      <c r="I68771">
        <v>2023</v>
      </c>
    </row>
    <row r="68772" spans="1:9" x14ac:dyDescent="0.25">
      <c r="A68772">
        <v>103884</v>
      </c>
      <c r="B68772" t="s">
        <v>99228</v>
      </c>
      <c r="C68772" t="s">
        <v>284</v>
      </c>
      <c r="D68772" t="s">
        <v>5934</v>
      </c>
      <c r="E68772" t="s">
        <v>5935</v>
      </c>
      <c r="F68772" t="s">
        <v>11</v>
      </c>
      <c r="G68772" t="s">
        <v>99229</v>
      </c>
      <c r="I68772">
        <v>2023</v>
      </c>
    </row>
    <row r="68773" spans="1:9" x14ac:dyDescent="0.25">
      <c r="A68773">
        <v>103978</v>
      </c>
      <c r="B68773" t="s">
        <v>99230</v>
      </c>
      <c r="C68773" t="s">
        <v>99</v>
      </c>
      <c r="D68773" t="s">
        <v>5934</v>
      </c>
      <c r="E68773" t="s">
        <v>5935</v>
      </c>
      <c r="F68773" t="s">
        <v>11</v>
      </c>
      <c r="G68773" t="s">
        <v>99231</v>
      </c>
      <c r="I68773">
        <v>2023</v>
      </c>
    </row>
    <row r="68774" spans="1:9" x14ac:dyDescent="0.25">
      <c r="A68774">
        <v>103982</v>
      </c>
      <c r="B68774" t="s">
        <v>99232</v>
      </c>
      <c r="C68774" t="s">
        <v>860</v>
      </c>
      <c r="D68774" t="s">
        <v>5934</v>
      </c>
      <c r="E68774" t="s">
        <v>5935</v>
      </c>
      <c r="F68774" t="s">
        <v>11</v>
      </c>
      <c r="G68774" t="s">
        <v>99233</v>
      </c>
      <c r="I68774">
        <v>2023</v>
      </c>
    </row>
    <row r="68775" spans="1:9" x14ac:dyDescent="0.25">
      <c r="A68775">
        <v>104028</v>
      </c>
      <c r="B68775" t="s">
        <v>99234</v>
      </c>
      <c r="C68775" t="s">
        <v>507</v>
      </c>
      <c r="D68775" t="s">
        <v>5934</v>
      </c>
      <c r="E68775" t="s">
        <v>5935</v>
      </c>
      <c r="F68775" t="s">
        <v>11</v>
      </c>
      <c r="G68775" t="s">
        <v>99235</v>
      </c>
      <c r="I68775">
        <v>2023</v>
      </c>
    </row>
    <row r="68776" spans="1:9" x14ac:dyDescent="0.25">
      <c r="A68776">
        <v>104044</v>
      </c>
      <c r="B68776" t="s">
        <v>99236</v>
      </c>
      <c r="C68776" t="s">
        <v>725</v>
      </c>
      <c r="D68776" t="s">
        <v>5934</v>
      </c>
      <c r="E68776" t="s">
        <v>5935</v>
      </c>
      <c r="F68776" t="s">
        <v>11</v>
      </c>
      <c r="G68776" t="s">
        <v>99237</v>
      </c>
      <c r="I68776">
        <v>2023</v>
      </c>
    </row>
    <row r="68777" spans="1:9" x14ac:dyDescent="0.25">
      <c r="A68777">
        <v>104069</v>
      </c>
      <c r="B68777" t="s">
        <v>99238</v>
      </c>
      <c r="C68777" t="s">
        <v>124</v>
      </c>
      <c r="D68777" t="s">
        <v>5934</v>
      </c>
      <c r="E68777" t="s">
        <v>5935</v>
      </c>
      <c r="F68777" t="s">
        <v>11</v>
      </c>
      <c r="G68777" t="s">
        <v>99239</v>
      </c>
      <c r="I68777">
        <v>2023</v>
      </c>
    </row>
    <row r="68778" spans="1:9" x14ac:dyDescent="0.25">
      <c r="A68778">
        <v>104127</v>
      </c>
      <c r="B68778" t="s">
        <v>99240</v>
      </c>
      <c r="C68778" t="s">
        <v>1172</v>
      </c>
      <c r="D68778" t="s">
        <v>5934</v>
      </c>
      <c r="E68778" t="s">
        <v>5935</v>
      </c>
      <c r="F68778" t="s">
        <v>11</v>
      </c>
      <c r="G68778" t="s">
        <v>99241</v>
      </c>
      <c r="I68778">
        <v>2023</v>
      </c>
    </row>
    <row r="68779" spans="1:9" x14ac:dyDescent="0.25">
      <c r="A68779">
        <v>104185</v>
      </c>
      <c r="B68779" t="s">
        <v>99242</v>
      </c>
      <c r="C68779" t="s">
        <v>831</v>
      </c>
      <c r="D68779" t="s">
        <v>5934</v>
      </c>
      <c r="E68779" t="s">
        <v>5935</v>
      </c>
      <c r="F68779" t="s">
        <v>11</v>
      </c>
      <c r="G68779" t="s">
        <v>99243</v>
      </c>
      <c r="I68779">
        <v>2023</v>
      </c>
    </row>
    <row r="68780" spans="1:9" x14ac:dyDescent="0.25">
      <c r="A68780">
        <v>104205</v>
      </c>
      <c r="B68780" t="s">
        <v>99244</v>
      </c>
      <c r="C68780" t="s">
        <v>710</v>
      </c>
      <c r="D68780" t="s">
        <v>5934</v>
      </c>
      <c r="E68780" t="s">
        <v>5935</v>
      </c>
      <c r="F68780" t="s">
        <v>11</v>
      </c>
      <c r="G68780" t="s">
        <v>99245</v>
      </c>
      <c r="I68780">
        <v>2023</v>
      </c>
    </row>
    <row r="68781" spans="1:9" x14ac:dyDescent="0.25">
      <c r="A68781">
        <v>104234</v>
      </c>
      <c r="B68781" t="s">
        <v>99246</v>
      </c>
      <c r="C68781" t="s">
        <v>345</v>
      </c>
      <c r="D68781" t="s">
        <v>5934</v>
      </c>
      <c r="E68781" t="s">
        <v>5935</v>
      </c>
      <c r="F68781" t="s">
        <v>11</v>
      </c>
      <c r="G68781" t="s">
        <v>99247</v>
      </c>
      <c r="I68781">
        <v>2023</v>
      </c>
    </row>
    <row r="68782" spans="1:9" x14ac:dyDescent="0.25">
      <c r="A68782">
        <v>104242</v>
      </c>
      <c r="B68782" t="s">
        <v>99248</v>
      </c>
      <c r="C68782" t="s">
        <v>821</v>
      </c>
      <c r="D68782" t="s">
        <v>5934</v>
      </c>
      <c r="E68782" t="s">
        <v>5935</v>
      </c>
      <c r="F68782" t="s">
        <v>11</v>
      </c>
      <c r="G68782" t="s">
        <v>99249</v>
      </c>
      <c r="I68782">
        <v>2023</v>
      </c>
    </row>
    <row r="68783" spans="1:9" x14ac:dyDescent="0.25">
      <c r="A68783">
        <v>104278</v>
      </c>
      <c r="B68783" t="s">
        <v>99250</v>
      </c>
      <c r="C68783" t="s">
        <v>494</v>
      </c>
      <c r="D68783" t="s">
        <v>5934</v>
      </c>
      <c r="E68783" t="s">
        <v>5935</v>
      </c>
      <c r="F68783" t="s">
        <v>11</v>
      </c>
      <c r="G68783" t="s">
        <v>99251</v>
      </c>
      <c r="I68783">
        <v>2023</v>
      </c>
    </row>
    <row r="68784" spans="1:9" x14ac:dyDescent="0.25">
      <c r="A68784">
        <v>104283</v>
      </c>
      <c r="B68784" t="s">
        <v>99252</v>
      </c>
      <c r="C68784" t="s">
        <v>644</v>
      </c>
      <c r="D68784" t="s">
        <v>5934</v>
      </c>
      <c r="E68784" t="s">
        <v>5935</v>
      </c>
      <c r="F68784" t="s">
        <v>11</v>
      </c>
      <c r="G68784" t="s">
        <v>99253</v>
      </c>
      <c r="I68784">
        <v>2023</v>
      </c>
    </row>
    <row r="68785" spans="1:9" x14ac:dyDescent="0.25">
      <c r="A68785">
        <v>104293</v>
      </c>
      <c r="B68785" t="s">
        <v>99254</v>
      </c>
      <c r="C68785" t="s">
        <v>227</v>
      </c>
      <c r="D68785" t="s">
        <v>5934</v>
      </c>
      <c r="E68785" t="s">
        <v>5935</v>
      </c>
      <c r="F68785" t="s">
        <v>11</v>
      </c>
      <c r="G68785" t="s">
        <v>99255</v>
      </c>
      <c r="I68785">
        <v>2023</v>
      </c>
    </row>
    <row r="68786" spans="1:9" x14ac:dyDescent="0.25">
      <c r="A68786">
        <v>104350</v>
      </c>
      <c r="B68786" t="s">
        <v>99256</v>
      </c>
      <c r="C68786" t="s">
        <v>354</v>
      </c>
      <c r="D68786" t="s">
        <v>5934</v>
      </c>
      <c r="E68786" t="s">
        <v>5935</v>
      </c>
      <c r="F68786" t="s">
        <v>11</v>
      </c>
      <c r="G68786" t="s">
        <v>99257</v>
      </c>
      <c r="I68786">
        <v>2023</v>
      </c>
    </row>
    <row r="68787" spans="1:9" x14ac:dyDescent="0.25">
      <c r="A68787">
        <v>104362</v>
      </c>
      <c r="B68787" t="s">
        <v>99258</v>
      </c>
      <c r="C68787" t="s">
        <v>235</v>
      </c>
      <c r="D68787" t="s">
        <v>5934</v>
      </c>
      <c r="E68787" t="s">
        <v>5935</v>
      </c>
      <c r="F68787" t="s">
        <v>11</v>
      </c>
      <c r="G68787" t="s">
        <v>99259</v>
      </c>
      <c r="I68787">
        <v>2023</v>
      </c>
    </row>
    <row r="68788" spans="1:9" x14ac:dyDescent="0.25">
      <c r="A68788">
        <v>104363</v>
      </c>
      <c r="B68788" t="s">
        <v>99260</v>
      </c>
      <c r="C68788" t="s">
        <v>400</v>
      </c>
      <c r="D68788" t="s">
        <v>5934</v>
      </c>
      <c r="E68788" t="s">
        <v>5935</v>
      </c>
      <c r="F68788" t="s">
        <v>11</v>
      </c>
      <c r="G68788" t="s">
        <v>99261</v>
      </c>
      <c r="I68788">
        <v>2023</v>
      </c>
    </row>
    <row r="68789" spans="1:9" x14ac:dyDescent="0.25">
      <c r="A68789">
        <v>104409</v>
      </c>
      <c r="B68789" t="s">
        <v>99262</v>
      </c>
      <c r="C68789" t="s">
        <v>611</v>
      </c>
      <c r="D68789" t="s">
        <v>5934</v>
      </c>
      <c r="E68789" t="s">
        <v>5935</v>
      </c>
      <c r="F68789" t="s">
        <v>11</v>
      </c>
      <c r="G68789" t="s">
        <v>99263</v>
      </c>
      <c r="I68789">
        <v>2023</v>
      </c>
    </row>
    <row r="68790" spans="1:9" x14ac:dyDescent="0.25">
      <c r="A68790">
        <v>104466</v>
      </c>
      <c r="B68790" t="s">
        <v>99264</v>
      </c>
      <c r="C68790" t="s">
        <v>2454</v>
      </c>
      <c r="D68790" t="s">
        <v>5934</v>
      </c>
      <c r="E68790" t="s">
        <v>5935</v>
      </c>
      <c r="F68790" t="s">
        <v>11</v>
      </c>
      <c r="G68790" t="s">
        <v>99265</v>
      </c>
      <c r="I68790">
        <v>2023</v>
      </c>
    </row>
    <row r="68791" spans="1:9" x14ac:dyDescent="0.25">
      <c r="A68791">
        <v>104529</v>
      </c>
      <c r="B68791" t="s">
        <v>99266</v>
      </c>
      <c r="C68791" t="s">
        <v>672</v>
      </c>
      <c r="D68791" t="s">
        <v>5934</v>
      </c>
      <c r="E68791" t="s">
        <v>5935</v>
      </c>
      <c r="F68791" t="s">
        <v>11</v>
      </c>
      <c r="G68791" t="s">
        <v>99267</v>
      </c>
      <c r="I68791">
        <v>2023</v>
      </c>
    </row>
    <row r="68792" spans="1:9" x14ac:dyDescent="0.25">
      <c r="A68792">
        <v>104544</v>
      </c>
      <c r="B68792" t="s">
        <v>99268</v>
      </c>
      <c r="C68792" t="s">
        <v>541</v>
      </c>
      <c r="D68792" t="s">
        <v>5934</v>
      </c>
      <c r="E68792" t="s">
        <v>5935</v>
      </c>
      <c r="F68792" t="s">
        <v>11</v>
      </c>
      <c r="G68792" t="s">
        <v>99269</v>
      </c>
      <c r="I68792">
        <v>2023</v>
      </c>
    </row>
    <row r="68793" spans="1:9" x14ac:dyDescent="0.25">
      <c r="A68793">
        <v>104563</v>
      </c>
      <c r="B68793" t="s">
        <v>99270</v>
      </c>
      <c r="C68793" t="s">
        <v>4330</v>
      </c>
      <c r="D68793" t="s">
        <v>5934</v>
      </c>
      <c r="E68793" t="s">
        <v>5935</v>
      </c>
      <c r="F68793" t="s">
        <v>11</v>
      </c>
      <c r="G68793" t="s">
        <v>99271</v>
      </c>
      <c r="I68793">
        <v>2023</v>
      </c>
    </row>
    <row r="68794" spans="1:9" x14ac:dyDescent="0.25">
      <c r="A68794">
        <v>104735</v>
      </c>
      <c r="B68794" t="s">
        <v>99272</v>
      </c>
      <c r="C68794" t="s">
        <v>585</v>
      </c>
      <c r="D68794" t="s">
        <v>5934</v>
      </c>
      <c r="E68794" t="s">
        <v>5935</v>
      </c>
      <c r="F68794" t="s">
        <v>11</v>
      </c>
      <c r="G68794" t="s">
        <v>99273</v>
      </c>
      <c r="I68794">
        <v>2023</v>
      </c>
    </row>
    <row r="68795" spans="1:9" x14ac:dyDescent="0.25">
      <c r="A68795">
        <v>104753</v>
      </c>
      <c r="B68795" t="s">
        <v>99274</v>
      </c>
      <c r="C68795" t="s">
        <v>572</v>
      </c>
      <c r="D68795" t="s">
        <v>5934</v>
      </c>
      <c r="E68795" t="s">
        <v>5935</v>
      </c>
      <c r="F68795" t="s">
        <v>11</v>
      </c>
      <c r="G68795" t="s">
        <v>99275</v>
      </c>
      <c r="I68795">
        <v>2023</v>
      </c>
    </row>
    <row r="68796" spans="1:9" x14ac:dyDescent="0.25">
      <c r="A68796">
        <v>104757</v>
      </c>
      <c r="B68796" t="s">
        <v>99276</v>
      </c>
      <c r="C68796" t="s">
        <v>114</v>
      </c>
      <c r="D68796" t="s">
        <v>5934</v>
      </c>
      <c r="E68796" t="s">
        <v>5935</v>
      </c>
      <c r="F68796" t="s">
        <v>11</v>
      </c>
      <c r="G68796" t="s">
        <v>99277</v>
      </c>
      <c r="I68796">
        <v>2023</v>
      </c>
    </row>
    <row r="68797" spans="1:9" x14ac:dyDescent="0.25">
      <c r="A68797">
        <v>104879</v>
      </c>
      <c r="B68797" t="s">
        <v>99278</v>
      </c>
      <c r="C68797" t="s">
        <v>256</v>
      </c>
      <c r="D68797" t="s">
        <v>5934</v>
      </c>
      <c r="E68797" t="s">
        <v>5935</v>
      </c>
      <c r="F68797" t="s">
        <v>11</v>
      </c>
      <c r="G68797" t="s">
        <v>99279</v>
      </c>
      <c r="I68797">
        <v>2023</v>
      </c>
    </row>
    <row r="68798" spans="1:9" x14ac:dyDescent="0.25">
      <c r="A68798">
        <v>104976</v>
      </c>
      <c r="B68798" t="s">
        <v>99280</v>
      </c>
      <c r="C68798" t="s">
        <v>896</v>
      </c>
      <c r="D68798" t="s">
        <v>5934</v>
      </c>
      <c r="E68798" t="s">
        <v>5935</v>
      </c>
      <c r="F68798" t="s">
        <v>11</v>
      </c>
      <c r="G68798" t="s">
        <v>99281</v>
      </c>
      <c r="I68798">
        <v>2023</v>
      </c>
    </row>
    <row r="68799" spans="1:9" x14ac:dyDescent="0.25">
      <c r="A68799">
        <v>105000</v>
      </c>
      <c r="B68799" t="s">
        <v>99282</v>
      </c>
      <c r="C68799" t="s">
        <v>428</v>
      </c>
      <c r="D68799" t="s">
        <v>5934</v>
      </c>
      <c r="E68799" t="s">
        <v>5935</v>
      </c>
      <c r="F68799" t="s">
        <v>11</v>
      </c>
      <c r="G68799" t="s">
        <v>99283</v>
      </c>
      <c r="I68799">
        <v>2023</v>
      </c>
    </row>
    <row r="68800" spans="1:9" x14ac:dyDescent="0.25">
      <c r="A68800">
        <v>105029</v>
      </c>
      <c r="B68800" t="s">
        <v>99284</v>
      </c>
      <c r="C68800" t="s">
        <v>2446</v>
      </c>
      <c r="D68800" t="s">
        <v>5934</v>
      </c>
      <c r="E68800" t="s">
        <v>5935</v>
      </c>
      <c r="F68800" t="s">
        <v>11</v>
      </c>
      <c r="G68800" t="s">
        <v>99285</v>
      </c>
      <c r="I68800">
        <v>2023</v>
      </c>
    </row>
    <row r="68801" spans="1:9" x14ac:dyDescent="0.25">
      <c r="A68801">
        <v>105037</v>
      </c>
      <c r="B68801" t="s">
        <v>99286</v>
      </c>
      <c r="C68801" t="s">
        <v>906</v>
      </c>
      <c r="D68801" t="s">
        <v>5934</v>
      </c>
      <c r="E68801" t="s">
        <v>5935</v>
      </c>
      <c r="F68801" t="s">
        <v>11</v>
      </c>
      <c r="G68801" t="s">
        <v>99287</v>
      </c>
      <c r="I68801">
        <v>2023</v>
      </c>
    </row>
    <row r="68802" spans="1:9" x14ac:dyDescent="0.25">
      <c r="A68802">
        <v>105110</v>
      </c>
      <c r="B68802" t="s">
        <v>99288</v>
      </c>
      <c r="C68802" t="s">
        <v>675</v>
      </c>
      <c r="D68802" t="s">
        <v>5934</v>
      </c>
      <c r="E68802" t="s">
        <v>5935</v>
      </c>
      <c r="F68802" t="s">
        <v>11</v>
      </c>
      <c r="G68802" t="s">
        <v>99289</v>
      </c>
      <c r="I68802">
        <v>2023</v>
      </c>
    </row>
    <row r="68803" spans="1:9" x14ac:dyDescent="0.25">
      <c r="A68803">
        <v>105114</v>
      </c>
      <c r="B68803" t="s">
        <v>99290</v>
      </c>
      <c r="C68803" t="s">
        <v>400</v>
      </c>
      <c r="D68803" t="s">
        <v>5934</v>
      </c>
      <c r="E68803" t="s">
        <v>5935</v>
      </c>
      <c r="F68803" t="s">
        <v>11</v>
      </c>
      <c r="G68803" t="s">
        <v>99291</v>
      </c>
      <c r="I68803">
        <v>2023</v>
      </c>
    </row>
    <row r="68804" spans="1:9" x14ac:dyDescent="0.25">
      <c r="A68804">
        <v>105181</v>
      </c>
      <c r="B68804" t="s">
        <v>99292</v>
      </c>
      <c r="C68804" t="s">
        <v>349</v>
      </c>
      <c r="D68804" t="s">
        <v>5934</v>
      </c>
      <c r="E68804" t="s">
        <v>5935</v>
      </c>
      <c r="F68804" t="s">
        <v>11</v>
      </c>
      <c r="G68804" t="s">
        <v>99293</v>
      </c>
      <c r="I68804">
        <v>2023</v>
      </c>
    </row>
    <row r="68805" spans="1:9" x14ac:dyDescent="0.25">
      <c r="A68805">
        <v>105274</v>
      </c>
      <c r="B68805" t="s">
        <v>99294</v>
      </c>
      <c r="C68805" t="s">
        <v>250</v>
      </c>
      <c r="D68805" t="s">
        <v>5934</v>
      </c>
      <c r="E68805" t="s">
        <v>5935</v>
      </c>
      <c r="F68805" t="s">
        <v>11</v>
      </c>
      <c r="G68805" t="s">
        <v>99295</v>
      </c>
      <c r="I68805">
        <v>2023</v>
      </c>
    </row>
    <row r="68806" spans="1:9" x14ac:dyDescent="0.25">
      <c r="A68806">
        <v>105340</v>
      </c>
      <c r="B68806" t="s">
        <v>99296</v>
      </c>
      <c r="C68806" t="s">
        <v>760</v>
      </c>
      <c r="D68806" t="s">
        <v>5934</v>
      </c>
      <c r="E68806" t="s">
        <v>5935</v>
      </c>
      <c r="F68806" t="s">
        <v>11</v>
      </c>
      <c r="G68806" t="s">
        <v>99297</v>
      </c>
      <c r="I68806">
        <v>2023</v>
      </c>
    </row>
    <row r="68807" spans="1:9" x14ac:dyDescent="0.25">
      <c r="A68807">
        <v>105445</v>
      </c>
      <c r="B68807" t="s">
        <v>99298</v>
      </c>
      <c r="C68807" t="s">
        <v>52</v>
      </c>
      <c r="D68807" t="s">
        <v>5934</v>
      </c>
      <c r="E68807" t="s">
        <v>5935</v>
      </c>
      <c r="F68807" t="s">
        <v>11</v>
      </c>
      <c r="G68807" t="s">
        <v>99299</v>
      </c>
      <c r="I68807">
        <v>2023</v>
      </c>
    </row>
    <row r="68808" spans="1:9" x14ac:dyDescent="0.25">
      <c r="A68808">
        <v>105460</v>
      </c>
      <c r="B68808" t="s">
        <v>99300</v>
      </c>
      <c r="C68808" t="s">
        <v>369</v>
      </c>
      <c r="D68808" t="s">
        <v>5934</v>
      </c>
      <c r="E68808" t="s">
        <v>5935</v>
      </c>
      <c r="F68808" t="s">
        <v>11</v>
      </c>
      <c r="G68808" t="s">
        <v>99301</v>
      </c>
      <c r="I68808">
        <v>2023</v>
      </c>
    </row>
    <row r="68809" spans="1:9" x14ac:dyDescent="0.25">
      <c r="A68809">
        <v>105462</v>
      </c>
      <c r="B68809" t="s">
        <v>99302</v>
      </c>
      <c r="C68809" t="s">
        <v>131</v>
      </c>
      <c r="D68809" t="s">
        <v>5934</v>
      </c>
      <c r="E68809" t="s">
        <v>5935</v>
      </c>
      <c r="F68809" t="s">
        <v>11</v>
      </c>
      <c r="G68809" t="s">
        <v>99303</v>
      </c>
      <c r="I68809">
        <v>2023</v>
      </c>
    </row>
    <row r="68810" spans="1:9" x14ac:dyDescent="0.25">
      <c r="A68810">
        <v>105519</v>
      </c>
      <c r="B68810" t="s">
        <v>99304</v>
      </c>
      <c r="C68810" t="s">
        <v>372</v>
      </c>
      <c r="D68810" t="s">
        <v>5934</v>
      </c>
      <c r="E68810" t="s">
        <v>5935</v>
      </c>
      <c r="F68810" t="s">
        <v>11</v>
      </c>
      <c r="G68810" t="s">
        <v>99305</v>
      </c>
      <c r="I68810">
        <v>2023</v>
      </c>
    </row>
    <row r="68811" spans="1:9" x14ac:dyDescent="0.25">
      <c r="A68811">
        <v>105526</v>
      </c>
      <c r="B68811" t="s">
        <v>99306</v>
      </c>
      <c r="C68811" t="s">
        <v>3556</v>
      </c>
      <c r="D68811" t="s">
        <v>5934</v>
      </c>
      <c r="E68811" t="s">
        <v>5935</v>
      </c>
      <c r="F68811" t="s">
        <v>11</v>
      </c>
      <c r="G68811" t="s">
        <v>99307</v>
      </c>
      <c r="I68811">
        <v>2023</v>
      </c>
    </row>
    <row r="68812" spans="1:9" x14ac:dyDescent="0.25">
      <c r="A68812">
        <v>105529</v>
      </c>
      <c r="B68812" t="s">
        <v>99308</v>
      </c>
      <c r="C68812" t="s">
        <v>889</v>
      </c>
      <c r="D68812" t="s">
        <v>5934</v>
      </c>
      <c r="E68812" t="s">
        <v>5935</v>
      </c>
      <c r="F68812" t="s">
        <v>11</v>
      </c>
      <c r="G68812" t="s">
        <v>99309</v>
      </c>
      <c r="I68812">
        <v>2023</v>
      </c>
    </row>
    <row r="68813" spans="1:9" x14ac:dyDescent="0.25">
      <c r="A68813">
        <v>105566</v>
      </c>
      <c r="B68813" t="s">
        <v>99310</v>
      </c>
      <c r="C68813" t="s">
        <v>64</v>
      </c>
      <c r="D68813" t="s">
        <v>5934</v>
      </c>
      <c r="E68813" t="s">
        <v>5935</v>
      </c>
      <c r="F68813" t="s">
        <v>11</v>
      </c>
      <c r="G68813" t="s">
        <v>99311</v>
      </c>
      <c r="I68813">
        <v>2023</v>
      </c>
    </row>
    <row r="68814" spans="1:9" x14ac:dyDescent="0.25">
      <c r="A68814">
        <v>105577</v>
      </c>
      <c r="B68814" t="s">
        <v>99312</v>
      </c>
      <c r="C68814" t="s">
        <v>4011</v>
      </c>
      <c r="D68814" t="s">
        <v>5934</v>
      </c>
      <c r="E68814" t="s">
        <v>5935</v>
      </c>
      <c r="F68814" t="s">
        <v>11</v>
      </c>
      <c r="G68814" t="s">
        <v>99313</v>
      </c>
      <c r="I68814">
        <v>2023</v>
      </c>
    </row>
    <row r="68815" spans="1:9" x14ac:dyDescent="0.25">
      <c r="A68815">
        <v>105607</v>
      </c>
      <c r="B68815" t="s">
        <v>99314</v>
      </c>
      <c r="C68815" t="s">
        <v>1378</v>
      </c>
      <c r="D68815" t="s">
        <v>5934</v>
      </c>
      <c r="E68815" t="s">
        <v>5935</v>
      </c>
      <c r="F68815" t="s">
        <v>11</v>
      </c>
      <c r="G68815" t="s">
        <v>99315</v>
      </c>
      <c r="I68815">
        <v>2023</v>
      </c>
    </row>
    <row r="68816" spans="1:9" x14ac:dyDescent="0.25">
      <c r="A68816">
        <v>105626</v>
      </c>
      <c r="B68816" t="s">
        <v>99316</v>
      </c>
      <c r="C68816" t="s">
        <v>210</v>
      </c>
      <c r="D68816" t="s">
        <v>5934</v>
      </c>
      <c r="E68816" t="s">
        <v>5935</v>
      </c>
      <c r="F68816" t="s">
        <v>11</v>
      </c>
      <c r="G68816" t="s">
        <v>99317</v>
      </c>
      <c r="I68816">
        <v>2023</v>
      </c>
    </row>
    <row r="68817" spans="1:9" x14ac:dyDescent="0.25">
      <c r="A68817">
        <v>105627</v>
      </c>
      <c r="B68817" t="s">
        <v>99318</v>
      </c>
      <c r="C68817" t="s">
        <v>727</v>
      </c>
      <c r="D68817" t="s">
        <v>5934</v>
      </c>
      <c r="E68817" t="s">
        <v>5935</v>
      </c>
      <c r="F68817" t="s">
        <v>11</v>
      </c>
      <c r="G68817" t="s">
        <v>99319</v>
      </c>
      <c r="I68817">
        <v>2023</v>
      </c>
    </row>
    <row r="68818" spans="1:9" x14ac:dyDescent="0.25">
      <c r="A68818">
        <v>105682</v>
      </c>
      <c r="B68818" t="s">
        <v>99320</v>
      </c>
      <c r="C68818" t="s">
        <v>1090</v>
      </c>
      <c r="D68818" t="s">
        <v>5934</v>
      </c>
      <c r="E68818" t="s">
        <v>5935</v>
      </c>
      <c r="F68818" t="s">
        <v>11</v>
      </c>
      <c r="G68818" t="s">
        <v>99321</v>
      </c>
      <c r="I68818">
        <v>2023</v>
      </c>
    </row>
    <row r="68819" spans="1:9" x14ac:dyDescent="0.25">
      <c r="A68819">
        <v>105690</v>
      </c>
      <c r="B68819" t="s">
        <v>99322</v>
      </c>
      <c r="C68819" t="s">
        <v>64</v>
      </c>
      <c r="D68819" t="s">
        <v>5934</v>
      </c>
      <c r="E68819" t="s">
        <v>5935</v>
      </c>
      <c r="F68819" t="s">
        <v>11</v>
      </c>
      <c r="G68819" t="s">
        <v>99323</v>
      </c>
      <c r="I68819">
        <v>2023</v>
      </c>
    </row>
    <row r="68820" spans="1:9" x14ac:dyDescent="0.25">
      <c r="A68820">
        <v>105701</v>
      </c>
      <c r="B68820" t="s">
        <v>99324</v>
      </c>
      <c r="C68820" t="s">
        <v>3409</v>
      </c>
      <c r="D68820" t="s">
        <v>5934</v>
      </c>
      <c r="E68820" t="s">
        <v>5935</v>
      </c>
      <c r="F68820" t="s">
        <v>11</v>
      </c>
      <c r="G68820" t="s">
        <v>99325</v>
      </c>
      <c r="I68820">
        <v>2023</v>
      </c>
    </row>
    <row r="68821" spans="1:9" x14ac:dyDescent="0.25">
      <c r="A68821">
        <v>105736</v>
      </c>
      <c r="B68821" t="s">
        <v>99326</v>
      </c>
      <c r="C68821" t="s">
        <v>313</v>
      </c>
      <c r="D68821" t="s">
        <v>5934</v>
      </c>
      <c r="E68821" t="s">
        <v>5935</v>
      </c>
      <c r="F68821" t="s">
        <v>11</v>
      </c>
      <c r="G68821" t="s">
        <v>99327</v>
      </c>
      <c r="I68821">
        <v>2023</v>
      </c>
    </row>
    <row r="68822" spans="1:9" x14ac:dyDescent="0.25">
      <c r="A68822">
        <v>105761</v>
      </c>
      <c r="B68822" t="s">
        <v>99328</v>
      </c>
      <c r="C68822" t="s">
        <v>3475</v>
      </c>
      <c r="D68822" t="s">
        <v>5934</v>
      </c>
      <c r="E68822" t="s">
        <v>5935</v>
      </c>
      <c r="F68822" t="s">
        <v>11</v>
      </c>
      <c r="G68822" t="s">
        <v>99329</v>
      </c>
      <c r="I68822">
        <v>2023</v>
      </c>
    </row>
    <row r="68823" spans="1:9" x14ac:dyDescent="0.25">
      <c r="A68823">
        <v>105937</v>
      </c>
      <c r="B68823" t="s">
        <v>99330</v>
      </c>
      <c r="C68823" t="s">
        <v>2632</v>
      </c>
      <c r="D68823" t="s">
        <v>5934</v>
      </c>
      <c r="E68823" t="s">
        <v>5935</v>
      </c>
      <c r="F68823" t="s">
        <v>11</v>
      </c>
      <c r="G68823" t="s">
        <v>99331</v>
      </c>
      <c r="I68823">
        <v>2023</v>
      </c>
    </row>
    <row r="68824" spans="1:9" x14ac:dyDescent="0.25">
      <c r="A68824">
        <v>105957</v>
      </c>
      <c r="B68824" t="s">
        <v>99332</v>
      </c>
      <c r="C68824" t="s">
        <v>128</v>
      </c>
      <c r="D68824" t="s">
        <v>5934</v>
      </c>
      <c r="E68824" t="s">
        <v>5935</v>
      </c>
      <c r="F68824" t="s">
        <v>11</v>
      </c>
      <c r="G68824" t="s">
        <v>99333</v>
      </c>
      <c r="I68824">
        <v>2023</v>
      </c>
    </row>
    <row r="68825" spans="1:9" x14ac:dyDescent="0.25">
      <c r="A68825">
        <v>106009</v>
      </c>
      <c r="B68825" t="s">
        <v>99334</v>
      </c>
      <c r="C68825" t="s">
        <v>162</v>
      </c>
      <c r="D68825" t="s">
        <v>5934</v>
      </c>
      <c r="E68825" t="s">
        <v>5935</v>
      </c>
      <c r="F68825" t="s">
        <v>11</v>
      </c>
      <c r="G68825" t="s">
        <v>99335</v>
      </c>
      <c r="I68825">
        <v>2023</v>
      </c>
    </row>
    <row r="68826" spans="1:9" x14ac:dyDescent="0.25">
      <c r="A68826">
        <v>106013</v>
      </c>
      <c r="B68826" t="s">
        <v>99336</v>
      </c>
      <c r="C68826" t="s">
        <v>36</v>
      </c>
      <c r="D68826" t="s">
        <v>5934</v>
      </c>
      <c r="E68826" t="s">
        <v>5935</v>
      </c>
      <c r="F68826" t="s">
        <v>11</v>
      </c>
      <c r="G68826" t="s">
        <v>99337</v>
      </c>
      <c r="I68826">
        <v>2023</v>
      </c>
    </row>
    <row r="68827" spans="1:9" x14ac:dyDescent="0.25">
      <c r="A68827">
        <v>106026</v>
      </c>
      <c r="B68827" t="s">
        <v>99338</v>
      </c>
      <c r="C68827" t="s">
        <v>290</v>
      </c>
      <c r="D68827" t="s">
        <v>5934</v>
      </c>
      <c r="E68827" t="s">
        <v>5935</v>
      </c>
      <c r="F68827" t="s">
        <v>11</v>
      </c>
      <c r="G68827" t="s">
        <v>99339</v>
      </c>
      <c r="I68827">
        <v>2023</v>
      </c>
    </row>
    <row r="68828" spans="1:9" x14ac:dyDescent="0.25">
      <c r="A68828">
        <v>106067</v>
      </c>
      <c r="B68828" t="s">
        <v>99340</v>
      </c>
      <c r="C68828" t="s">
        <v>52</v>
      </c>
      <c r="D68828" t="s">
        <v>5934</v>
      </c>
      <c r="E68828" t="s">
        <v>5935</v>
      </c>
      <c r="F68828" t="s">
        <v>11</v>
      </c>
      <c r="G68828" t="s">
        <v>99341</v>
      </c>
      <c r="I68828">
        <v>2023</v>
      </c>
    </row>
    <row r="68829" spans="1:9" x14ac:dyDescent="0.25">
      <c r="A68829">
        <v>106089</v>
      </c>
      <c r="B68829" t="s">
        <v>99342</v>
      </c>
      <c r="C68829" t="s">
        <v>373</v>
      </c>
      <c r="D68829" t="s">
        <v>5934</v>
      </c>
      <c r="E68829" t="s">
        <v>5935</v>
      </c>
      <c r="F68829" t="s">
        <v>11</v>
      </c>
      <c r="G68829" t="s">
        <v>99343</v>
      </c>
      <c r="I68829">
        <v>2023</v>
      </c>
    </row>
    <row r="68830" spans="1:9" x14ac:dyDescent="0.25">
      <c r="A68830">
        <v>106236</v>
      </c>
      <c r="B68830" t="s">
        <v>99344</v>
      </c>
      <c r="C68830" t="s">
        <v>598</v>
      </c>
      <c r="D68830" t="s">
        <v>5934</v>
      </c>
      <c r="E68830" t="s">
        <v>5935</v>
      </c>
      <c r="F68830" t="s">
        <v>11</v>
      </c>
      <c r="G68830" t="s">
        <v>99345</v>
      </c>
      <c r="I68830">
        <v>2023</v>
      </c>
    </row>
    <row r="68831" spans="1:9" x14ac:dyDescent="0.25">
      <c r="A68831">
        <v>106469</v>
      </c>
      <c r="B68831" t="s">
        <v>99346</v>
      </c>
      <c r="C68831" t="s">
        <v>82</v>
      </c>
      <c r="D68831" t="s">
        <v>5934</v>
      </c>
      <c r="E68831" t="s">
        <v>5935</v>
      </c>
      <c r="F68831" t="s">
        <v>11</v>
      </c>
      <c r="G68831" t="s">
        <v>99347</v>
      </c>
      <c r="I68831">
        <v>2023</v>
      </c>
    </row>
    <row r="68832" spans="1:9" x14ac:dyDescent="0.25">
      <c r="A68832">
        <v>106548</v>
      </c>
      <c r="B68832" t="s">
        <v>99348</v>
      </c>
      <c r="C68832" t="s">
        <v>227</v>
      </c>
      <c r="D68832" t="s">
        <v>5934</v>
      </c>
      <c r="E68832" t="s">
        <v>5935</v>
      </c>
      <c r="F68832" t="s">
        <v>11</v>
      </c>
      <c r="G68832" t="s">
        <v>99349</v>
      </c>
      <c r="I68832">
        <v>2023</v>
      </c>
    </row>
    <row r="68833" spans="1:9" x14ac:dyDescent="0.25">
      <c r="A68833">
        <v>106573</v>
      </c>
      <c r="B68833" t="s">
        <v>99350</v>
      </c>
      <c r="C68833" t="s">
        <v>1085</v>
      </c>
      <c r="D68833" t="s">
        <v>5934</v>
      </c>
      <c r="E68833" t="s">
        <v>5935</v>
      </c>
      <c r="F68833" t="s">
        <v>11</v>
      </c>
      <c r="G68833" t="s">
        <v>99351</v>
      </c>
      <c r="I68833">
        <v>2023</v>
      </c>
    </row>
    <row r="68834" spans="1:9" x14ac:dyDescent="0.25">
      <c r="A68834">
        <v>106824</v>
      </c>
      <c r="B68834" t="s">
        <v>99352</v>
      </c>
      <c r="C68834" t="s">
        <v>114</v>
      </c>
      <c r="D68834" t="s">
        <v>5934</v>
      </c>
      <c r="E68834" t="s">
        <v>5935</v>
      </c>
      <c r="F68834" t="s">
        <v>11</v>
      </c>
      <c r="G68834" t="s">
        <v>99353</v>
      </c>
      <c r="I68834">
        <v>2023</v>
      </c>
    </row>
    <row r="68835" spans="1:9" x14ac:dyDescent="0.25">
      <c r="A68835">
        <v>106855</v>
      </c>
      <c r="B68835" t="s">
        <v>99354</v>
      </c>
      <c r="C68835" t="s">
        <v>1261</v>
      </c>
      <c r="D68835" t="s">
        <v>5934</v>
      </c>
      <c r="E68835" t="s">
        <v>5935</v>
      </c>
      <c r="F68835" t="s">
        <v>11</v>
      </c>
      <c r="G68835" t="s">
        <v>99355</v>
      </c>
      <c r="I68835">
        <v>2023</v>
      </c>
    </row>
    <row r="68836" spans="1:9" x14ac:dyDescent="0.25">
      <c r="A68836">
        <v>106862</v>
      </c>
      <c r="B68836" t="s">
        <v>99356</v>
      </c>
      <c r="C68836" t="s">
        <v>163</v>
      </c>
      <c r="D68836" t="s">
        <v>5934</v>
      </c>
      <c r="E68836" t="s">
        <v>5935</v>
      </c>
      <c r="F68836" t="s">
        <v>11</v>
      </c>
      <c r="G68836" t="s">
        <v>99357</v>
      </c>
      <c r="I68836">
        <v>2023</v>
      </c>
    </row>
    <row r="68837" spans="1:9" x14ac:dyDescent="0.25">
      <c r="A68837">
        <v>106976</v>
      </c>
      <c r="B68837" t="s">
        <v>99358</v>
      </c>
      <c r="C68837" t="s">
        <v>928</v>
      </c>
      <c r="D68837" t="s">
        <v>5934</v>
      </c>
      <c r="E68837" t="s">
        <v>5935</v>
      </c>
      <c r="F68837" t="s">
        <v>11</v>
      </c>
      <c r="G68837" t="s">
        <v>99359</v>
      </c>
      <c r="I68837">
        <v>2023</v>
      </c>
    </row>
    <row r="68838" spans="1:9" x14ac:dyDescent="0.25">
      <c r="A68838">
        <v>106993</v>
      </c>
      <c r="B68838" t="s">
        <v>99360</v>
      </c>
      <c r="C68838" t="s">
        <v>227</v>
      </c>
      <c r="D68838" t="s">
        <v>5934</v>
      </c>
      <c r="E68838" t="s">
        <v>5935</v>
      </c>
      <c r="F68838" t="s">
        <v>11</v>
      </c>
      <c r="G68838" t="s">
        <v>99361</v>
      </c>
      <c r="I68838">
        <v>2023</v>
      </c>
    </row>
    <row r="68839" spans="1:9" x14ac:dyDescent="0.25">
      <c r="A68839">
        <v>106999</v>
      </c>
      <c r="B68839" t="s">
        <v>99362</v>
      </c>
      <c r="C68839" t="s">
        <v>1514</v>
      </c>
      <c r="D68839" t="s">
        <v>5934</v>
      </c>
      <c r="E68839" t="s">
        <v>5935</v>
      </c>
      <c r="F68839" t="s">
        <v>11</v>
      </c>
      <c r="G68839" t="s">
        <v>99363</v>
      </c>
      <c r="I68839">
        <v>2023</v>
      </c>
    </row>
    <row r="68840" spans="1:9" x14ac:dyDescent="0.25">
      <c r="A68840">
        <v>107194</v>
      </c>
      <c r="B68840" t="s">
        <v>99364</v>
      </c>
      <c r="C68840" t="s">
        <v>438</v>
      </c>
      <c r="D68840" t="s">
        <v>5934</v>
      </c>
      <c r="E68840" t="s">
        <v>5935</v>
      </c>
      <c r="F68840" t="s">
        <v>11</v>
      </c>
      <c r="G68840" t="s">
        <v>99365</v>
      </c>
      <c r="I68840">
        <v>2023</v>
      </c>
    </row>
    <row r="68841" spans="1:9" x14ac:dyDescent="0.25">
      <c r="A68841">
        <v>107198</v>
      </c>
      <c r="B68841" t="s">
        <v>99366</v>
      </c>
      <c r="C68841" t="s">
        <v>2172</v>
      </c>
      <c r="D68841" t="s">
        <v>5934</v>
      </c>
      <c r="E68841" t="s">
        <v>5935</v>
      </c>
      <c r="F68841" t="s">
        <v>11</v>
      </c>
      <c r="G68841" t="s">
        <v>99367</v>
      </c>
      <c r="I68841">
        <v>2023</v>
      </c>
    </row>
    <row r="68842" spans="1:9" x14ac:dyDescent="0.25">
      <c r="A68842">
        <v>107321</v>
      </c>
      <c r="B68842" t="s">
        <v>99368</v>
      </c>
      <c r="C68842" t="s">
        <v>3796</v>
      </c>
      <c r="D68842" t="s">
        <v>5934</v>
      </c>
      <c r="E68842" t="s">
        <v>5935</v>
      </c>
      <c r="F68842" t="s">
        <v>11</v>
      </c>
      <c r="G68842" t="s">
        <v>99369</v>
      </c>
      <c r="I68842">
        <v>2023</v>
      </c>
    </row>
    <row r="68843" spans="1:9" x14ac:dyDescent="0.25">
      <c r="A68843">
        <v>107360</v>
      </c>
      <c r="B68843" t="s">
        <v>99370</v>
      </c>
      <c r="C68843" t="s">
        <v>1054</v>
      </c>
      <c r="D68843" t="s">
        <v>5934</v>
      </c>
      <c r="E68843" t="s">
        <v>5935</v>
      </c>
      <c r="F68843" t="s">
        <v>11</v>
      </c>
      <c r="G68843" t="s">
        <v>99371</v>
      </c>
      <c r="I68843">
        <v>2023</v>
      </c>
    </row>
    <row r="68844" spans="1:9" x14ac:dyDescent="0.25">
      <c r="A68844">
        <v>107361</v>
      </c>
      <c r="B68844" t="s">
        <v>99372</v>
      </c>
      <c r="C68844" t="s">
        <v>447</v>
      </c>
      <c r="D68844" t="s">
        <v>5934</v>
      </c>
      <c r="E68844" t="s">
        <v>5935</v>
      </c>
      <c r="F68844" t="s">
        <v>11</v>
      </c>
      <c r="G68844" t="s">
        <v>99373</v>
      </c>
      <c r="I68844">
        <v>2023</v>
      </c>
    </row>
    <row r="68845" spans="1:9" x14ac:dyDescent="0.25">
      <c r="A68845">
        <v>107367</v>
      </c>
      <c r="B68845" t="s">
        <v>99374</v>
      </c>
      <c r="C68845" t="s">
        <v>4194</v>
      </c>
      <c r="D68845" t="s">
        <v>5934</v>
      </c>
      <c r="E68845" t="s">
        <v>5935</v>
      </c>
      <c r="F68845" t="s">
        <v>11</v>
      </c>
      <c r="G68845" t="s">
        <v>99375</v>
      </c>
      <c r="I68845">
        <v>2023</v>
      </c>
    </row>
    <row r="68846" spans="1:9" x14ac:dyDescent="0.25">
      <c r="A68846">
        <v>107543</v>
      </c>
      <c r="B68846" t="s">
        <v>99376</v>
      </c>
      <c r="C68846" t="s">
        <v>732</v>
      </c>
      <c r="D68846" t="s">
        <v>5934</v>
      </c>
      <c r="E68846" t="s">
        <v>5935</v>
      </c>
      <c r="F68846" t="s">
        <v>11</v>
      </c>
      <c r="G68846" t="s">
        <v>99377</v>
      </c>
      <c r="I68846">
        <v>2023</v>
      </c>
    </row>
    <row r="68847" spans="1:9" x14ac:dyDescent="0.25">
      <c r="A68847">
        <v>107725</v>
      </c>
      <c r="B68847" t="s">
        <v>99378</v>
      </c>
      <c r="C68847" t="s">
        <v>106</v>
      </c>
      <c r="D68847" t="s">
        <v>5934</v>
      </c>
      <c r="E68847" t="s">
        <v>5935</v>
      </c>
      <c r="F68847" t="s">
        <v>11</v>
      </c>
      <c r="G68847" t="s">
        <v>99379</v>
      </c>
      <c r="I68847">
        <v>2023</v>
      </c>
    </row>
    <row r="68848" spans="1:9" x14ac:dyDescent="0.25">
      <c r="A68848">
        <v>107949</v>
      </c>
      <c r="B68848" t="s">
        <v>99380</v>
      </c>
      <c r="C68848" t="s">
        <v>786</v>
      </c>
      <c r="D68848" t="s">
        <v>5934</v>
      </c>
      <c r="E68848" t="s">
        <v>5935</v>
      </c>
      <c r="F68848" t="s">
        <v>11</v>
      </c>
      <c r="G68848" t="s">
        <v>99381</v>
      </c>
      <c r="I68848">
        <v>2023</v>
      </c>
    </row>
    <row r="68849" spans="1:9" x14ac:dyDescent="0.25">
      <c r="A68849">
        <v>107958</v>
      </c>
      <c r="B68849" t="s">
        <v>99382</v>
      </c>
      <c r="C68849" t="s">
        <v>1433</v>
      </c>
      <c r="D68849" t="s">
        <v>5934</v>
      </c>
      <c r="E68849" t="s">
        <v>5935</v>
      </c>
      <c r="F68849" t="s">
        <v>11</v>
      </c>
      <c r="G68849" t="s">
        <v>81762</v>
      </c>
      <c r="I68849">
        <v>2023</v>
      </c>
    </row>
    <row r="68850" spans="1:9" x14ac:dyDescent="0.25">
      <c r="A68850">
        <v>108047</v>
      </c>
      <c r="B68850" t="s">
        <v>99383</v>
      </c>
      <c r="C68850" t="s">
        <v>239</v>
      </c>
      <c r="D68850" t="s">
        <v>5934</v>
      </c>
      <c r="E68850" t="s">
        <v>5935</v>
      </c>
      <c r="F68850" t="s">
        <v>11</v>
      </c>
      <c r="G68850" t="s">
        <v>99384</v>
      </c>
      <c r="I68850">
        <v>2023</v>
      </c>
    </row>
    <row r="68851" spans="1:9" x14ac:dyDescent="0.25">
      <c r="A68851">
        <v>108284</v>
      </c>
      <c r="B68851" t="s">
        <v>99385</v>
      </c>
      <c r="C68851" t="s">
        <v>792</v>
      </c>
      <c r="D68851" t="s">
        <v>5934</v>
      </c>
      <c r="E68851" t="s">
        <v>5935</v>
      </c>
      <c r="F68851" t="s">
        <v>11</v>
      </c>
      <c r="G68851" t="s">
        <v>99386</v>
      </c>
      <c r="I68851">
        <v>2023</v>
      </c>
    </row>
    <row r="68852" spans="1:9" x14ac:dyDescent="0.25">
      <c r="A68852">
        <v>108297</v>
      </c>
      <c r="B68852" t="s">
        <v>99387</v>
      </c>
      <c r="C68852" t="s">
        <v>911</v>
      </c>
      <c r="D68852" t="s">
        <v>5934</v>
      </c>
      <c r="E68852" t="s">
        <v>5935</v>
      </c>
      <c r="F68852" t="s">
        <v>11</v>
      </c>
      <c r="G68852" t="s">
        <v>99388</v>
      </c>
      <c r="I68852">
        <v>2023</v>
      </c>
    </row>
    <row r="68853" spans="1:9" x14ac:dyDescent="0.25">
      <c r="A68853">
        <v>108373</v>
      </c>
      <c r="B68853" t="s">
        <v>99389</v>
      </c>
      <c r="C68853" t="s">
        <v>385</v>
      </c>
      <c r="D68853" t="s">
        <v>5934</v>
      </c>
      <c r="E68853" t="s">
        <v>5935</v>
      </c>
      <c r="F68853" t="s">
        <v>11</v>
      </c>
      <c r="G68853" t="s">
        <v>99390</v>
      </c>
      <c r="I68853">
        <v>2023</v>
      </c>
    </row>
    <row r="68854" spans="1:9" x14ac:dyDescent="0.25">
      <c r="A68854">
        <v>108450</v>
      </c>
      <c r="B68854" t="s">
        <v>99391</v>
      </c>
      <c r="C68854" t="s">
        <v>290</v>
      </c>
      <c r="D68854" t="s">
        <v>5934</v>
      </c>
      <c r="E68854" t="s">
        <v>5935</v>
      </c>
      <c r="F68854" t="s">
        <v>11</v>
      </c>
      <c r="G68854" t="s">
        <v>99392</v>
      </c>
      <c r="I68854">
        <v>2023</v>
      </c>
    </row>
    <row r="68855" spans="1:9" x14ac:dyDescent="0.25">
      <c r="A68855">
        <v>108526</v>
      </c>
      <c r="B68855" t="s">
        <v>99393</v>
      </c>
      <c r="C68855" t="s">
        <v>132</v>
      </c>
      <c r="D68855" t="s">
        <v>5934</v>
      </c>
      <c r="E68855" t="s">
        <v>5935</v>
      </c>
      <c r="F68855" t="s">
        <v>11</v>
      </c>
      <c r="G68855" t="s">
        <v>99394</v>
      </c>
      <c r="I68855">
        <v>2023</v>
      </c>
    </row>
    <row r="68856" spans="1:9" x14ac:dyDescent="0.25">
      <c r="A68856">
        <v>108658</v>
      </c>
      <c r="B68856" t="s">
        <v>99395</v>
      </c>
      <c r="C68856" t="s">
        <v>618</v>
      </c>
      <c r="D68856" t="s">
        <v>5934</v>
      </c>
      <c r="E68856" t="s">
        <v>5935</v>
      </c>
      <c r="F68856" t="s">
        <v>11</v>
      </c>
      <c r="G68856" t="s">
        <v>99396</v>
      </c>
      <c r="I68856">
        <v>2023</v>
      </c>
    </row>
    <row r="68857" spans="1:9" x14ac:dyDescent="0.25">
      <c r="A68857">
        <v>108663</v>
      </c>
      <c r="B68857" t="s">
        <v>99397</v>
      </c>
      <c r="C68857" t="s">
        <v>340</v>
      </c>
      <c r="D68857" t="s">
        <v>5934</v>
      </c>
      <c r="E68857" t="s">
        <v>5935</v>
      </c>
      <c r="F68857" t="s">
        <v>11</v>
      </c>
      <c r="G68857" t="s">
        <v>99398</v>
      </c>
      <c r="I68857">
        <v>2023</v>
      </c>
    </row>
    <row r="68858" spans="1:9" x14ac:dyDescent="0.25">
      <c r="A68858">
        <v>108664</v>
      </c>
      <c r="B68858" t="s">
        <v>99399</v>
      </c>
      <c r="C68858" t="s">
        <v>786</v>
      </c>
      <c r="D68858" t="s">
        <v>5934</v>
      </c>
      <c r="E68858" t="s">
        <v>5935</v>
      </c>
      <c r="F68858" t="s">
        <v>11</v>
      </c>
      <c r="G68858" t="s">
        <v>99400</v>
      </c>
      <c r="I68858">
        <v>2023</v>
      </c>
    </row>
    <row r="68859" spans="1:9" x14ac:dyDescent="0.25">
      <c r="A68859">
        <v>108723</v>
      </c>
      <c r="B68859" t="s">
        <v>99401</v>
      </c>
      <c r="C68859" t="s">
        <v>239</v>
      </c>
      <c r="D68859" t="s">
        <v>5934</v>
      </c>
      <c r="E68859" t="s">
        <v>5935</v>
      </c>
      <c r="F68859" t="s">
        <v>11</v>
      </c>
      <c r="G68859" t="s">
        <v>99402</v>
      </c>
      <c r="I68859">
        <v>2023</v>
      </c>
    </row>
    <row r="68860" spans="1:9" x14ac:dyDescent="0.25">
      <c r="A68860">
        <v>108727</v>
      </c>
      <c r="B68860" t="s">
        <v>99403</v>
      </c>
      <c r="C68860" t="s">
        <v>299</v>
      </c>
      <c r="D68860" t="s">
        <v>5934</v>
      </c>
      <c r="E68860" t="s">
        <v>5935</v>
      </c>
      <c r="F68860" t="s">
        <v>11</v>
      </c>
      <c r="G68860" t="s">
        <v>99404</v>
      </c>
      <c r="I68860">
        <v>2023</v>
      </c>
    </row>
    <row r="68861" spans="1:9" x14ac:dyDescent="0.25">
      <c r="A68861">
        <v>108777</v>
      </c>
      <c r="B68861" t="s">
        <v>99405</v>
      </c>
      <c r="C68861" t="s">
        <v>472</v>
      </c>
      <c r="D68861" t="s">
        <v>5934</v>
      </c>
      <c r="E68861" t="s">
        <v>5935</v>
      </c>
      <c r="F68861" t="s">
        <v>11</v>
      </c>
      <c r="G68861" t="s">
        <v>99406</v>
      </c>
      <c r="I68861">
        <v>2023</v>
      </c>
    </row>
    <row r="68862" spans="1:9" x14ac:dyDescent="0.25">
      <c r="A68862">
        <v>108797</v>
      </c>
      <c r="B68862" t="s">
        <v>99407</v>
      </c>
      <c r="C68862" t="s">
        <v>512</v>
      </c>
      <c r="D68862" t="s">
        <v>5934</v>
      </c>
      <c r="E68862" t="s">
        <v>5935</v>
      </c>
      <c r="F68862" t="s">
        <v>11</v>
      </c>
      <c r="G68862" t="s">
        <v>99408</v>
      </c>
      <c r="I68862">
        <v>2023</v>
      </c>
    </row>
    <row r="68863" spans="1:9" x14ac:dyDescent="0.25">
      <c r="A68863">
        <v>108864</v>
      </c>
      <c r="B68863" t="s">
        <v>99409</v>
      </c>
      <c r="C68863" t="s">
        <v>159</v>
      </c>
      <c r="D68863" t="s">
        <v>5934</v>
      </c>
      <c r="E68863" t="s">
        <v>5935</v>
      </c>
      <c r="F68863" t="s">
        <v>11</v>
      </c>
      <c r="G68863" t="s">
        <v>99410</v>
      </c>
      <c r="I68863">
        <v>2023</v>
      </c>
    </row>
    <row r="68864" spans="1:9" x14ac:dyDescent="0.25">
      <c r="A68864">
        <v>108878</v>
      </c>
      <c r="B68864" t="s">
        <v>99411</v>
      </c>
      <c r="C68864" t="s">
        <v>2318</v>
      </c>
      <c r="D68864" t="s">
        <v>5934</v>
      </c>
      <c r="E68864" t="s">
        <v>5935</v>
      </c>
      <c r="F68864" t="s">
        <v>11</v>
      </c>
      <c r="G68864" t="s">
        <v>99412</v>
      </c>
      <c r="I68864">
        <v>2023</v>
      </c>
    </row>
    <row r="68865" spans="1:9" x14ac:dyDescent="0.25">
      <c r="A68865">
        <v>109008</v>
      </c>
      <c r="B68865" t="s">
        <v>99413</v>
      </c>
      <c r="C68865" t="s">
        <v>618</v>
      </c>
      <c r="D68865" t="s">
        <v>5934</v>
      </c>
      <c r="E68865" t="s">
        <v>5935</v>
      </c>
      <c r="F68865" t="s">
        <v>11</v>
      </c>
      <c r="G68865" t="s">
        <v>99414</v>
      </c>
      <c r="I68865">
        <v>2023</v>
      </c>
    </row>
    <row r="68866" spans="1:9" x14ac:dyDescent="0.25">
      <c r="A68866">
        <v>109012</v>
      </c>
      <c r="B68866" t="s">
        <v>99415</v>
      </c>
      <c r="C68866" t="s">
        <v>725</v>
      </c>
      <c r="D68866" t="s">
        <v>5934</v>
      </c>
      <c r="E68866" t="s">
        <v>5935</v>
      </c>
      <c r="F68866" t="s">
        <v>11</v>
      </c>
      <c r="G68866" t="s">
        <v>99416</v>
      </c>
      <c r="I68866">
        <v>2023</v>
      </c>
    </row>
    <row r="68867" spans="1:9" x14ac:dyDescent="0.25">
      <c r="A68867">
        <v>109019</v>
      </c>
      <c r="B68867" t="s">
        <v>99417</v>
      </c>
      <c r="C68867" t="s">
        <v>611</v>
      </c>
      <c r="D68867" t="s">
        <v>5934</v>
      </c>
      <c r="E68867" t="s">
        <v>5935</v>
      </c>
      <c r="F68867" t="s">
        <v>11</v>
      </c>
      <c r="G68867" t="s">
        <v>99418</v>
      </c>
      <c r="I68867">
        <v>2023</v>
      </c>
    </row>
    <row r="68868" spans="1:9" x14ac:dyDescent="0.25">
      <c r="A68868">
        <v>109077</v>
      </c>
      <c r="B68868" t="s">
        <v>99419</v>
      </c>
      <c r="C68868" t="s">
        <v>845</v>
      </c>
      <c r="D68868" t="s">
        <v>5934</v>
      </c>
      <c r="E68868" t="s">
        <v>5935</v>
      </c>
      <c r="F68868" t="s">
        <v>11</v>
      </c>
      <c r="G68868" t="s">
        <v>99420</v>
      </c>
      <c r="I68868">
        <v>2023</v>
      </c>
    </row>
    <row r="68869" spans="1:9" x14ac:dyDescent="0.25">
      <c r="A68869">
        <v>109084</v>
      </c>
      <c r="B68869" t="s">
        <v>99421</v>
      </c>
      <c r="C68869" t="s">
        <v>177</v>
      </c>
      <c r="D68869" t="s">
        <v>5934</v>
      </c>
      <c r="E68869" t="s">
        <v>5935</v>
      </c>
      <c r="F68869" t="s">
        <v>11</v>
      </c>
      <c r="G68869" t="s">
        <v>99422</v>
      </c>
      <c r="I68869">
        <v>2023</v>
      </c>
    </row>
    <row r="68870" spans="1:9" x14ac:dyDescent="0.25">
      <c r="A68870">
        <v>109176</v>
      </c>
      <c r="B68870" t="s">
        <v>99423</v>
      </c>
      <c r="C68870" t="s">
        <v>596</v>
      </c>
      <c r="D68870" t="s">
        <v>5934</v>
      </c>
      <c r="E68870" t="s">
        <v>5935</v>
      </c>
      <c r="F68870" t="s">
        <v>11</v>
      </c>
      <c r="G68870" t="s">
        <v>99424</v>
      </c>
      <c r="I68870">
        <v>2023</v>
      </c>
    </row>
    <row r="68871" spans="1:9" x14ac:dyDescent="0.25">
      <c r="A68871">
        <v>109200</v>
      </c>
      <c r="B68871" t="s">
        <v>99425</v>
      </c>
      <c r="C68871" t="s">
        <v>711</v>
      </c>
      <c r="D68871" t="s">
        <v>5934</v>
      </c>
      <c r="E68871" t="s">
        <v>5935</v>
      </c>
      <c r="F68871" t="s">
        <v>11</v>
      </c>
      <c r="G68871" t="s">
        <v>99426</v>
      </c>
      <c r="I68871">
        <v>2023</v>
      </c>
    </row>
    <row r="68872" spans="1:9" x14ac:dyDescent="0.25">
      <c r="A68872">
        <v>109316</v>
      </c>
      <c r="B68872" t="s">
        <v>99427</v>
      </c>
      <c r="C68872" t="s">
        <v>737</v>
      </c>
      <c r="D68872" t="s">
        <v>5934</v>
      </c>
      <c r="E68872" t="s">
        <v>5935</v>
      </c>
      <c r="F68872" t="s">
        <v>11</v>
      </c>
      <c r="G68872" t="s">
        <v>99428</v>
      </c>
      <c r="I68872">
        <v>2023</v>
      </c>
    </row>
    <row r="68873" spans="1:9" x14ac:dyDescent="0.25">
      <c r="A68873">
        <v>109318</v>
      </c>
      <c r="B68873" t="s">
        <v>99429</v>
      </c>
      <c r="C68873" t="s">
        <v>1245</v>
      </c>
      <c r="D68873" t="s">
        <v>5934</v>
      </c>
      <c r="E68873" t="s">
        <v>5935</v>
      </c>
      <c r="F68873" t="s">
        <v>11</v>
      </c>
      <c r="G68873" t="s">
        <v>99430</v>
      </c>
      <c r="I68873">
        <v>2023</v>
      </c>
    </row>
    <row r="68874" spans="1:9" x14ac:dyDescent="0.25">
      <c r="A68874">
        <v>109323</v>
      </c>
      <c r="B68874" t="s">
        <v>99431</v>
      </c>
      <c r="C68874" t="s">
        <v>1087</v>
      </c>
      <c r="D68874" t="s">
        <v>5934</v>
      </c>
      <c r="E68874" t="s">
        <v>5935</v>
      </c>
      <c r="F68874" t="s">
        <v>11</v>
      </c>
      <c r="G68874" t="s">
        <v>99432</v>
      </c>
      <c r="I68874">
        <v>2023</v>
      </c>
    </row>
    <row r="68875" spans="1:9" x14ac:dyDescent="0.25">
      <c r="A68875">
        <v>109625</v>
      </c>
      <c r="B68875" t="s">
        <v>99433</v>
      </c>
      <c r="C68875" t="s">
        <v>64</v>
      </c>
      <c r="D68875" t="s">
        <v>5934</v>
      </c>
      <c r="E68875" t="s">
        <v>5935</v>
      </c>
      <c r="F68875" t="s">
        <v>11</v>
      </c>
      <c r="G68875" t="s">
        <v>99434</v>
      </c>
      <c r="I68875">
        <v>2023</v>
      </c>
    </row>
    <row r="68876" spans="1:9" x14ac:dyDescent="0.25">
      <c r="A68876">
        <v>109658</v>
      </c>
      <c r="B68876" t="s">
        <v>99435</v>
      </c>
      <c r="C68876" t="s">
        <v>634</v>
      </c>
      <c r="D68876" t="s">
        <v>5934</v>
      </c>
      <c r="E68876" t="s">
        <v>5935</v>
      </c>
      <c r="F68876" t="s">
        <v>11</v>
      </c>
      <c r="G68876" t="s">
        <v>99436</v>
      </c>
      <c r="I68876">
        <v>2023</v>
      </c>
    </row>
    <row r="68877" spans="1:9" x14ac:dyDescent="0.25">
      <c r="A68877">
        <v>109717</v>
      </c>
      <c r="B68877" t="s">
        <v>99437</v>
      </c>
      <c r="C68877" t="s">
        <v>82</v>
      </c>
      <c r="D68877" t="s">
        <v>5934</v>
      </c>
      <c r="E68877" t="s">
        <v>5935</v>
      </c>
      <c r="F68877" t="s">
        <v>11</v>
      </c>
      <c r="G68877" t="s">
        <v>99438</v>
      </c>
      <c r="I68877">
        <v>2023</v>
      </c>
    </row>
    <row r="68878" spans="1:9" x14ac:dyDescent="0.25">
      <c r="A68878">
        <v>109797</v>
      </c>
      <c r="B68878" t="s">
        <v>99439</v>
      </c>
      <c r="C68878" t="s">
        <v>576</v>
      </c>
      <c r="D68878" t="s">
        <v>5934</v>
      </c>
      <c r="E68878" t="s">
        <v>5935</v>
      </c>
      <c r="F68878" t="s">
        <v>11</v>
      </c>
      <c r="G68878" t="s">
        <v>99440</v>
      </c>
      <c r="I68878">
        <v>2023</v>
      </c>
    </row>
    <row r="68879" spans="1:9" x14ac:dyDescent="0.25">
      <c r="A68879">
        <v>109890</v>
      </c>
      <c r="B68879" t="s">
        <v>99441</v>
      </c>
      <c r="C68879" t="s">
        <v>658</v>
      </c>
      <c r="D68879" t="s">
        <v>5934</v>
      </c>
      <c r="E68879" t="s">
        <v>5935</v>
      </c>
      <c r="F68879" t="s">
        <v>11</v>
      </c>
      <c r="G68879" t="s">
        <v>99442</v>
      </c>
      <c r="I68879">
        <v>2023</v>
      </c>
    </row>
    <row r="68880" spans="1:9" x14ac:dyDescent="0.25">
      <c r="A68880">
        <v>109899</v>
      </c>
      <c r="B68880" t="s">
        <v>99443</v>
      </c>
      <c r="C68880" t="s">
        <v>1345</v>
      </c>
      <c r="D68880" t="s">
        <v>5934</v>
      </c>
      <c r="E68880" t="s">
        <v>5935</v>
      </c>
      <c r="F68880" t="s">
        <v>11</v>
      </c>
      <c r="G68880" t="s">
        <v>99444</v>
      </c>
      <c r="I68880">
        <v>2023</v>
      </c>
    </row>
    <row r="68881" spans="1:9" x14ac:dyDescent="0.25">
      <c r="A68881">
        <v>109913</v>
      </c>
      <c r="B68881" t="s">
        <v>99445</v>
      </c>
      <c r="C68881" t="s">
        <v>243</v>
      </c>
      <c r="D68881" t="s">
        <v>5934</v>
      </c>
      <c r="E68881" t="s">
        <v>5935</v>
      </c>
      <c r="F68881" t="s">
        <v>11</v>
      </c>
      <c r="G68881" t="s">
        <v>99446</v>
      </c>
      <c r="I68881">
        <v>2023</v>
      </c>
    </row>
    <row r="68882" spans="1:9" x14ac:dyDescent="0.25">
      <c r="A68882">
        <v>109919</v>
      </c>
      <c r="B68882" t="s">
        <v>99447</v>
      </c>
      <c r="C68882" t="s">
        <v>215</v>
      </c>
      <c r="D68882" t="s">
        <v>5934</v>
      </c>
      <c r="E68882" t="s">
        <v>5935</v>
      </c>
      <c r="F68882" t="s">
        <v>11</v>
      </c>
      <c r="G68882" t="s">
        <v>99448</v>
      </c>
      <c r="I68882">
        <v>2023</v>
      </c>
    </row>
    <row r="68883" spans="1:9" x14ac:dyDescent="0.25">
      <c r="A68883">
        <v>110146</v>
      </c>
      <c r="B68883" t="s">
        <v>99449</v>
      </c>
      <c r="C68883" t="s">
        <v>618</v>
      </c>
      <c r="D68883" t="s">
        <v>5934</v>
      </c>
      <c r="E68883" t="s">
        <v>5935</v>
      </c>
      <c r="F68883" t="s">
        <v>11</v>
      </c>
      <c r="G68883" t="s">
        <v>99450</v>
      </c>
      <c r="I68883">
        <v>2023</v>
      </c>
    </row>
    <row r="68884" spans="1:9" x14ac:dyDescent="0.25">
      <c r="A68884">
        <v>110178</v>
      </c>
      <c r="B68884" t="s">
        <v>99451</v>
      </c>
      <c r="C68884" t="s">
        <v>382</v>
      </c>
      <c r="D68884" t="s">
        <v>5934</v>
      </c>
      <c r="E68884" t="s">
        <v>5935</v>
      </c>
      <c r="F68884" t="s">
        <v>11</v>
      </c>
      <c r="G68884" t="s">
        <v>99452</v>
      </c>
      <c r="I68884">
        <v>2023</v>
      </c>
    </row>
    <row r="68885" spans="1:9" x14ac:dyDescent="0.25">
      <c r="A68885">
        <v>110263</v>
      </c>
      <c r="B68885" t="s">
        <v>99453</v>
      </c>
      <c r="C68885" t="s">
        <v>733</v>
      </c>
      <c r="D68885" t="s">
        <v>5934</v>
      </c>
      <c r="E68885" t="s">
        <v>5935</v>
      </c>
      <c r="F68885" t="s">
        <v>11</v>
      </c>
      <c r="G68885" t="s">
        <v>99454</v>
      </c>
      <c r="I68885">
        <v>2023</v>
      </c>
    </row>
    <row r="68886" spans="1:9" x14ac:dyDescent="0.25">
      <c r="A68886">
        <v>110275</v>
      </c>
      <c r="B68886" t="s">
        <v>99455</v>
      </c>
      <c r="C68886" t="s">
        <v>571</v>
      </c>
      <c r="D68886" t="s">
        <v>5934</v>
      </c>
      <c r="E68886" t="s">
        <v>5935</v>
      </c>
      <c r="F68886" t="s">
        <v>11</v>
      </c>
      <c r="G68886" t="s">
        <v>99456</v>
      </c>
      <c r="I68886">
        <v>2023</v>
      </c>
    </row>
    <row r="68887" spans="1:9" x14ac:dyDescent="0.25">
      <c r="A68887">
        <v>110293</v>
      </c>
      <c r="B68887" t="s">
        <v>99457</v>
      </c>
      <c r="C68887" t="s">
        <v>72</v>
      </c>
      <c r="D68887" t="s">
        <v>5934</v>
      </c>
      <c r="E68887" t="s">
        <v>5935</v>
      </c>
      <c r="F68887" t="s">
        <v>11</v>
      </c>
      <c r="G68887" t="s">
        <v>99458</v>
      </c>
      <c r="I68887">
        <v>2023</v>
      </c>
    </row>
    <row r="68888" spans="1:9" x14ac:dyDescent="0.25">
      <c r="A68888">
        <v>110317</v>
      </c>
      <c r="B68888" t="s">
        <v>99459</v>
      </c>
      <c r="C68888" t="s">
        <v>547</v>
      </c>
      <c r="D68888" t="s">
        <v>5934</v>
      </c>
      <c r="E68888" t="s">
        <v>5935</v>
      </c>
      <c r="F68888" t="s">
        <v>11</v>
      </c>
      <c r="G68888" t="s">
        <v>99460</v>
      </c>
      <c r="I68888">
        <v>2023</v>
      </c>
    </row>
    <row r="68889" spans="1:9" x14ac:dyDescent="0.25">
      <c r="A68889">
        <v>110332</v>
      </c>
      <c r="B68889" t="s">
        <v>99461</v>
      </c>
      <c r="C68889" t="s">
        <v>3011</v>
      </c>
      <c r="D68889" t="s">
        <v>5934</v>
      </c>
      <c r="E68889" t="s">
        <v>5935</v>
      </c>
      <c r="F68889" t="s">
        <v>11</v>
      </c>
      <c r="G68889" t="s">
        <v>99462</v>
      </c>
      <c r="I68889">
        <v>2023</v>
      </c>
    </row>
    <row r="68890" spans="1:9" x14ac:dyDescent="0.25">
      <c r="A68890">
        <v>110426</v>
      </c>
      <c r="B68890" t="s">
        <v>99463</v>
      </c>
      <c r="C68890" t="s">
        <v>114</v>
      </c>
      <c r="D68890" t="s">
        <v>5934</v>
      </c>
      <c r="E68890" t="s">
        <v>5935</v>
      </c>
      <c r="F68890" t="s">
        <v>11</v>
      </c>
      <c r="G68890" t="s">
        <v>99464</v>
      </c>
      <c r="I68890">
        <v>2023</v>
      </c>
    </row>
    <row r="68891" spans="1:9" x14ac:dyDescent="0.25">
      <c r="A68891">
        <v>110431</v>
      </c>
      <c r="B68891" t="s">
        <v>99465</v>
      </c>
      <c r="C68891" t="s">
        <v>294</v>
      </c>
      <c r="D68891" t="s">
        <v>5934</v>
      </c>
      <c r="E68891" t="s">
        <v>5935</v>
      </c>
      <c r="F68891" t="s">
        <v>11</v>
      </c>
      <c r="G68891" t="s">
        <v>99466</v>
      </c>
      <c r="I68891">
        <v>2023</v>
      </c>
    </row>
    <row r="68892" spans="1:9" x14ac:dyDescent="0.25">
      <c r="A68892">
        <v>110466</v>
      </c>
      <c r="B68892" t="s">
        <v>99467</v>
      </c>
      <c r="C68892" t="s">
        <v>596</v>
      </c>
      <c r="D68892" t="s">
        <v>5934</v>
      </c>
      <c r="E68892" t="s">
        <v>5935</v>
      </c>
      <c r="F68892" t="s">
        <v>11</v>
      </c>
      <c r="G68892" t="s">
        <v>99468</v>
      </c>
      <c r="I68892">
        <v>2023</v>
      </c>
    </row>
    <row r="68893" spans="1:9" x14ac:dyDescent="0.25">
      <c r="A68893">
        <v>110736</v>
      </c>
      <c r="B68893" t="s">
        <v>99469</v>
      </c>
      <c r="C68893" t="s">
        <v>289</v>
      </c>
      <c r="D68893" t="s">
        <v>5934</v>
      </c>
      <c r="E68893" t="s">
        <v>5935</v>
      </c>
      <c r="F68893" t="s">
        <v>11</v>
      </c>
      <c r="G68893" t="s">
        <v>99470</v>
      </c>
      <c r="I68893">
        <v>2023</v>
      </c>
    </row>
    <row r="68894" spans="1:9" x14ac:dyDescent="0.25">
      <c r="A68894">
        <v>110771</v>
      </c>
      <c r="B68894" t="s">
        <v>99471</v>
      </c>
      <c r="C68894" t="s">
        <v>3842</v>
      </c>
      <c r="D68894" t="s">
        <v>5934</v>
      </c>
      <c r="E68894" t="s">
        <v>5935</v>
      </c>
      <c r="F68894" t="s">
        <v>11</v>
      </c>
      <c r="G68894" t="s">
        <v>99472</v>
      </c>
      <c r="I68894">
        <v>2023</v>
      </c>
    </row>
    <row r="68895" spans="1:9" x14ac:dyDescent="0.25">
      <c r="A68895">
        <v>110795</v>
      </c>
      <c r="B68895" t="s">
        <v>99473</v>
      </c>
      <c r="C68895" t="s">
        <v>239</v>
      </c>
      <c r="D68895" t="s">
        <v>5934</v>
      </c>
      <c r="E68895" t="s">
        <v>5935</v>
      </c>
      <c r="F68895" t="s">
        <v>11</v>
      </c>
      <c r="G68895" t="s">
        <v>99474</v>
      </c>
      <c r="I68895">
        <v>2023</v>
      </c>
    </row>
    <row r="68896" spans="1:9" x14ac:dyDescent="0.25">
      <c r="A68896">
        <v>110809</v>
      </c>
      <c r="B68896" t="s">
        <v>99475</v>
      </c>
      <c r="C68896" t="s">
        <v>259</v>
      </c>
      <c r="D68896" t="s">
        <v>5934</v>
      </c>
      <c r="E68896" t="s">
        <v>5935</v>
      </c>
      <c r="F68896" t="s">
        <v>11</v>
      </c>
      <c r="G68896" t="s">
        <v>99476</v>
      </c>
      <c r="I68896">
        <v>2023</v>
      </c>
    </row>
    <row r="68897" spans="1:9" x14ac:dyDescent="0.25">
      <c r="A68897">
        <v>110933</v>
      </c>
      <c r="B68897" t="s">
        <v>99477</v>
      </c>
      <c r="C68897" t="s">
        <v>726</v>
      </c>
      <c r="D68897" t="s">
        <v>5934</v>
      </c>
      <c r="E68897" t="s">
        <v>5935</v>
      </c>
      <c r="F68897" t="s">
        <v>11</v>
      </c>
      <c r="G68897" t="s">
        <v>99478</v>
      </c>
      <c r="I68897">
        <v>2023</v>
      </c>
    </row>
    <row r="68898" spans="1:9" x14ac:dyDescent="0.25">
      <c r="A68898">
        <v>111130</v>
      </c>
      <c r="B68898" t="s">
        <v>99479</v>
      </c>
      <c r="C68898" t="s">
        <v>3471</v>
      </c>
      <c r="D68898" t="s">
        <v>5934</v>
      </c>
      <c r="E68898" t="s">
        <v>5935</v>
      </c>
      <c r="F68898" t="s">
        <v>11</v>
      </c>
      <c r="G68898" t="s">
        <v>99480</v>
      </c>
      <c r="I68898">
        <v>2023</v>
      </c>
    </row>
    <row r="68899" spans="1:9" x14ac:dyDescent="0.25">
      <c r="A68899">
        <v>111211</v>
      </c>
      <c r="B68899" t="s">
        <v>99481</v>
      </c>
      <c r="C68899" t="s">
        <v>124</v>
      </c>
      <c r="D68899" t="s">
        <v>5934</v>
      </c>
      <c r="E68899" t="s">
        <v>5935</v>
      </c>
      <c r="F68899" t="s">
        <v>11</v>
      </c>
      <c r="G68899" t="s">
        <v>99482</v>
      </c>
      <c r="I68899">
        <v>2023</v>
      </c>
    </row>
    <row r="68900" spans="1:9" x14ac:dyDescent="0.25">
      <c r="A68900">
        <v>111248</v>
      </c>
      <c r="B68900" t="s">
        <v>99483</v>
      </c>
      <c r="C68900" t="s">
        <v>435</v>
      </c>
      <c r="D68900" t="s">
        <v>5934</v>
      </c>
      <c r="E68900" t="s">
        <v>5935</v>
      </c>
      <c r="F68900" t="s">
        <v>11</v>
      </c>
      <c r="G68900" t="s">
        <v>99484</v>
      </c>
      <c r="I68900">
        <v>2023</v>
      </c>
    </row>
    <row r="68901" spans="1:9" x14ac:dyDescent="0.25">
      <c r="A68901">
        <v>111351</v>
      </c>
      <c r="B68901" t="s">
        <v>99485</v>
      </c>
      <c r="C68901" t="s">
        <v>4163</v>
      </c>
      <c r="D68901" t="s">
        <v>5934</v>
      </c>
      <c r="E68901" t="s">
        <v>5935</v>
      </c>
      <c r="F68901" t="s">
        <v>11</v>
      </c>
      <c r="G68901" t="s">
        <v>99486</v>
      </c>
      <c r="I68901">
        <v>2023</v>
      </c>
    </row>
    <row r="68902" spans="1:9" x14ac:dyDescent="0.25">
      <c r="A68902">
        <v>111372</v>
      </c>
      <c r="B68902" t="s">
        <v>99487</v>
      </c>
      <c r="C68902" t="s">
        <v>888</v>
      </c>
      <c r="D68902" t="s">
        <v>5934</v>
      </c>
      <c r="E68902" t="s">
        <v>5935</v>
      </c>
      <c r="F68902" t="s">
        <v>11</v>
      </c>
      <c r="G68902" t="s">
        <v>99488</v>
      </c>
      <c r="I68902">
        <v>2023</v>
      </c>
    </row>
    <row r="68903" spans="1:9" x14ac:dyDescent="0.25">
      <c r="A68903">
        <v>111470</v>
      </c>
      <c r="B68903" t="s">
        <v>99489</v>
      </c>
      <c r="C68903" t="s">
        <v>2298</v>
      </c>
      <c r="D68903" t="s">
        <v>5934</v>
      </c>
      <c r="E68903" t="s">
        <v>5935</v>
      </c>
      <c r="F68903" t="s">
        <v>11</v>
      </c>
      <c r="G68903" t="s">
        <v>99490</v>
      </c>
      <c r="I68903">
        <v>2023</v>
      </c>
    </row>
    <row r="68904" spans="1:9" x14ac:dyDescent="0.25">
      <c r="A68904">
        <v>111557</v>
      </c>
      <c r="B68904" t="s">
        <v>99491</v>
      </c>
      <c r="C68904" t="s">
        <v>692</v>
      </c>
      <c r="D68904" t="s">
        <v>5934</v>
      </c>
      <c r="E68904" t="s">
        <v>5935</v>
      </c>
      <c r="F68904" t="s">
        <v>11</v>
      </c>
      <c r="G68904" t="s">
        <v>99492</v>
      </c>
      <c r="I68904">
        <v>2023</v>
      </c>
    </row>
    <row r="68905" spans="1:9" x14ac:dyDescent="0.25">
      <c r="A68905">
        <v>111674</v>
      </c>
      <c r="B68905" t="s">
        <v>99493</v>
      </c>
      <c r="C68905" t="s">
        <v>618</v>
      </c>
      <c r="D68905" t="s">
        <v>5934</v>
      </c>
      <c r="E68905" t="s">
        <v>5935</v>
      </c>
      <c r="F68905" t="s">
        <v>11</v>
      </c>
      <c r="G68905" t="s">
        <v>99494</v>
      </c>
      <c r="I68905">
        <v>2023</v>
      </c>
    </row>
    <row r="68906" spans="1:9" x14ac:dyDescent="0.25">
      <c r="A68906">
        <v>111681</v>
      </c>
      <c r="B68906" t="s">
        <v>99495</v>
      </c>
      <c r="C68906" t="s">
        <v>733</v>
      </c>
      <c r="D68906" t="s">
        <v>5934</v>
      </c>
      <c r="E68906" t="s">
        <v>5935</v>
      </c>
      <c r="F68906" t="s">
        <v>11</v>
      </c>
      <c r="G68906" t="s">
        <v>99496</v>
      </c>
      <c r="I68906">
        <v>2023</v>
      </c>
    </row>
    <row r="68907" spans="1:9" x14ac:dyDescent="0.25">
      <c r="A68907">
        <v>111828</v>
      </c>
      <c r="B68907" t="s">
        <v>99497</v>
      </c>
      <c r="C68907" t="s">
        <v>3270</v>
      </c>
      <c r="D68907" t="s">
        <v>5934</v>
      </c>
      <c r="E68907" t="s">
        <v>5935</v>
      </c>
      <c r="F68907" t="s">
        <v>11</v>
      </c>
      <c r="G68907" t="s">
        <v>99498</v>
      </c>
      <c r="I68907">
        <v>2023</v>
      </c>
    </row>
    <row r="68908" spans="1:9" x14ac:dyDescent="0.25">
      <c r="A68908">
        <v>111968</v>
      </c>
      <c r="B68908" t="s">
        <v>99499</v>
      </c>
      <c r="C68908" t="s">
        <v>52</v>
      </c>
      <c r="D68908" t="s">
        <v>5934</v>
      </c>
      <c r="E68908" t="s">
        <v>5935</v>
      </c>
      <c r="F68908" t="s">
        <v>11</v>
      </c>
      <c r="G68908" t="s">
        <v>99500</v>
      </c>
      <c r="I68908">
        <v>2023</v>
      </c>
    </row>
    <row r="68909" spans="1:9" x14ac:dyDescent="0.25">
      <c r="A68909">
        <v>111990</v>
      </c>
      <c r="B68909" t="s">
        <v>99501</v>
      </c>
      <c r="C68909" t="s">
        <v>726</v>
      </c>
      <c r="D68909" t="s">
        <v>5934</v>
      </c>
      <c r="E68909" t="s">
        <v>5935</v>
      </c>
      <c r="F68909" t="s">
        <v>11</v>
      </c>
      <c r="G68909" t="s">
        <v>99502</v>
      </c>
      <c r="I68909">
        <v>2023</v>
      </c>
    </row>
    <row r="68910" spans="1:9" x14ac:dyDescent="0.25">
      <c r="A68910">
        <v>112014</v>
      </c>
      <c r="B68910" t="s">
        <v>99503</v>
      </c>
      <c r="C68910" t="s">
        <v>634</v>
      </c>
      <c r="D68910" t="s">
        <v>5934</v>
      </c>
      <c r="E68910" t="s">
        <v>5935</v>
      </c>
      <c r="F68910" t="s">
        <v>11</v>
      </c>
      <c r="G68910" t="s">
        <v>99504</v>
      </c>
      <c r="I68910">
        <v>2023</v>
      </c>
    </row>
    <row r="68911" spans="1:9" x14ac:dyDescent="0.25">
      <c r="A68911">
        <v>112049</v>
      </c>
      <c r="B68911" t="s">
        <v>99505</v>
      </c>
      <c r="C68911" t="s">
        <v>746</v>
      </c>
      <c r="D68911" t="s">
        <v>5934</v>
      </c>
      <c r="E68911" t="s">
        <v>5935</v>
      </c>
      <c r="F68911" t="s">
        <v>11</v>
      </c>
      <c r="G68911" t="s">
        <v>99506</v>
      </c>
      <c r="I68911">
        <v>2023</v>
      </c>
    </row>
    <row r="68912" spans="1:9" x14ac:dyDescent="0.25">
      <c r="A68912">
        <v>112084</v>
      </c>
      <c r="B68912" t="s">
        <v>99507</v>
      </c>
      <c r="C68912" t="s">
        <v>3391</v>
      </c>
      <c r="D68912" t="s">
        <v>5934</v>
      </c>
      <c r="E68912" t="s">
        <v>5935</v>
      </c>
      <c r="F68912" t="s">
        <v>11</v>
      </c>
      <c r="G68912" t="s">
        <v>99508</v>
      </c>
      <c r="I68912">
        <v>2023</v>
      </c>
    </row>
    <row r="68913" spans="1:9" x14ac:dyDescent="0.25">
      <c r="A68913">
        <v>112091</v>
      </c>
      <c r="B68913" t="s">
        <v>99509</v>
      </c>
      <c r="C68913" t="s">
        <v>124</v>
      </c>
      <c r="D68913" t="s">
        <v>5934</v>
      </c>
      <c r="E68913" t="s">
        <v>5935</v>
      </c>
      <c r="F68913" t="s">
        <v>11</v>
      </c>
      <c r="G68913" t="s">
        <v>99510</v>
      </c>
      <c r="I68913">
        <v>2023</v>
      </c>
    </row>
    <row r="68914" spans="1:9" x14ac:dyDescent="0.25">
      <c r="A68914">
        <v>112115</v>
      </c>
      <c r="B68914" t="s">
        <v>99511</v>
      </c>
      <c r="C68914" t="s">
        <v>803</v>
      </c>
      <c r="D68914" t="s">
        <v>5934</v>
      </c>
      <c r="E68914" t="s">
        <v>5935</v>
      </c>
      <c r="F68914" t="s">
        <v>11</v>
      </c>
      <c r="G68914" t="s">
        <v>99512</v>
      </c>
      <c r="I68914">
        <v>2023</v>
      </c>
    </row>
    <row r="68915" spans="1:9" x14ac:dyDescent="0.25">
      <c r="A68915">
        <v>112116</v>
      </c>
      <c r="B68915" t="s">
        <v>99513</v>
      </c>
      <c r="C68915" t="s">
        <v>194</v>
      </c>
      <c r="D68915" t="s">
        <v>5934</v>
      </c>
      <c r="E68915" t="s">
        <v>5935</v>
      </c>
      <c r="F68915" t="s">
        <v>11</v>
      </c>
      <c r="G68915" t="s">
        <v>99514</v>
      </c>
      <c r="I68915">
        <v>2023</v>
      </c>
    </row>
    <row r="68916" spans="1:9" x14ac:dyDescent="0.25">
      <c r="A68916">
        <v>112206</v>
      </c>
      <c r="B68916" t="s">
        <v>99515</v>
      </c>
      <c r="C68916" t="s">
        <v>819</v>
      </c>
      <c r="D68916" t="s">
        <v>5934</v>
      </c>
      <c r="E68916" t="s">
        <v>5935</v>
      </c>
      <c r="F68916" t="s">
        <v>11</v>
      </c>
      <c r="G68916" t="s">
        <v>99516</v>
      </c>
      <c r="I68916">
        <v>2023</v>
      </c>
    </row>
    <row r="68917" spans="1:9" x14ac:dyDescent="0.25">
      <c r="A68917">
        <v>112273</v>
      </c>
      <c r="B68917" t="s">
        <v>99517</v>
      </c>
      <c r="C68917" t="s">
        <v>164</v>
      </c>
      <c r="D68917" t="s">
        <v>5934</v>
      </c>
      <c r="E68917" t="s">
        <v>5935</v>
      </c>
      <c r="F68917" t="s">
        <v>11</v>
      </c>
      <c r="G68917" t="s">
        <v>99518</v>
      </c>
      <c r="I68917">
        <v>2023</v>
      </c>
    </row>
    <row r="68918" spans="1:9" x14ac:dyDescent="0.25">
      <c r="A68918">
        <v>112329</v>
      </c>
      <c r="B68918" t="s">
        <v>99519</v>
      </c>
      <c r="C68918" t="s">
        <v>719</v>
      </c>
      <c r="D68918" t="s">
        <v>5934</v>
      </c>
      <c r="E68918" t="s">
        <v>5935</v>
      </c>
      <c r="F68918" t="s">
        <v>11</v>
      </c>
      <c r="G68918" t="s">
        <v>99520</v>
      </c>
      <c r="I68918">
        <v>2023</v>
      </c>
    </row>
    <row r="68919" spans="1:9" x14ac:dyDescent="0.25">
      <c r="A68919">
        <v>112332</v>
      </c>
      <c r="B68919" t="s">
        <v>99521</v>
      </c>
      <c r="C68919" t="s">
        <v>742</v>
      </c>
      <c r="D68919" t="s">
        <v>5934</v>
      </c>
      <c r="E68919" t="s">
        <v>5935</v>
      </c>
      <c r="F68919" t="s">
        <v>11</v>
      </c>
      <c r="G68919" t="s">
        <v>99522</v>
      </c>
      <c r="I68919">
        <v>2023</v>
      </c>
    </row>
    <row r="68920" spans="1:9" x14ac:dyDescent="0.25">
      <c r="A68920">
        <v>112340</v>
      </c>
      <c r="B68920" t="s">
        <v>99523</v>
      </c>
      <c r="C68920" t="s">
        <v>373</v>
      </c>
      <c r="D68920" t="s">
        <v>5934</v>
      </c>
      <c r="E68920" t="s">
        <v>5935</v>
      </c>
      <c r="F68920" t="s">
        <v>11</v>
      </c>
      <c r="G68920" t="s">
        <v>99524</v>
      </c>
      <c r="I68920">
        <v>2023</v>
      </c>
    </row>
    <row r="68921" spans="1:9" x14ac:dyDescent="0.25">
      <c r="A68921">
        <v>112349</v>
      </c>
      <c r="B68921" t="s">
        <v>99525</v>
      </c>
      <c r="C68921" t="s">
        <v>854</v>
      </c>
      <c r="D68921" t="s">
        <v>5934</v>
      </c>
      <c r="E68921" t="s">
        <v>5935</v>
      </c>
      <c r="F68921" t="s">
        <v>11</v>
      </c>
      <c r="G68921" t="s">
        <v>99526</v>
      </c>
      <c r="I68921">
        <v>2023</v>
      </c>
    </row>
    <row r="68922" spans="1:9" x14ac:dyDescent="0.25">
      <c r="A68922">
        <v>112375</v>
      </c>
      <c r="B68922" t="s">
        <v>99527</v>
      </c>
      <c r="C68922" t="s">
        <v>572</v>
      </c>
      <c r="D68922" t="s">
        <v>5934</v>
      </c>
      <c r="E68922" t="s">
        <v>5935</v>
      </c>
      <c r="F68922" t="s">
        <v>11</v>
      </c>
      <c r="G68922" t="s">
        <v>99528</v>
      </c>
      <c r="I68922">
        <v>2023</v>
      </c>
    </row>
    <row r="68923" spans="1:9" x14ac:dyDescent="0.25">
      <c r="A68923">
        <v>112403</v>
      </c>
      <c r="B68923" t="s">
        <v>99529</v>
      </c>
      <c r="C68923" t="s">
        <v>1198</v>
      </c>
      <c r="D68923" t="s">
        <v>5934</v>
      </c>
      <c r="E68923" t="s">
        <v>5935</v>
      </c>
      <c r="F68923" t="s">
        <v>11</v>
      </c>
      <c r="G68923" t="s">
        <v>99530</v>
      </c>
      <c r="I68923">
        <v>2023</v>
      </c>
    </row>
    <row r="68924" spans="1:9" x14ac:dyDescent="0.25">
      <c r="A68924">
        <v>112420</v>
      </c>
      <c r="B68924" t="s">
        <v>99531</v>
      </c>
      <c r="C68924" t="s">
        <v>699</v>
      </c>
      <c r="D68924" t="s">
        <v>5934</v>
      </c>
      <c r="E68924" t="s">
        <v>5935</v>
      </c>
      <c r="F68924" t="s">
        <v>11</v>
      </c>
      <c r="G68924" t="s">
        <v>99532</v>
      </c>
      <c r="I68924">
        <v>2023</v>
      </c>
    </row>
    <row r="68925" spans="1:9" x14ac:dyDescent="0.25">
      <c r="A68925">
        <v>112424</v>
      </c>
      <c r="B68925" t="s">
        <v>99533</v>
      </c>
      <c r="C68925" t="s">
        <v>290</v>
      </c>
      <c r="D68925" t="s">
        <v>5934</v>
      </c>
      <c r="E68925" t="s">
        <v>5935</v>
      </c>
      <c r="F68925" t="s">
        <v>11</v>
      </c>
      <c r="G68925" t="s">
        <v>99534</v>
      </c>
      <c r="I68925">
        <v>2023</v>
      </c>
    </row>
    <row r="68926" spans="1:9" x14ac:dyDescent="0.25">
      <c r="A68926">
        <v>112434</v>
      </c>
      <c r="B68926" t="s">
        <v>99535</v>
      </c>
      <c r="C68926" t="s">
        <v>16</v>
      </c>
      <c r="D68926" t="s">
        <v>5934</v>
      </c>
      <c r="E68926" t="s">
        <v>5935</v>
      </c>
      <c r="F68926" t="s">
        <v>11</v>
      </c>
      <c r="G68926" t="s">
        <v>99536</v>
      </c>
      <c r="I68926">
        <v>2023</v>
      </c>
    </row>
    <row r="68927" spans="1:9" x14ac:dyDescent="0.25">
      <c r="A68927">
        <v>112509</v>
      </c>
      <c r="B68927" t="s">
        <v>99537</v>
      </c>
      <c r="C68927" t="s">
        <v>585</v>
      </c>
      <c r="D68927" t="s">
        <v>5934</v>
      </c>
      <c r="E68927" t="s">
        <v>5935</v>
      </c>
      <c r="F68927" t="s">
        <v>11</v>
      </c>
      <c r="G68927" t="s">
        <v>99538</v>
      </c>
      <c r="I68927">
        <v>2023</v>
      </c>
    </row>
    <row r="68928" spans="1:9" x14ac:dyDescent="0.25">
      <c r="A68928">
        <v>112548</v>
      </c>
      <c r="B68928" t="s">
        <v>99539</v>
      </c>
      <c r="C68928" t="s">
        <v>255</v>
      </c>
      <c r="D68928" t="s">
        <v>5934</v>
      </c>
      <c r="E68928" t="s">
        <v>5935</v>
      </c>
      <c r="F68928" t="s">
        <v>11</v>
      </c>
      <c r="G68928" t="s">
        <v>99540</v>
      </c>
      <c r="I68928">
        <v>2023</v>
      </c>
    </row>
    <row r="68929" spans="1:9" x14ac:dyDescent="0.25">
      <c r="A68929">
        <v>112594</v>
      </c>
      <c r="B68929" t="s">
        <v>99541</v>
      </c>
      <c r="C68929" t="s">
        <v>542</v>
      </c>
      <c r="D68929" t="s">
        <v>5934</v>
      </c>
      <c r="E68929" t="s">
        <v>5935</v>
      </c>
      <c r="F68929" t="s">
        <v>11</v>
      </c>
      <c r="G68929" t="s">
        <v>99542</v>
      </c>
      <c r="I68929">
        <v>2023</v>
      </c>
    </row>
    <row r="68930" spans="1:9" x14ac:dyDescent="0.25">
      <c r="A68930">
        <v>112635</v>
      </c>
      <c r="B68930" t="s">
        <v>99543</v>
      </c>
      <c r="C68930" t="s">
        <v>1905</v>
      </c>
      <c r="D68930" t="s">
        <v>5934</v>
      </c>
      <c r="E68930" t="s">
        <v>5935</v>
      </c>
      <c r="F68930" t="s">
        <v>11</v>
      </c>
      <c r="G68930" t="s">
        <v>99544</v>
      </c>
      <c r="I68930">
        <v>2023</v>
      </c>
    </row>
    <row r="68931" spans="1:9" x14ac:dyDescent="0.25">
      <c r="A68931">
        <v>112666</v>
      </c>
      <c r="B68931" t="s">
        <v>99545</v>
      </c>
      <c r="C68931" t="s">
        <v>650</v>
      </c>
      <c r="D68931" t="s">
        <v>5934</v>
      </c>
      <c r="E68931" t="s">
        <v>5935</v>
      </c>
      <c r="F68931" t="s">
        <v>11</v>
      </c>
      <c r="G68931" t="s">
        <v>99546</v>
      </c>
      <c r="I68931">
        <v>2023</v>
      </c>
    </row>
    <row r="68932" spans="1:9" x14ac:dyDescent="0.25">
      <c r="A68932">
        <v>112672</v>
      </c>
      <c r="B68932" t="s">
        <v>99547</v>
      </c>
      <c r="C68932" t="s">
        <v>373</v>
      </c>
      <c r="D68932" t="s">
        <v>5934</v>
      </c>
      <c r="E68932" t="s">
        <v>5935</v>
      </c>
      <c r="F68932" t="s">
        <v>11</v>
      </c>
      <c r="G68932" t="s">
        <v>99548</v>
      </c>
      <c r="I68932">
        <v>2023</v>
      </c>
    </row>
    <row r="68933" spans="1:9" x14ac:dyDescent="0.25">
      <c r="A68933">
        <v>112743</v>
      </c>
      <c r="B68933" t="s">
        <v>99549</v>
      </c>
      <c r="C68933" t="s">
        <v>992</v>
      </c>
      <c r="D68933" t="s">
        <v>5934</v>
      </c>
      <c r="E68933" t="s">
        <v>5935</v>
      </c>
      <c r="F68933" t="s">
        <v>11</v>
      </c>
      <c r="G68933" t="s">
        <v>99550</v>
      </c>
      <c r="I68933">
        <v>2023</v>
      </c>
    </row>
    <row r="68934" spans="1:9" x14ac:dyDescent="0.25">
      <c r="A68934">
        <v>112757</v>
      </c>
      <c r="B68934" t="s">
        <v>99551</v>
      </c>
      <c r="C68934" t="s">
        <v>4335</v>
      </c>
      <c r="D68934" t="s">
        <v>5934</v>
      </c>
      <c r="E68934" t="s">
        <v>5935</v>
      </c>
      <c r="F68934" t="s">
        <v>11</v>
      </c>
      <c r="G68934" t="s">
        <v>99552</v>
      </c>
      <c r="I68934">
        <v>2023</v>
      </c>
    </row>
    <row r="68935" spans="1:9" x14ac:dyDescent="0.25">
      <c r="A68935">
        <v>112764</v>
      </c>
      <c r="B68935" t="s">
        <v>99553</v>
      </c>
      <c r="C68935" t="s">
        <v>3977</v>
      </c>
      <c r="D68935" t="s">
        <v>5934</v>
      </c>
      <c r="E68935" t="s">
        <v>5935</v>
      </c>
      <c r="F68935" t="s">
        <v>11</v>
      </c>
      <c r="G68935" t="s">
        <v>99554</v>
      </c>
      <c r="I68935">
        <v>2023</v>
      </c>
    </row>
    <row r="68936" spans="1:9" x14ac:dyDescent="0.25">
      <c r="A68936">
        <v>112867</v>
      </c>
      <c r="B68936" t="s">
        <v>99555</v>
      </c>
      <c r="C68936" t="s">
        <v>1245</v>
      </c>
      <c r="D68936" t="s">
        <v>5934</v>
      </c>
      <c r="E68936" t="s">
        <v>5935</v>
      </c>
      <c r="F68936" t="s">
        <v>11</v>
      </c>
      <c r="G68936" t="s">
        <v>99556</v>
      </c>
      <c r="I68936">
        <v>2023</v>
      </c>
    </row>
    <row r="68937" spans="1:9" x14ac:dyDescent="0.25">
      <c r="A68937">
        <v>112869</v>
      </c>
      <c r="B68937" t="s">
        <v>99557</v>
      </c>
      <c r="C68937" t="s">
        <v>66</v>
      </c>
      <c r="D68937" t="s">
        <v>5934</v>
      </c>
      <c r="E68937" t="s">
        <v>5935</v>
      </c>
      <c r="F68937" t="s">
        <v>11</v>
      </c>
      <c r="G68937" t="s">
        <v>99558</v>
      </c>
      <c r="I68937">
        <v>2023</v>
      </c>
    </row>
    <row r="68938" spans="1:9" x14ac:dyDescent="0.25">
      <c r="A68938">
        <v>112894</v>
      </c>
      <c r="B68938" t="s">
        <v>99559</v>
      </c>
      <c r="C68938" t="s">
        <v>508</v>
      </c>
      <c r="D68938" t="s">
        <v>5934</v>
      </c>
      <c r="E68938" t="s">
        <v>5935</v>
      </c>
      <c r="F68938" t="s">
        <v>11</v>
      </c>
      <c r="G68938" t="s">
        <v>99560</v>
      </c>
      <c r="I68938">
        <v>2023</v>
      </c>
    </row>
    <row r="68939" spans="1:9" x14ac:dyDescent="0.25">
      <c r="A68939">
        <v>112989</v>
      </c>
      <c r="B68939" t="s">
        <v>99561</v>
      </c>
      <c r="C68939" t="s">
        <v>656</v>
      </c>
      <c r="D68939" t="s">
        <v>5934</v>
      </c>
      <c r="E68939" t="s">
        <v>5935</v>
      </c>
      <c r="F68939" t="s">
        <v>11</v>
      </c>
      <c r="G68939" t="s">
        <v>99562</v>
      </c>
      <c r="I68939">
        <v>2023</v>
      </c>
    </row>
    <row r="68940" spans="1:9" x14ac:dyDescent="0.25">
      <c r="A68940">
        <v>112991</v>
      </c>
      <c r="B68940" t="s">
        <v>99563</v>
      </c>
      <c r="C68940" t="s">
        <v>400</v>
      </c>
      <c r="D68940" t="s">
        <v>5934</v>
      </c>
      <c r="E68940" t="s">
        <v>5935</v>
      </c>
      <c r="F68940" t="s">
        <v>11</v>
      </c>
      <c r="G68940" t="s">
        <v>99564</v>
      </c>
      <c r="I68940">
        <v>2023</v>
      </c>
    </row>
    <row r="68941" spans="1:9" x14ac:dyDescent="0.25">
      <c r="A68941">
        <v>112996</v>
      </c>
      <c r="B68941" t="s">
        <v>99565</v>
      </c>
      <c r="C68941" t="s">
        <v>565</v>
      </c>
      <c r="D68941" t="s">
        <v>5934</v>
      </c>
      <c r="E68941" t="s">
        <v>5935</v>
      </c>
      <c r="F68941" t="s">
        <v>11</v>
      </c>
      <c r="G68941" t="s">
        <v>99566</v>
      </c>
      <c r="I68941">
        <v>2023</v>
      </c>
    </row>
    <row r="68942" spans="1:9" x14ac:dyDescent="0.25">
      <c r="A68942">
        <v>112997</v>
      </c>
      <c r="B68942" t="s">
        <v>99567</v>
      </c>
      <c r="C68942" t="s">
        <v>162</v>
      </c>
      <c r="D68942" t="s">
        <v>5934</v>
      </c>
      <c r="E68942" t="s">
        <v>5935</v>
      </c>
      <c r="F68942" t="s">
        <v>11</v>
      </c>
      <c r="G68942" t="s">
        <v>99568</v>
      </c>
      <c r="I68942">
        <v>2023</v>
      </c>
    </row>
    <row r="68943" spans="1:9" x14ac:dyDescent="0.25">
      <c r="A68943">
        <v>113073</v>
      </c>
      <c r="B68943" t="s">
        <v>99569</v>
      </c>
      <c r="C68943" t="s">
        <v>349</v>
      </c>
      <c r="D68943" t="s">
        <v>5934</v>
      </c>
      <c r="E68943" t="s">
        <v>5935</v>
      </c>
      <c r="F68943" t="s">
        <v>11</v>
      </c>
      <c r="G68943" t="s">
        <v>99570</v>
      </c>
      <c r="I68943">
        <v>2023</v>
      </c>
    </row>
    <row r="68944" spans="1:9" x14ac:dyDescent="0.25">
      <c r="A68944">
        <v>113077</v>
      </c>
      <c r="B68944" t="s">
        <v>99571</v>
      </c>
      <c r="C68944" t="s">
        <v>550</v>
      </c>
      <c r="D68944" t="s">
        <v>5934</v>
      </c>
      <c r="E68944" t="s">
        <v>5935</v>
      </c>
      <c r="F68944" t="s">
        <v>11</v>
      </c>
      <c r="G68944" t="s">
        <v>99572</v>
      </c>
      <c r="I68944">
        <v>2023</v>
      </c>
    </row>
    <row r="68945" spans="1:9" x14ac:dyDescent="0.25">
      <c r="A68945">
        <v>113176</v>
      </c>
      <c r="B68945" t="s">
        <v>99573</v>
      </c>
      <c r="C68945" t="s">
        <v>420</v>
      </c>
      <c r="D68945" t="s">
        <v>5934</v>
      </c>
      <c r="E68945" t="s">
        <v>5935</v>
      </c>
      <c r="F68945" t="s">
        <v>11</v>
      </c>
      <c r="G68945" t="s">
        <v>99574</v>
      </c>
      <c r="I68945">
        <v>2023</v>
      </c>
    </row>
    <row r="68946" spans="1:9" x14ac:dyDescent="0.25">
      <c r="A68946">
        <v>113178</v>
      </c>
      <c r="B68946" t="s">
        <v>99575</v>
      </c>
      <c r="C68946" t="s">
        <v>585</v>
      </c>
      <c r="D68946" t="s">
        <v>5934</v>
      </c>
      <c r="E68946" t="s">
        <v>5935</v>
      </c>
      <c r="F68946" t="s">
        <v>11</v>
      </c>
      <c r="G68946" t="s">
        <v>99576</v>
      </c>
      <c r="I68946">
        <v>2023</v>
      </c>
    </row>
    <row r="68947" spans="1:9" x14ac:dyDescent="0.25">
      <c r="A68947">
        <v>113200</v>
      </c>
      <c r="B68947" t="s">
        <v>99577</v>
      </c>
      <c r="C68947" t="s">
        <v>658</v>
      </c>
      <c r="D68947" t="s">
        <v>5934</v>
      </c>
      <c r="E68947" t="s">
        <v>5935</v>
      </c>
      <c r="F68947" t="s">
        <v>11</v>
      </c>
      <c r="G68947" t="s">
        <v>99578</v>
      </c>
      <c r="I68947">
        <v>2023</v>
      </c>
    </row>
    <row r="68948" spans="1:9" x14ac:dyDescent="0.25">
      <c r="A68948">
        <v>113231</v>
      </c>
      <c r="B68948" t="s">
        <v>99579</v>
      </c>
      <c r="C68948" t="s">
        <v>132</v>
      </c>
      <c r="D68948" t="s">
        <v>5934</v>
      </c>
      <c r="E68948" t="s">
        <v>5935</v>
      </c>
      <c r="F68948" t="s">
        <v>11</v>
      </c>
      <c r="G68948" t="s">
        <v>99580</v>
      </c>
      <c r="I68948">
        <v>2023</v>
      </c>
    </row>
    <row r="68949" spans="1:9" x14ac:dyDescent="0.25">
      <c r="A68949">
        <v>113233</v>
      </c>
      <c r="B68949" t="s">
        <v>99581</v>
      </c>
      <c r="C68949" t="s">
        <v>132</v>
      </c>
      <c r="D68949" t="s">
        <v>5934</v>
      </c>
      <c r="E68949" t="s">
        <v>5935</v>
      </c>
      <c r="F68949" t="s">
        <v>11</v>
      </c>
      <c r="G68949" t="s">
        <v>99582</v>
      </c>
      <c r="I68949">
        <v>2023</v>
      </c>
    </row>
    <row r="68950" spans="1:9" x14ac:dyDescent="0.25">
      <c r="A68950">
        <v>113366</v>
      </c>
      <c r="B68950" t="s">
        <v>99583</v>
      </c>
      <c r="C68950" t="s">
        <v>634</v>
      </c>
      <c r="D68950" t="s">
        <v>5934</v>
      </c>
      <c r="E68950" t="s">
        <v>5935</v>
      </c>
      <c r="F68950" t="s">
        <v>11</v>
      </c>
      <c r="G68950" t="s">
        <v>99584</v>
      </c>
      <c r="I68950">
        <v>2023</v>
      </c>
    </row>
    <row r="68951" spans="1:9" x14ac:dyDescent="0.25">
      <c r="A68951">
        <v>113438</v>
      </c>
      <c r="B68951" t="s">
        <v>99585</v>
      </c>
      <c r="C68951" t="s">
        <v>4314</v>
      </c>
      <c r="D68951" t="s">
        <v>5934</v>
      </c>
      <c r="E68951" t="s">
        <v>5935</v>
      </c>
      <c r="F68951" t="s">
        <v>11</v>
      </c>
      <c r="G68951" t="s">
        <v>99586</v>
      </c>
      <c r="I68951">
        <v>2023</v>
      </c>
    </row>
    <row r="68952" spans="1:9" x14ac:dyDescent="0.25">
      <c r="A68952">
        <v>113487</v>
      </c>
      <c r="B68952" t="s">
        <v>99587</v>
      </c>
      <c r="C68952" t="s">
        <v>1377</v>
      </c>
      <c r="D68952" t="s">
        <v>5934</v>
      </c>
      <c r="E68952" t="s">
        <v>5935</v>
      </c>
      <c r="F68952" t="s">
        <v>11</v>
      </c>
      <c r="G68952" t="s">
        <v>99588</v>
      </c>
      <c r="I68952">
        <v>2023</v>
      </c>
    </row>
    <row r="68953" spans="1:9" x14ac:dyDescent="0.25">
      <c r="A68953">
        <v>113510</v>
      </c>
      <c r="B68953" t="s">
        <v>99589</v>
      </c>
      <c r="C68953" t="s">
        <v>561</v>
      </c>
      <c r="D68953" t="s">
        <v>5934</v>
      </c>
      <c r="E68953" t="s">
        <v>5935</v>
      </c>
      <c r="F68953" t="s">
        <v>11</v>
      </c>
      <c r="G68953" t="s">
        <v>99590</v>
      </c>
      <c r="I68953">
        <v>2023</v>
      </c>
    </row>
    <row r="68954" spans="1:9" x14ac:dyDescent="0.25">
      <c r="A68954">
        <v>113530</v>
      </c>
      <c r="B68954" t="s">
        <v>99591</v>
      </c>
      <c r="C68954" t="s">
        <v>908</v>
      </c>
      <c r="D68954" t="s">
        <v>5934</v>
      </c>
      <c r="E68954" t="s">
        <v>5935</v>
      </c>
      <c r="F68954" t="s">
        <v>11</v>
      </c>
      <c r="G68954" t="s">
        <v>99592</v>
      </c>
      <c r="I68954">
        <v>2023</v>
      </c>
    </row>
    <row r="68955" spans="1:9" x14ac:dyDescent="0.25">
      <c r="A68955">
        <v>113643</v>
      </c>
      <c r="B68955" t="s">
        <v>99593</v>
      </c>
      <c r="C68955" t="s">
        <v>611</v>
      </c>
      <c r="D68955" t="s">
        <v>5934</v>
      </c>
      <c r="E68955" t="s">
        <v>5935</v>
      </c>
      <c r="F68955" t="s">
        <v>11</v>
      </c>
      <c r="G68955" t="s">
        <v>99594</v>
      </c>
      <c r="I68955">
        <v>2023</v>
      </c>
    </row>
    <row r="68956" spans="1:9" x14ac:dyDescent="0.25">
      <c r="A68956">
        <v>113674</v>
      </c>
      <c r="B68956" t="s">
        <v>99595</v>
      </c>
      <c r="C68956" t="s">
        <v>1716</v>
      </c>
      <c r="D68956" t="s">
        <v>5934</v>
      </c>
      <c r="E68956" t="s">
        <v>5935</v>
      </c>
      <c r="F68956" t="s">
        <v>11</v>
      </c>
      <c r="G68956" t="s">
        <v>99596</v>
      </c>
      <c r="I68956">
        <v>2023</v>
      </c>
    </row>
    <row r="68957" spans="1:9" x14ac:dyDescent="0.25">
      <c r="A68957">
        <v>113704</v>
      </c>
      <c r="B68957" t="s">
        <v>99597</v>
      </c>
      <c r="C68957" t="s">
        <v>775</v>
      </c>
      <c r="D68957" t="s">
        <v>5934</v>
      </c>
      <c r="E68957" t="s">
        <v>5935</v>
      </c>
      <c r="F68957" t="s">
        <v>11</v>
      </c>
      <c r="G68957" t="s">
        <v>99598</v>
      </c>
      <c r="I68957">
        <v>2023</v>
      </c>
    </row>
    <row r="68958" spans="1:9" x14ac:dyDescent="0.25">
      <c r="A68958">
        <v>113711</v>
      </c>
      <c r="B68958" t="s">
        <v>99599</v>
      </c>
      <c r="C68958" t="s">
        <v>299</v>
      </c>
      <c r="D68958" t="s">
        <v>5934</v>
      </c>
      <c r="E68958" t="s">
        <v>5935</v>
      </c>
      <c r="F68958" t="s">
        <v>11</v>
      </c>
      <c r="G68958" t="s">
        <v>99600</v>
      </c>
      <c r="I68958">
        <v>2023</v>
      </c>
    </row>
    <row r="68959" spans="1:9" x14ac:dyDescent="0.25">
      <c r="A68959">
        <v>113717</v>
      </c>
      <c r="B68959" t="s">
        <v>99601</v>
      </c>
      <c r="C68959" t="s">
        <v>480</v>
      </c>
      <c r="D68959" t="s">
        <v>5934</v>
      </c>
      <c r="E68959" t="s">
        <v>5935</v>
      </c>
      <c r="F68959" t="s">
        <v>11</v>
      </c>
      <c r="G68959" t="s">
        <v>99602</v>
      </c>
      <c r="I68959">
        <v>2023</v>
      </c>
    </row>
    <row r="68960" spans="1:9" x14ac:dyDescent="0.25">
      <c r="A68960">
        <v>113722</v>
      </c>
      <c r="B68960" t="s">
        <v>99603</v>
      </c>
      <c r="C68960" t="s">
        <v>904</v>
      </c>
      <c r="D68960" t="s">
        <v>5934</v>
      </c>
      <c r="E68960" t="s">
        <v>5935</v>
      </c>
      <c r="F68960" t="s">
        <v>11</v>
      </c>
      <c r="G68960" t="s">
        <v>99604</v>
      </c>
      <c r="I68960">
        <v>2023</v>
      </c>
    </row>
    <row r="68961" spans="1:9" x14ac:dyDescent="0.25">
      <c r="A68961">
        <v>113724</v>
      </c>
      <c r="B68961" t="s">
        <v>99605</v>
      </c>
      <c r="C68961" t="s">
        <v>414</v>
      </c>
      <c r="D68961" t="s">
        <v>5934</v>
      </c>
      <c r="E68961" t="s">
        <v>5935</v>
      </c>
      <c r="F68961" t="s">
        <v>11</v>
      </c>
      <c r="G68961" t="s">
        <v>99606</v>
      </c>
      <c r="I68961">
        <v>2023</v>
      </c>
    </row>
    <row r="68962" spans="1:9" x14ac:dyDescent="0.25">
      <c r="A68962">
        <v>113844</v>
      </c>
      <c r="B68962" t="s">
        <v>99607</v>
      </c>
      <c r="C68962" t="s">
        <v>124</v>
      </c>
      <c r="D68962" t="s">
        <v>5934</v>
      </c>
      <c r="E68962" t="s">
        <v>5935</v>
      </c>
      <c r="F68962" t="s">
        <v>11</v>
      </c>
      <c r="G68962" t="s">
        <v>99608</v>
      </c>
      <c r="I68962">
        <v>2023</v>
      </c>
    </row>
    <row r="68963" spans="1:9" x14ac:dyDescent="0.25">
      <c r="A68963">
        <v>113983</v>
      </c>
      <c r="B68963" t="s">
        <v>99609</v>
      </c>
      <c r="C68963" t="s">
        <v>854</v>
      </c>
      <c r="D68963" t="s">
        <v>5934</v>
      </c>
      <c r="E68963" t="s">
        <v>5935</v>
      </c>
      <c r="F68963" t="s">
        <v>11</v>
      </c>
      <c r="G68963" t="s">
        <v>99610</v>
      </c>
      <c r="I68963">
        <v>2023</v>
      </c>
    </row>
    <row r="68964" spans="1:9" x14ac:dyDescent="0.25">
      <c r="A68964">
        <v>113988</v>
      </c>
      <c r="B68964" t="s">
        <v>99611</v>
      </c>
      <c r="C68964" t="s">
        <v>162</v>
      </c>
      <c r="D68964" t="s">
        <v>5934</v>
      </c>
      <c r="E68964" t="s">
        <v>5935</v>
      </c>
      <c r="F68964" t="s">
        <v>11</v>
      </c>
      <c r="G68964" t="s">
        <v>99612</v>
      </c>
      <c r="I68964">
        <v>2023</v>
      </c>
    </row>
    <row r="68965" spans="1:9" x14ac:dyDescent="0.25">
      <c r="A68965">
        <v>114003</v>
      </c>
      <c r="B68965" t="s">
        <v>99613</v>
      </c>
      <c r="C68965" t="s">
        <v>787</v>
      </c>
      <c r="D68965" t="s">
        <v>5934</v>
      </c>
      <c r="E68965" t="s">
        <v>5935</v>
      </c>
      <c r="F68965" t="s">
        <v>11</v>
      </c>
      <c r="G68965" t="s">
        <v>99614</v>
      </c>
      <c r="I68965">
        <v>2023</v>
      </c>
    </row>
    <row r="68966" spans="1:9" x14ac:dyDescent="0.25">
      <c r="A68966">
        <v>114004</v>
      </c>
      <c r="B68966" t="s">
        <v>99615</v>
      </c>
      <c r="C68966" t="s">
        <v>3516</v>
      </c>
      <c r="D68966" t="s">
        <v>5934</v>
      </c>
      <c r="E68966" t="s">
        <v>5935</v>
      </c>
      <c r="F68966" t="s">
        <v>11</v>
      </c>
      <c r="G68966" t="s">
        <v>99616</v>
      </c>
      <c r="I68966">
        <v>2023</v>
      </c>
    </row>
    <row r="68967" spans="1:9" x14ac:dyDescent="0.25">
      <c r="A68967">
        <v>114064</v>
      </c>
      <c r="B68967" t="s">
        <v>99617</v>
      </c>
      <c r="C68967" t="s">
        <v>3574</v>
      </c>
      <c r="D68967" t="s">
        <v>5934</v>
      </c>
      <c r="E68967" t="s">
        <v>5935</v>
      </c>
      <c r="F68967" t="s">
        <v>11</v>
      </c>
      <c r="G68967" t="s">
        <v>99618</v>
      </c>
      <c r="I68967">
        <v>2023</v>
      </c>
    </row>
    <row r="68968" spans="1:9" x14ac:dyDescent="0.25">
      <c r="A68968">
        <v>114153</v>
      </c>
      <c r="B68968" t="s">
        <v>99619</v>
      </c>
      <c r="C68968" t="s">
        <v>1491</v>
      </c>
      <c r="D68968" t="s">
        <v>5934</v>
      </c>
      <c r="E68968" t="s">
        <v>5935</v>
      </c>
      <c r="F68968" t="s">
        <v>11</v>
      </c>
      <c r="G68968" t="s">
        <v>99620</v>
      </c>
      <c r="I68968">
        <v>2023</v>
      </c>
    </row>
    <row r="68969" spans="1:9" x14ac:dyDescent="0.25">
      <c r="A68969">
        <v>114198</v>
      </c>
      <c r="B68969" t="s">
        <v>99621</v>
      </c>
      <c r="C68969" t="s">
        <v>304</v>
      </c>
      <c r="D68969" t="s">
        <v>5934</v>
      </c>
      <c r="E68969" t="s">
        <v>5935</v>
      </c>
      <c r="F68969" t="s">
        <v>11</v>
      </c>
      <c r="G68969" t="s">
        <v>99622</v>
      </c>
      <c r="I68969">
        <v>2023</v>
      </c>
    </row>
    <row r="68970" spans="1:9" x14ac:dyDescent="0.25">
      <c r="A68970">
        <v>114316</v>
      </c>
      <c r="B68970" t="s">
        <v>99623</v>
      </c>
      <c r="C68970" t="s">
        <v>218</v>
      </c>
      <c r="D68970" t="s">
        <v>5934</v>
      </c>
      <c r="E68970" t="s">
        <v>5935</v>
      </c>
      <c r="F68970" t="s">
        <v>11</v>
      </c>
      <c r="G68970" t="s">
        <v>99624</v>
      </c>
      <c r="I68970">
        <v>2023</v>
      </c>
    </row>
    <row r="68971" spans="1:9" x14ac:dyDescent="0.25">
      <c r="A68971">
        <v>114354</v>
      </c>
      <c r="B68971" t="s">
        <v>99625</v>
      </c>
      <c r="C68971" t="s">
        <v>150</v>
      </c>
      <c r="D68971" t="s">
        <v>5934</v>
      </c>
      <c r="E68971" t="s">
        <v>5935</v>
      </c>
      <c r="F68971" t="s">
        <v>11</v>
      </c>
      <c r="G68971" t="s">
        <v>99626</v>
      </c>
      <c r="I68971">
        <v>2023</v>
      </c>
    </row>
    <row r="68972" spans="1:9" x14ac:dyDescent="0.25">
      <c r="A68972">
        <v>114476</v>
      </c>
      <c r="B68972" t="s">
        <v>99627</v>
      </c>
      <c r="C68972" t="s">
        <v>151</v>
      </c>
      <c r="D68972" t="s">
        <v>5934</v>
      </c>
      <c r="E68972" t="s">
        <v>5935</v>
      </c>
      <c r="F68972" t="s">
        <v>11</v>
      </c>
      <c r="G68972" t="s">
        <v>99628</v>
      </c>
      <c r="I68972">
        <v>2023</v>
      </c>
    </row>
    <row r="68973" spans="1:9" x14ac:dyDescent="0.25">
      <c r="A68973">
        <v>114497</v>
      </c>
      <c r="B68973" t="s">
        <v>99629</v>
      </c>
      <c r="C68973" t="s">
        <v>2923</v>
      </c>
      <c r="D68973" t="s">
        <v>5934</v>
      </c>
      <c r="E68973" t="s">
        <v>5935</v>
      </c>
      <c r="F68973" t="s">
        <v>11</v>
      </c>
      <c r="G68973" t="s">
        <v>99630</v>
      </c>
      <c r="I68973">
        <v>2023</v>
      </c>
    </row>
    <row r="68974" spans="1:9" x14ac:dyDescent="0.25">
      <c r="A68974">
        <v>114521</v>
      </c>
      <c r="B68974" t="s">
        <v>99631</v>
      </c>
      <c r="C68974" t="s">
        <v>1065</v>
      </c>
      <c r="D68974" t="s">
        <v>5934</v>
      </c>
      <c r="E68974" t="s">
        <v>5935</v>
      </c>
      <c r="F68974" t="s">
        <v>11</v>
      </c>
      <c r="G68974" t="s">
        <v>99632</v>
      </c>
      <c r="I68974">
        <v>2023</v>
      </c>
    </row>
    <row r="68975" spans="1:9" x14ac:dyDescent="0.25">
      <c r="A68975">
        <v>114533</v>
      </c>
      <c r="B68975" t="s">
        <v>99633</v>
      </c>
      <c r="C68975" t="s">
        <v>862</v>
      </c>
      <c r="D68975" t="s">
        <v>5934</v>
      </c>
      <c r="E68975" t="s">
        <v>5935</v>
      </c>
      <c r="F68975" t="s">
        <v>11</v>
      </c>
      <c r="G68975" t="s">
        <v>99634</v>
      </c>
      <c r="I68975">
        <v>2023</v>
      </c>
    </row>
    <row r="68976" spans="1:9" x14ac:dyDescent="0.25">
      <c r="A68976">
        <v>114549</v>
      </c>
      <c r="B68976" t="s">
        <v>99635</v>
      </c>
      <c r="C68976" t="s">
        <v>831</v>
      </c>
      <c r="D68976" t="s">
        <v>5934</v>
      </c>
      <c r="E68976" t="s">
        <v>5935</v>
      </c>
      <c r="F68976" t="s">
        <v>11</v>
      </c>
      <c r="G68976" t="s">
        <v>99636</v>
      </c>
      <c r="I68976">
        <v>2023</v>
      </c>
    </row>
    <row r="68977" spans="1:9" x14ac:dyDescent="0.25">
      <c r="A68977">
        <v>114597</v>
      </c>
      <c r="B68977" t="s">
        <v>99637</v>
      </c>
      <c r="C68977" t="s">
        <v>572</v>
      </c>
      <c r="D68977" t="s">
        <v>5934</v>
      </c>
      <c r="E68977" t="s">
        <v>5935</v>
      </c>
      <c r="F68977" t="s">
        <v>11</v>
      </c>
      <c r="G68977" t="s">
        <v>99638</v>
      </c>
      <c r="I68977">
        <v>2023</v>
      </c>
    </row>
    <row r="68978" spans="1:9" x14ac:dyDescent="0.25">
      <c r="A68978">
        <v>114628</v>
      </c>
      <c r="B68978" t="s">
        <v>99639</v>
      </c>
      <c r="C68978" t="s">
        <v>610</v>
      </c>
      <c r="D68978" t="s">
        <v>5934</v>
      </c>
      <c r="E68978" t="s">
        <v>5935</v>
      </c>
      <c r="F68978" t="s">
        <v>11</v>
      </c>
      <c r="G68978" t="s">
        <v>99640</v>
      </c>
      <c r="I68978">
        <v>2023</v>
      </c>
    </row>
    <row r="68979" spans="1:9" x14ac:dyDescent="0.25">
      <c r="A68979">
        <v>114673</v>
      </c>
      <c r="B68979" t="s">
        <v>99641</v>
      </c>
      <c r="C68979" t="s">
        <v>4415</v>
      </c>
      <c r="D68979" t="s">
        <v>5934</v>
      </c>
      <c r="E68979" t="s">
        <v>5935</v>
      </c>
      <c r="F68979" t="s">
        <v>11</v>
      </c>
      <c r="G68979" t="s">
        <v>99642</v>
      </c>
      <c r="I68979">
        <v>2023</v>
      </c>
    </row>
    <row r="68980" spans="1:9" x14ac:dyDescent="0.25">
      <c r="A68980">
        <v>114699</v>
      </c>
      <c r="B68980" t="s">
        <v>99643</v>
      </c>
      <c r="C68980" t="s">
        <v>364</v>
      </c>
      <c r="D68980" t="s">
        <v>5934</v>
      </c>
      <c r="E68980" t="s">
        <v>5935</v>
      </c>
      <c r="F68980" t="s">
        <v>11</v>
      </c>
      <c r="G68980" t="s">
        <v>99644</v>
      </c>
      <c r="I68980">
        <v>2023</v>
      </c>
    </row>
    <row r="68981" spans="1:9" x14ac:dyDescent="0.25">
      <c r="A68981">
        <v>114715</v>
      </c>
      <c r="B68981" t="s">
        <v>99645</v>
      </c>
      <c r="C68981" t="s">
        <v>308</v>
      </c>
      <c r="D68981" t="s">
        <v>5934</v>
      </c>
      <c r="E68981" t="s">
        <v>5935</v>
      </c>
      <c r="F68981" t="s">
        <v>11</v>
      </c>
      <c r="G68981" t="s">
        <v>99646</v>
      </c>
      <c r="I68981">
        <v>2023</v>
      </c>
    </row>
    <row r="68982" spans="1:9" x14ac:dyDescent="0.25">
      <c r="A68982">
        <v>114758</v>
      </c>
      <c r="B68982" t="s">
        <v>99647</v>
      </c>
      <c r="C68982" t="s">
        <v>920</v>
      </c>
      <c r="D68982" t="s">
        <v>5934</v>
      </c>
      <c r="E68982" t="s">
        <v>5935</v>
      </c>
      <c r="F68982" t="s">
        <v>11</v>
      </c>
      <c r="G68982" t="s">
        <v>99648</v>
      </c>
      <c r="I68982">
        <v>2023</v>
      </c>
    </row>
    <row r="68983" spans="1:9" x14ac:dyDescent="0.25">
      <c r="A68983">
        <v>114768</v>
      </c>
      <c r="B68983" t="s">
        <v>99649</v>
      </c>
      <c r="C68983" t="s">
        <v>1192</v>
      </c>
      <c r="D68983" t="s">
        <v>5934</v>
      </c>
      <c r="E68983" t="s">
        <v>5935</v>
      </c>
      <c r="F68983" t="s">
        <v>11</v>
      </c>
      <c r="G68983" t="s">
        <v>99650</v>
      </c>
      <c r="I68983">
        <v>2023</v>
      </c>
    </row>
    <row r="68984" spans="1:9" x14ac:dyDescent="0.25">
      <c r="A68984">
        <v>114772</v>
      </c>
      <c r="B68984" t="s">
        <v>99651</v>
      </c>
      <c r="C68984" t="s">
        <v>839</v>
      </c>
      <c r="D68984" t="s">
        <v>5934</v>
      </c>
      <c r="E68984" t="s">
        <v>5935</v>
      </c>
      <c r="F68984" t="s">
        <v>11</v>
      </c>
      <c r="G68984" t="s">
        <v>99652</v>
      </c>
      <c r="I68984">
        <v>2023</v>
      </c>
    </row>
    <row r="68985" spans="1:9" x14ac:dyDescent="0.25">
      <c r="A68985">
        <v>114776</v>
      </c>
      <c r="B68985" t="s">
        <v>99653</v>
      </c>
      <c r="C68985" t="s">
        <v>3540</v>
      </c>
      <c r="D68985" t="s">
        <v>5934</v>
      </c>
      <c r="E68985" t="s">
        <v>5935</v>
      </c>
      <c r="F68985" t="s">
        <v>11</v>
      </c>
      <c r="G68985" t="s">
        <v>99654</v>
      </c>
      <c r="I68985">
        <v>2023</v>
      </c>
    </row>
    <row r="68986" spans="1:9" x14ac:dyDescent="0.25">
      <c r="A68986">
        <v>114777</v>
      </c>
      <c r="B68986" t="s">
        <v>99655</v>
      </c>
      <c r="C68986" t="s">
        <v>418</v>
      </c>
      <c r="D68986" t="s">
        <v>5934</v>
      </c>
      <c r="E68986" t="s">
        <v>5935</v>
      </c>
      <c r="F68986" t="s">
        <v>11</v>
      </c>
      <c r="G68986" t="s">
        <v>99656</v>
      </c>
      <c r="I68986">
        <v>2023</v>
      </c>
    </row>
    <row r="68987" spans="1:9" x14ac:dyDescent="0.25">
      <c r="A68987">
        <v>114914</v>
      </c>
      <c r="B68987" t="s">
        <v>99657</v>
      </c>
      <c r="C68987" t="s">
        <v>354</v>
      </c>
      <c r="D68987" t="s">
        <v>5934</v>
      </c>
      <c r="E68987" t="s">
        <v>5935</v>
      </c>
      <c r="F68987" t="s">
        <v>11</v>
      </c>
      <c r="G68987" t="s">
        <v>99658</v>
      </c>
      <c r="I68987">
        <v>2023</v>
      </c>
    </row>
    <row r="68988" spans="1:9" x14ac:dyDescent="0.25">
      <c r="A68988">
        <v>114931</v>
      </c>
      <c r="B68988" t="s">
        <v>99659</v>
      </c>
      <c r="C68988" t="s">
        <v>621</v>
      </c>
      <c r="D68988" t="s">
        <v>5934</v>
      </c>
      <c r="E68988" t="s">
        <v>5935</v>
      </c>
      <c r="F68988" t="s">
        <v>11</v>
      </c>
      <c r="G68988" t="s">
        <v>99660</v>
      </c>
      <c r="I68988">
        <v>2023</v>
      </c>
    </row>
    <row r="68989" spans="1:9" x14ac:dyDescent="0.25">
      <c r="A68989">
        <v>114938</v>
      </c>
      <c r="B68989" t="s">
        <v>99661</v>
      </c>
      <c r="C68989" t="s">
        <v>3328</v>
      </c>
      <c r="D68989" t="s">
        <v>5934</v>
      </c>
      <c r="E68989" t="s">
        <v>5935</v>
      </c>
      <c r="F68989" t="s">
        <v>11</v>
      </c>
      <c r="G68989" t="s">
        <v>99662</v>
      </c>
      <c r="I68989">
        <v>2023</v>
      </c>
    </row>
    <row r="68990" spans="1:9" x14ac:dyDescent="0.25">
      <c r="A68990">
        <v>114978</v>
      </c>
      <c r="B68990" t="s">
        <v>99663</v>
      </c>
      <c r="C68990" t="s">
        <v>256</v>
      </c>
      <c r="D68990" t="s">
        <v>5934</v>
      </c>
      <c r="E68990" t="s">
        <v>5935</v>
      </c>
      <c r="F68990" t="s">
        <v>11</v>
      </c>
      <c r="G68990" t="s">
        <v>99664</v>
      </c>
      <c r="I68990">
        <v>2023</v>
      </c>
    </row>
    <row r="68991" spans="1:9" x14ac:dyDescent="0.25">
      <c r="A68991">
        <v>115006</v>
      </c>
      <c r="B68991" t="s">
        <v>99665</v>
      </c>
      <c r="C68991" t="s">
        <v>795</v>
      </c>
      <c r="D68991" t="s">
        <v>5934</v>
      </c>
      <c r="E68991" t="s">
        <v>5935</v>
      </c>
      <c r="F68991" t="s">
        <v>11</v>
      </c>
      <c r="G68991" t="s">
        <v>99666</v>
      </c>
      <c r="I68991">
        <v>2023</v>
      </c>
    </row>
    <row r="68992" spans="1:9" x14ac:dyDescent="0.25">
      <c r="A68992">
        <v>115013</v>
      </c>
      <c r="B68992" t="s">
        <v>99667</v>
      </c>
      <c r="C68992" t="s">
        <v>906</v>
      </c>
      <c r="D68992" t="s">
        <v>5934</v>
      </c>
      <c r="E68992" t="s">
        <v>5935</v>
      </c>
      <c r="F68992" t="s">
        <v>11</v>
      </c>
      <c r="G68992" t="s">
        <v>99668</v>
      </c>
      <c r="I68992">
        <v>2023</v>
      </c>
    </row>
    <row r="68993" spans="1:9" x14ac:dyDescent="0.25">
      <c r="A68993">
        <v>115032</v>
      </c>
      <c r="B68993" t="s">
        <v>99669</v>
      </c>
      <c r="C68993" t="s">
        <v>252</v>
      </c>
      <c r="D68993" t="s">
        <v>5934</v>
      </c>
      <c r="E68993" t="s">
        <v>5935</v>
      </c>
      <c r="F68993" t="s">
        <v>11</v>
      </c>
      <c r="G68993" t="s">
        <v>99670</v>
      </c>
      <c r="I68993">
        <v>2023</v>
      </c>
    </row>
    <row r="68994" spans="1:9" x14ac:dyDescent="0.25">
      <c r="A68994">
        <v>115068</v>
      </c>
      <c r="B68994" t="s">
        <v>99671</v>
      </c>
      <c r="C68994" t="s">
        <v>2389</v>
      </c>
      <c r="D68994" t="s">
        <v>5934</v>
      </c>
      <c r="E68994" t="s">
        <v>5935</v>
      </c>
      <c r="F68994" t="s">
        <v>11</v>
      </c>
      <c r="G68994" t="s">
        <v>99672</v>
      </c>
      <c r="I68994">
        <v>2023</v>
      </c>
    </row>
    <row r="68995" spans="1:9" x14ac:dyDescent="0.25">
      <c r="A68995">
        <v>115090</v>
      </c>
      <c r="B68995" t="s">
        <v>99673</v>
      </c>
      <c r="C68995" t="s">
        <v>194</v>
      </c>
      <c r="D68995" t="s">
        <v>5934</v>
      </c>
      <c r="E68995" t="s">
        <v>5935</v>
      </c>
      <c r="F68995" t="s">
        <v>11</v>
      </c>
      <c r="G68995" t="s">
        <v>99674</v>
      </c>
      <c r="I68995">
        <v>2023</v>
      </c>
    </row>
    <row r="68996" spans="1:9" x14ac:dyDescent="0.25">
      <c r="A68996">
        <v>115099</v>
      </c>
      <c r="B68996" t="s">
        <v>99675</v>
      </c>
      <c r="C68996" t="s">
        <v>1128</v>
      </c>
      <c r="D68996" t="s">
        <v>5934</v>
      </c>
      <c r="E68996" t="s">
        <v>5935</v>
      </c>
      <c r="F68996" t="s">
        <v>11</v>
      </c>
      <c r="G68996" t="s">
        <v>99676</v>
      </c>
      <c r="I68996">
        <v>2023</v>
      </c>
    </row>
    <row r="68997" spans="1:9" x14ac:dyDescent="0.25">
      <c r="A68997">
        <v>115126</v>
      </c>
      <c r="B68997" t="s">
        <v>99677</v>
      </c>
      <c r="C68997" t="s">
        <v>1169</v>
      </c>
      <c r="D68997" t="s">
        <v>5934</v>
      </c>
      <c r="E68997" t="s">
        <v>5935</v>
      </c>
      <c r="F68997" t="s">
        <v>11</v>
      </c>
      <c r="G68997" t="s">
        <v>99678</v>
      </c>
      <c r="I68997">
        <v>2023</v>
      </c>
    </row>
    <row r="68998" spans="1:9" x14ac:dyDescent="0.25">
      <c r="A68998">
        <v>115237</v>
      </c>
      <c r="B68998" t="s">
        <v>99679</v>
      </c>
      <c r="C68998" t="s">
        <v>797</v>
      </c>
      <c r="D68998" t="s">
        <v>5934</v>
      </c>
      <c r="E68998" t="s">
        <v>5935</v>
      </c>
      <c r="F68998" t="s">
        <v>11</v>
      </c>
      <c r="G68998" t="s">
        <v>99680</v>
      </c>
      <c r="I68998">
        <v>2023</v>
      </c>
    </row>
    <row r="68999" spans="1:9" x14ac:dyDescent="0.25">
      <c r="A68999">
        <v>115336</v>
      </c>
      <c r="B68999" t="s">
        <v>99681</v>
      </c>
      <c r="C68999" t="s">
        <v>835</v>
      </c>
      <c r="D68999" t="s">
        <v>5934</v>
      </c>
      <c r="E68999" t="s">
        <v>5935</v>
      </c>
      <c r="F68999" t="s">
        <v>11</v>
      </c>
      <c r="G68999" t="s">
        <v>99682</v>
      </c>
      <c r="I68999">
        <v>2023</v>
      </c>
    </row>
    <row r="69000" spans="1:9" x14ac:dyDescent="0.25">
      <c r="A69000">
        <v>115526</v>
      </c>
      <c r="B69000" t="s">
        <v>99683</v>
      </c>
      <c r="C69000" t="s">
        <v>920</v>
      </c>
      <c r="D69000" t="s">
        <v>5934</v>
      </c>
      <c r="E69000" t="s">
        <v>5935</v>
      </c>
      <c r="F69000" t="s">
        <v>11</v>
      </c>
      <c r="G69000" t="s">
        <v>99684</v>
      </c>
      <c r="I69000">
        <v>2023</v>
      </c>
    </row>
    <row r="69001" spans="1:9" x14ac:dyDescent="0.25">
      <c r="A69001">
        <v>115528</v>
      </c>
      <c r="B69001" t="s">
        <v>99685</v>
      </c>
      <c r="C69001" t="s">
        <v>797</v>
      </c>
      <c r="D69001" t="s">
        <v>5934</v>
      </c>
      <c r="E69001" t="s">
        <v>5935</v>
      </c>
      <c r="F69001" t="s">
        <v>11</v>
      </c>
      <c r="G69001" t="s">
        <v>99686</v>
      </c>
      <c r="I69001">
        <v>2023</v>
      </c>
    </row>
    <row r="69002" spans="1:9" x14ac:dyDescent="0.25">
      <c r="A69002">
        <v>115622</v>
      </c>
      <c r="B69002" t="s">
        <v>99687</v>
      </c>
      <c r="C69002" t="s">
        <v>2206</v>
      </c>
      <c r="D69002" t="s">
        <v>5934</v>
      </c>
      <c r="E69002" t="s">
        <v>5935</v>
      </c>
      <c r="F69002" t="s">
        <v>11</v>
      </c>
      <c r="G69002" t="s">
        <v>99688</v>
      </c>
      <c r="I69002">
        <v>2023</v>
      </c>
    </row>
    <row r="69003" spans="1:9" x14ac:dyDescent="0.25">
      <c r="A69003">
        <v>115857</v>
      </c>
      <c r="B69003" t="s">
        <v>99689</v>
      </c>
      <c r="C69003" t="s">
        <v>187</v>
      </c>
      <c r="D69003" t="s">
        <v>5934</v>
      </c>
      <c r="E69003" t="s">
        <v>5935</v>
      </c>
      <c r="F69003" t="s">
        <v>11</v>
      </c>
      <c r="G69003" t="s">
        <v>99690</v>
      </c>
      <c r="I69003">
        <v>2023</v>
      </c>
    </row>
    <row r="69004" spans="1:9" x14ac:dyDescent="0.25">
      <c r="A69004">
        <v>115930</v>
      </c>
      <c r="B69004" t="s">
        <v>99691</v>
      </c>
      <c r="C69004" t="s">
        <v>373</v>
      </c>
      <c r="D69004" t="s">
        <v>5934</v>
      </c>
      <c r="E69004" t="s">
        <v>5935</v>
      </c>
      <c r="F69004" t="s">
        <v>11</v>
      </c>
      <c r="G69004" t="s">
        <v>99692</v>
      </c>
      <c r="I69004">
        <v>2023</v>
      </c>
    </row>
    <row r="69005" spans="1:9" x14ac:dyDescent="0.25">
      <c r="A69005">
        <v>115934</v>
      </c>
      <c r="B69005" t="s">
        <v>99693</v>
      </c>
      <c r="C69005" t="s">
        <v>3687</v>
      </c>
      <c r="D69005" t="s">
        <v>5934</v>
      </c>
      <c r="E69005" t="s">
        <v>5935</v>
      </c>
      <c r="F69005" t="s">
        <v>11</v>
      </c>
      <c r="G69005" t="s">
        <v>99694</v>
      </c>
      <c r="I69005">
        <v>2023</v>
      </c>
    </row>
    <row r="69006" spans="1:9" x14ac:dyDescent="0.25">
      <c r="A69006">
        <v>115995</v>
      </c>
      <c r="B69006" t="s">
        <v>99695</v>
      </c>
      <c r="C69006" t="s">
        <v>447</v>
      </c>
      <c r="D69006" t="s">
        <v>5934</v>
      </c>
      <c r="E69006" t="s">
        <v>5935</v>
      </c>
      <c r="F69006" t="s">
        <v>11</v>
      </c>
      <c r="G69006" t="s">
        <v>99696</v>
      </c>
      <c r="I69006">
        <v>2023</v>
      </c>
    </row>
    <row r="69007" spans="1:9" x14ac:dyDescent="0.25">
      <c r="A69007">
        <v>116072</v>
      </c>
      <c r="B69007" t="s">
        <v>99697</v>
      </c>
      <c r="C69007" t="s">
        <v>675</v>
      </c>
      <c r="D69007" t="s">
        <v>5934</v>
      </c>
      <c r="E69007" t="s">
        <v>5935</v>
      </c>
      <c r="F69007" t="s">
        <v>11</v>
      </c>
      <c r="G69007" t="s">
        <v>99698</v>
      </c>
      <c r="I69007">
        <v>2023</v>
      </c>
    </row>
    <row r="69008" spans="1:9" x14ac:dyDescent="0.25">
      <c r="A69008">
        <v>116074</v>
      </c>
      <c r="B69008" t="s">
        <v>99699</v>
      </c>
      <c r="C69008" t="s">
        <v>675</v>
      </c>
      <c r="D69008" t="s">
        <v>5934</v>
      </c>
      <c r="E69008" t="s">
        <v>5935</v>
      </c>
      <c r="F69008" t="s">
        <v>11</v>
      </c>
      <c r="G69008" t="s">
        <v>99700</v>
      </c>
      <c r="I69008">
        <v>2023</v>
      </c>
    </row>
    <row r="69009" spans="1:9" x14ac:dyDescent="0.25">
      <c r="A69009">
        <v>116118</v>
      </c>
      <c r="B69009" t="s">
        <v>99701</v>
      </c>
      <c r="C69009" t="s">
        <v>173</v>
      </c>
      <c r="D69009" t="s">
        <v>5934</v>
      </c>
      <c r="E69009" t="s">
        <v>5935</v>
      </c>
      <c r="F69009" t="s">
        <v>11</v>
      </c>
      <c r="G69009" t="s">
        <v>99702</v>
      </c>
      <c r="I69009">
        <v>2023</v>
      </c>
    </row>
    <row r="69010" spans="1:9" x14ac:dyDescent="0.25">
      <c r="A69010">
        <v>116140</v>
      </c>
      <c r="B69010" t="s">
        <v>99703</v>
      </c>
      <c r="C69010" t="s">
        <v>686</v>
      </c>
      <c r="D69010" t="s">
        <v>5934</v>
      </c>
      <c r="E69010" t="s">
        <v>5935</v>
      </c>
      <c r="F69010" t="s">
        <v>11</v>
      </c>
      <c r="G69010" t="s">
        <v>99704</v>
      </c>
      <c r="I69010">
        <v>2023</v>
      </c>
    </row>
    <row r="69011" spans="1:9" x14ac:dyDescent="0.25">
      <c r="A69011">
        <v>116148</v>
      </c>
      <c r="B69011" t="s">
        <v>99705</v>
      </c>
      <c r="C69011" t="s">
        <v>870</v>
      </c>
      <c r="D69011" t="s">
        <v>5934</v>
      </c>
      <c r="E69011" t="s">
        <v>5935</v>
      </c>
      <c r="F69011" t="s">
        <v>11</v>
      </c>
      <c r="G69011" t="s">
        <v>99706</v>
      </c>
      <c r="I69011">
        <v>2023</v>
      </c>
    </row>
    <row r="69012" spans="1:9" x14ac:dyDescent="0.25">
      <c r="A69012">
        <v>116183</v>
      </c>
      <c r="B69012" t="s">
        <v>99707</v>
      </c>
      <c r="C69012" t="s">
        <v>896</v>
      </c>
      <c r="D69012" t="s">
        <v>5934</v>
      </c>
      <c r="E69012" t="s">
        <v>5935</v>
      </c>
      <c r="F69012" t="s">
        <v>11</v>
      </c>
      <c r="G69012" t="s">
        <v>99708</v>
      </c>
      <c r="I69012">
        <v>2023</v>
      </c>
    </row>
    <row r="69013" spans="1:9" x14ac:dyDescent="0.25">
      <c r="A69013">
        <v>116194</v>
      </c>
      <c r="B69013" t="s">
        <v>99709</v>
      </c>
      <c r="C69013" t="s">
        <v>373</v>
      </c>
      <c r="D69013" t="s">
        <v>5934</v>
      </c>
      <c r="E69013" t="s">
        <v>5935</v>
      </c>
      <c r="F69013" t="s">
        <v>11</v>
      </c>
      <c r="G69013" t="s">
        <v>99710</v>
      </c>
      <c r="I69013">
        <v>2023</v>
      </c>
    </row>
    <row r="69014" spans="1:9" x14ac:dyDescent="0.25">
      <c r="A69014">
        <v>116245</v>
      </c>
      <c r="B69014" t="s">
        <v>99711</v>
      </c>
      <c r="C69014" t="s">
        <v>854</v>
      </c>
      <c r="D69014" t="s">
        <v>5934</v>
      </c>
      <c r="E69014" t="s">
        <v>5935</v>
      </c>
      <c r="F69014" t="s">
        <v>11</v>
      </c>
      <c r="G69014" t="s">
        <v>99712</v>
      </c>
      <c r="I69014">
        <v>2023</v>
      </c>
    </row>
    <row r="69015" spans="1:9" x14ac:dyDescent="0.25">
      <c r="A69015">
        <v>116263</v>
      </c>
      <c r="B69015" t="s">
        <v>99713</v>
      </c>
      <c r="C69015" t="s">
        <v>164</v>
      </c>
      <c r="D69015" t="s">
        <v>5934</v>
      </c>
      <c r="E69015" t="s">
        <v>5935</v>
      </c>
      <c r="F69015" t="s">
        <v>11</v>
      </c>
      <c r="G69015" t="s">
        <v>99714</v>
      </c>
      <c r="I69015">
        <v>2023</v>
      </c>
    </row>
    <row r="69016" spans="1:9" x14ac:dyDescent="0.25">
      <c r="A69016">
        <v>116291</v>
      </c>
      <c r="B69016" t="s">
        <v>99715</v>
      </c>
      <c r="C69016" t="s">
        <v>2879</v>
      </c>
      <c r="D69016" t="s">
        <v>5934</v>
      </c>
      <c r="E69016" t="s">
        <v>5935</v>
      </c>
      <c r="F69016" t="s">
        <v>11</v>
      </c>
      <c r="G69016" t="s">
        <v>99716</v>
      </c>
      <c r="I69016">
        <v>2023</v>
      </c>
    </row>
    <row r="69017" spans="1:9" x14ac:dyDescent="0.25">
      <c r="A69017">
        <v>116509</v>
      </c>
      <c r="B69017" t="s">
        <v>99717</v>
      </c>
      <c r="C69017" t="s">
        <v>132</v>
      </c>
      <c r="D69017" t="s">
        <v>5934</v>
      </c>
      <c r="E69017" t="s">
        <v>5935</v>
      </c>
      <c r="F69017" t="s">
        <v>11</v>
      </c>
      <c r="G69017" t="s">
        <v>99718</v>
      </c>
      <c r="I69017">
        <v>2023</v>
      </c>
    </row>
    <row r="69018" spans="1:9" x14ac:dyDescent="0.25">
      <c r="A69018">
        <v>116532</v>
      </c>
      <c r="B69018" t="s">
        <v>99719</v>
      </c>
      <c r="C69018" t="s">
        <v>447</v>
      </c>
      <c r="D69018" t="s">
        <v>5934</v>
      </c>
      <c r="E69018" t="s">
        <v>5935</v>
      </c>
      <c r="F69018" t="s">
        <v>11</v>
      </c>
      <c r="G69018" t="s">
        <v>99720</v>
      </c>
      <c r="I69018">
        <v>2023</v>
      </c>
    </row>
    <row r="69019" spans="1:9" x14ac:dyDescent="0.25">
      <c r="A69019">
        <v>116580</v>
      </c>
      <c r="B69019" t="s">
        <v>99721</v>
      </c>
      <c r="C69019" t="s">
        <v>684</v>
      </c>
      <c r="D69019" t="s">
        <v>5934</v>
      </c>
      <c r="E69019" t="s">
        <v>5935</v>
      </c>
      <c r="F69019" t="s">
        <v>11</v>
      </c>
      <c r="G69019" t="s">
        <v>99722</v>
      </c>
      <c r="I69019">
        <v>2023</v>
      </c>
    </row>
    <row r="69020" spans="1:9" x14ac:dyDescent="0.25">
      <c r="A69020">
        <v>116581</v>
      </c>
      <c r="B69020" t="s">
        <v>99723</v>
      </c>
      <c r="C69020" t="s">
        <v>491</v>
      </c>
      <c r="D69020" t="s">
        <v>5934</v>
      </c>
      <c r="E69020" t="s">
        <v>5935</v>
      </c>
      <c r="F69020" t="s">
        <v>11</v>
      </c>
      <c r="G69020" t="s">
        <v>99724</v>
      </c>
      <c r="I69020">
        <v>2023</v>
      </c>
    </row>
    <row r="69021" spans="1:9" x14ac:dyDescent="0.25">
      <c r="A69021">
        <v>116591</v>
      </c>
      <c r="B69021" t="s">
        <v>99725</v>
      </c>
      <c r="C69021" t="s">
        <v>1918</v>
      </c>
      <c r="D69021" t="s">
        <v>5934</v>
      </c>
      <c r="E69021" t="s">
        <v>5935</v>
      </c>
      <c r="F69021" t="s">
        <v>11</v>
      </c>
      <c r="G69021" t="s">
        <v>99726</v>
      </c>
      <c r="I69021">
        <v>2023</v>
      </c>
    </row>
    <row r="69022" spans="1:9" x14ac:dyDescent="0.25">
      <c r="A69022">
        <v>116628</v>
      </c>
      <c r="B69022" t="s">
        <v>99727</v>
      </c>
      <c r="C69022" t="s">
        <v>517</v>
      </c>
      <c r="D69022" t="s">
        <v>5934</v>
      </c>
      <c r="E69022" t="s">
        <v>5935</v>
      </c>
      <c r="F69022" t="s">
        <v>11</v>
      </c>
      <c r="G69022" t="s">
        <v>99728</v>
      </c>
      <c r="I69022">
        <v>2023</v>
      </c>
    </row>
    <row r="69023" spans="1:9" x14ac:dyDescent="0.25">
      <c r="A69023">
        <v>116694</v>
      </c>
      <c r="B69023" t="s">
        <v>99729</v>
      </c>
      <c r="C69023" t="s">
        <v>227</v>
      </c>
      <c r="D69023" t="s">
        <v>5934</v>
      </c>
      <c r="E69023" t="s">
        <v>5935</v>
      </c>
      <c r="F69023" t="s">
        <v>11</v>
      </c>
      <c r="G69023" t="s">
        <v>99730</v>
      </c>
      <c r="I69023">
        <v>2023</v>
      </c>
    </row>
    <row r="69024" spans="1:9" x14ac:dyDescent="0.25">
      <c r="A69024">
        <v>116748</v>
      </c>
      <c r="B69024" t="s">
        <v>99731</v>
      </c>
      <c r="C69024" t="s">
        <v>435</v>
      </c>
      <c r="D69024" t="s">
        <v>5934</v>
      </c>
      <c r="E69024" t="s">
        <v>5935</v>
      </c>
      <c r="F69024" t="s">
        <v>11</v>
      </c>
      <c r="G69024" t="s">
        <v>99732</v>
      </c>
      <c r="I69024">
        <v>2023</v>
      </c>
    </row>
    <row r="69025" spans="1:9" x14ac:dyDescent="0.25">
      <c r="A69025">
        <v>116770</v>
      </c>
      <c r="B69025" t="s">
        <v>99733</v>
      </c>
      <c r="C69025" t="s">
        <v>216</v>
      </c>
      <c r="D69025" t="s">
        <v>5934</v>
      </c>
      <c r="E69025" t="s">
        <v>5935</v>
      </c>
      <c r="F69025" t="s">
        <v>11</v>
      </c>
      <c r="G69025" t="s">
        <v>99734</v>
      </c>
      <c r="I69025">
        <v>2023</v>
      </c>
    </row>
    <row r="69026" spans="1:9" x14ac:dyDescent="0.25">
      <c r="A69026">
        <v>116855</v>
      </c>
      <c r="B69026" t="s">
        <v>99735</v>
      </c>
      <c r="C69026" t="s">
        <v>812</v>
      </c>
      <c r="D69026" t="s">
        <v>5934</v>
      </c>
      <c r="E69026" t="s">
        <v>5935</v>
      </c>
      <c r="F69026" t="s">
        <v>11</v>
      </c>
      <c r="G69026" t="s">
        <v>99736</v>
      </c>
      <c r="I69026">
        <v>2023</v>
      </c>
    </row>
    <row r="69027" spans="1:9" x14ac:dyDescent="0.25">
      <c r="A69027">
        <v>116911</v>
      </c>
      <c r="B69027" t="s">
        <v>99737</v>
      </c>
      <c r="C69027" t="s">
        <v>884</v>
      </c>
      <c r="D69027" t="s">
        <v>5934</v>
      </c>
      <c r="E69027" t="s">
        <v>5935</v>
      </c>
      <c r="F69027" t="s">
        <v>11</v>
      </c>
      <c r="G69027" t="s">
        <v>99738</v>
      </c>
      <c r="I69027">
        <v>2023</v>
      </c>
    </row>
    <row r="69028" spans="1:9" x14ac:dyDescent="0.25">
      <c r="A69028">
        <v>116921</v>
      </c>
      <c r="B69028" t="s">
        <v>99739</v>
      </c>
      <c r="C69028" t="s">
        <v>897</v>
      </c>
      <c r="D69028" t="s">
        <v>5934</v>
      </c>
      <c r="E69028" t="s">
        <v>5935</v>
      </c>
      <c r="F69028" t="s">
        <v>11</v>
      </c>
      <c r="G69028" t="s">
        <v>99740</v>
      </c>
      <c r="I69028">
        <v>2023</v>
      </c>
    </row>
    <row r="69029" spans="1:9" x14ac:dyDescent="0.25">
      <c r="A69029">
        <v>116951</v>
      </c>
      <c r="B69029" t="s">
        <v>99741</v>
      </c>
      <c r="C69029" t="s">
        <v>866</v>
      </c>
      <c r="D69029" t="s">
        <v>5934</v>
      </c>
      <c r="E69029" t="s">
        <v>5935</v>
      </c>
      <c r="F69029" t="s">
        <v>11</v>
      </c>
      <c r="G69029" t="s">
        <v>99742</v>
      </c>
      <c r="I69029">
        <v>2023</v>
      </c>
    </row>
    <row r="69030" spans="1:9" x14ac:dyDescent="0.25">
      <c r="A69030">
        <v>116981</v>
      </c>
      <c r="B69030" t="s">
        <v>99743</v>
      </c>
      <c r="C69030" t="s">
        <v>308</v>
      </c>
      <c r="D69030" t="s">
        <v>5934</v>
      </c>
      <c r="E69030" t="s">
        <v>5935</v>
      </c>
      <c r="F69030" t="s">
        <v>11</v>
      </c>
      <c r="G69030" t="s">
        <v>99744</v>
      </c>
      <c r="I69030">
        <v>2023</v>
      </c>
    </row>
    <row r="69031" spans="1:9" x14ac:dyDescent="0.25">
      <c r="A69031">
        <v>117004</v>
      </c>
      <c r="B69031" t="s">
        <v>99745</v>
      </c>
      <c r="C69031" t="s">
        <v>435</v>
      </c>
      <c r="D69031" t="s">
        <v>5934</v>
      </c>
      <c r="E69031" t="s">
        <v>5935</v>
      </c>
      <c r="F69031" t="s">
        <v>11</v>
      </c>
      <c r="G69031" t="s">
        <v>99746</v>
      </c>
      <c r="I69031">
        <v>2023</v>
      </c>
    </row>
    <row r="69032" spans="1:9" x14ac:dyDescent="0.25">
      <c r="A69032">
        <v>117027</v>
      </c>
      <c r="B69032" t="s">
        <v>99747</v>
      </c>
      <c r="C69032" t="s">
        <v>803</v>
      </c>
      <c r="D69032" t="s">
        <v>5934</v>
      </c>
      <c r="E69032" t="s">
        <v>5935</v>
      </c>
      <c r="F69032" t="s">
        <v>11</v>
      </c>
      <c r="G69032" t="s">
        <v>99748</v>
      </c>
      <c r="I69032">
        <v>2023</v>
      </c>
    </row>
    <row r="69033" spans="1:9" x14ac:dyDescent="0.25">
      <c r="A69033">
        <v>117032</v>
      </c>
      <c r="B69033" t="s">
        <v>99749</v>
      </c>
      <c r="C69033" t="s">
        <v>474</v>
      </c>
      <c r="D69033" t="s">
        <v>5934</v>
      </c>
      <c r="E69033" t="s">
        <v>5935</v>
      </c>
      <c r="F69033" t="s">
        <v>11</v>
      </c>
      <c r="G69033" t="s">
        <v>99750</v>
      </c>
      <c r="I69033">
        <v>2023</v>
      </c>
    </row>
    <row r="69034" spans="1:9" x14ac:dyDescent="0.25">
      <c r="A69034">
        <v>117048</v>
      </c>
      <c r="B69034" t="s">
        <v>99751</v>
      </c>
      <c r="C69034" t="s">
        <v>581</v>
      </c>
      <c r="D69034" t="s">
        <v>5934</v>
      </c>
      <c r="E69034" t="s">
        <v>5935</v>
      </c>
      <c r="F69034" t="s">
        <v>11</v>
      </c>
      <c r="G69034" t="s">
        <v>99752</v>
      </c>
      <c r="I69034">
        <v>2023</v>
      </c>
    </row>
    <row r="69035" spans="1:9" x14ac:dyDescent="0.25">
      <c r="A69035">
        <v>117062</v>
      </c>
      <c r="B69035" t="s">
        <v>99753</v>
      </c>
      <c r="C69035" t="s">
        <v>115</v>
      </c>
      <c r="D69035" t="s">
        <v>5934</v>
      </c>
      <c r="E69035" t="s">
        <v>5935</v>
      </c>
      <c r="F69035" t="s">
        <v>11</v>
      </c>
      <c r="G69035" t="s">
        <v>99754</v>
      </c>
      <c r="I69035">
        <v>2023</v>
      </c>
    </row>
    <row r="69036" spans="1:9" x14ac:dyDescent="0.25">
      <c r="A69036">
        <v>117071</v>
      </c>
      <c r="B69036" t="s">
        <v>99755</v>
      </c>
      <c r="C69036" t="s">
        <v>658</v>
      </c>
      <c r="D69036" t="s">
        <v>5934</v>
      </c>
      <c r="E69036" t="s">
        <v>5935</v>
      </c>
      <c r="F69036" t="s">
        <v>11</v>
      </c>
      <c r="G69036" t="s">
        <v>99756</v>
      </c>
      <c r="I69036">
        <v>2023</v>
      </c>
    </row>
    <row r="69037" spans="1:9" x14ac:dyDescent="0.25">
      <c r="A69037">
        <v>117075</v>
      </c>
      <c r="B69037" t="s">
        <v>99757</v>
      </c>
      <c r="C69037" t="s">
        <v>551</v>
      </c>
      <c r="D69037" t="s">
        <v>5934</v>
      </c>
      <c r="E69037" t="s">
        <v>5935</v>
      </c>
      <c r="F69037" t="s">
        <v>11</v>
      </c>
      <c r="G69037" t="s">
        <v>99758</v>
      </c>
      <c r="I69037">
        <v>2023</v>
      </c>
    </row>
    <row r="69038" spans="1:9" x14ac:dyDescent="0.25">
      <c r="A69038">
        <v>117082</v>
      </c>
      <c r="B69038" t="s">
        <v>99759</v>
      </c>
      <c r="C69038" t="s">
        <v>1197</v>
      </c>
      <c r="D69038" t="s">
        <v>5934</v>
      </c>
      <c r="E69038" t="s">
        <v>5935</v>
      </c>
      <c r="F69038" t="s">
        <v>11</v>
      </c>
      <c r="G69038" t="s">
        <v>99760</v>
      </c>
      <c r="I69038">
        <v>2023</v>
      </c>
    </row>
    <row r="69039" spans="1:9" x14ac:dyDescent="0.25">
      <c r="A69039">
        <v>117092</v>
      </c>
      <c r="B69039" t="s">
        <v>99761</v>
      </c>
      <c r="C69039" t="s">
        <v>803</v>
      </c>
      <c r="D69039" t="s">
        <v>5934</v>
      </c>
      <c r="E69039" t="s">
        <v>5935</v>
      </c>
      <c r="F69039" t="s">
        <v>11</v>
      </c>
      <c r="G69039" t="s">
        <v>99762</v>
      </c>
      <c r="I69039">
        <v>2023</v>
      </c>
    </row>
    <row r="69040" spans="1:9" x14ac:dyDescent="0.25">
      <c r="A69040">
        <v>117118</v>
      </c>
      <c r="B69040" t="s">
        <v>99763</v>
      </c>
      <c r="C69040" t="s">
        <v>903</v>
      </c>
      <c r="D69040" t="s">
        <v>5934</v>
      </c>
      <c r="E69040" t="s">
        <v>5935</v>
      </c>
      <c r="F69040" t="s">
        <v>11</v>
      </c>
      <c r="G69040" t="s">
        <v>99764</v>
      </c>
      <c r="I69040">
        <v>2023</v>
      </c>
    </row>
    <row r="69041" spans="1:9" x14ac:dyDescent="0.25">
      <c r="A69041">
        <v>117215</v>
      </c>
      <c r="B69041" t="s">
        <v>99765</v>
      </c>
      <c r="C69041" t="s">
        <v>594</v>
      </c>
      <c r="D69041" t="s">
        <v>5934</v>
      </c>
      <c r="E69041" t="s">
        <v>5935</v>
      </c>
      <c r="F69041" t="s">
        <v>11</v>
      </c>
      <c r="G69041" t="s">
        <v>99766</v>
      </c>
      <c r="I69041">
        <v>2023</v>
      </c>
    </row>
    <row r="69042" spans="1:9" x14ac:dyDescent="0.25">
      <c r="A69042">
        <v>117253</v>
      </c>
      <c r="B69042" t="s">
        <v>99767</v>
      </c>
      <c r="C69042" t="s">
        <v>147</v>
      </c>
      <c r="D69042" t="s">
        <v>5934</v>
      </c>
      <c r="E69042" t="s">
        <v>5935</v>
      </c>
      <c r="F69042" t="s">
        <v>11</v>
      </c>
      <c r="G69042" t="s">
        <v>99768</v>
      </c>
      <c r="I69042">
        <v>2023</v>
      </c>
    </row>
    <row r="69043" spans="1:9" x14ac:dyDescent="0.25">
      <c r="A69043">
        <v>117300</v>
      </c>
      <c r="B69043" t="s">
        <v>99769</v>
      </c>
      <c r="C69043" t="s">
        <v>384</v>
      </c>
      <c r="D69043" t="s">
        <v>5934</v>
      </c>
      <c r="E69043" t="s">
        <v>5935</v>
      </c>
      <c r="F69043" t="s">
        <v>11</v>
      </c>
      <c r="G69043" t="s">
        <v>99770</v>
      </c>
      <c r="I69043">
        <v>2023</v>
      </c>
    </row>
    <row r="69044" spans="1:9" x14ac:dyDescent="0.25">
      <c r="A69044">
        <v>117477</v>
      </c>
      <c r="B69044" t="s">
        <v>99771</v>
      </c>
      <c r="C69044" t="s">
        <v>472</v>
      </c>
      <c r="D69044" t="s">
        <v>5934</v>
      </c>
      <c r="E69044" t="s">
        <v>5935</v>
      </c>
      <c r="F69044" t="s">
        <v>11</v>
      </c>
      <c r="G69044" t="s">
        <v>99772</v>
      </c>
      <c r="I69044">
        <v>2023</v>
      </c>
    </row>
    <row r="69045" spans="1:9" x14ac:dyDescent="0.25">
      <c r="A69045">
        <v>117505</v>
      </c>
      <c r="B69045" t="s">
        <v>99773</v>
      </c>
      <c r="C69045" t="s">
        <v>401</v>
      </c>
      <c r="D69045" t="s">
        <v>5934</v>
      </c>
      <c r="E69045" t="s">
        <v>5935</v>
      </c>
      <c r="F69045" t="s">
        <v>11</v>
      </c>
      <c r="G69045" t="s">
        <v>99774</v>
      </c>
      <c r="I69045">
        <v>2023</v>
      </c>
    </row>
    <row r="69046" spans="1:9" x14ac:dyDescent="0.25">
      <c r="A69046">
        <v>117524</v>
      </c>
      <c r="B69046" t="s">
        <v>99775</v>
      </c>
      <c r="C69046" t="s">
        <v>474</v>
      </c>
      <c r="D69046" t="s">
        <v>5934</v>
      </c>
      <c r="E69046" t="s">
        <v>5935</v>
      </c>
      <c r="F69046" t="s">
        <v>11</v>
      </c>
      <c r="G69046" t="s">
        <v>99776</v>
      </c>
      <c r="I69046">
        <v>2023</v>
      </c>
    </row>
    <row r="69047" spans="1:9" x14ac:dyDescent="0.25">
      <c r="A69047">
        <v>117587</v>
      </c>
      <c r="B69047" t="s">
        <v>99777</v>
      </c>
      <c r="C69047" t="s">
        <v>3946</v>
      </c>
      <c r="D69047" t="s">
        <v>5934</v>
      </c>
      <c r="E69047" t="s">
        <v>5935</v>
      </c>
      <c r="F69047" t="s">
        <v>11</v>
      </c>
      <c r="G69047" t="s">
        <v>99778</v>
      </c>
      <c r="I69047">
        <v>2023</v>
      </c>
    </row>
    <row r="69048" spans="1:9" x14ac:dyDescent="0.25">
      <c r="A69048">
        <v>117591</v>
      </c>
      <c r="B69048" t="s">
        <v>99779</v>
      </c>
      <c r="C69048" t="s">
        <v>106</v>
      </c>
      <c r="D69048" t="s">
        <v>5934</v>
      </c>
      <c r="E69048" t="s">
        <v>5935</v>
      </c>
      <c r="F69048" t="s">
        <v>11</v>
      </c>
      <c r="G69048" t="s">
        <v>99780</v>
      </c>
      <c r="I69048">
        <v>2023</v>
      </c>
    </row>
    <row r="69049" spans="1:9" x14ac:dyDescent="0.25">
      <c r="A69049">
        <v>117594</v>
      </c>
      <c r="B69049" t="s">
        <v>99781</v>
      </c>
      <c r="C69049" t="s">
        <v>833</v>
      </c>
      <c r="D69049" t="s">
        <v>5934</v>
      </c>
      <c r="E69049" t="s">
        <v>5935</v>
      </c>
      <c r="F69049" t="s">
        <v>11</v>
      </c>
      <c r="G69049" t="s">
        <v>99782</v>
      </c>
      <c r="I69049">
        <v>2023</v>
      </c>
    </row>
    <row r="69050" spans="1:9" x14ac:dyDescent="0.25">
      <c r="A69050">
        <v>117609</v>
      </c>
      <c r="B69050" t="s">
        <v>99783</v>
      </c>
      <c r="C69050" t="s">
        <v>787</v>
      </c>
      <c r="D69050" t="s">
        <v>5934</v>
      </c>
      <c r="E69050" t="s">
        <v>5935</v>
      </c>
      <c r="F69050" t="s">
        <v>11</v>
      </c>
      <c r="G69050" t="s">
        <v>99784</v>
      </c>
      <c r="I69050">
        <v>2023</v>
      </c>
    </row>
    <row r="69051" spans="1:9" x14ac:dyDescent="0.25">
      <c r="A69051">
        <v>117662</v>
      </c>
      <c r="B69051" t="s">
        <v>99785</v>
      </c>
      <c r="C69051" t="s">
        <v>512</v>
      </c>
      <c r="D69051" t="s">
        <v>5934</v>
      </c>
      <c r="E69051" t="s">
        <v>5935</v>
      </c>
      <c r="F69051" t="s">
        <v>11</v>
      </c>
      <c r="G69051" t="s">
        <v>99786</v>
      </c>
      <c r="I69051">
        <v>2023</v>
      </c>
    </row>
    <row r="69052" spans="1:9" x14ac:dyDescent="0.25">
      <c r="A69052">
        <v>117669</v>
      </c>
      <c r="B69052" t="s">
        <v>99787</v>
      </c>
      <c r="C69052" t="s">
        <v>3994</v>
      </c>
      <c r="D69052" t="s">
        <v>5934</v>
      </c>
      <c r="E69052" t="s">
        <v>5935</v>
      </c>
      <c r="F69052" t="s">
        <v>11</v>
      </c>
      <c r="G69052" t="s">
        <v>99788</v>
      </c>
      <c r="I69052">
        <v>2023</v>
      </c>
    </row>
    <row r="69053" spans="1:9" x14ac:dyDescent="0.25">
      <c r="A69053">
        <v>117687</v>
      </c>
      <c r="B69053" t="s">
        <v>99789</v>
      </c>
      <c r="C69053" t="s">
        <v>312</v>
      </c>
      <c r="D69053" t="s">
        <v>5934</v>
      </c>
      <c r="E69053" t="s">
        <v>5935</v>
      </c>
      <c r="F69053" t="s">
        <v>11</v>
      </c>
      <c r="G69053" t="s">
        <v>99790</v>
      </c>
      <c r="I69053">
        <v>2023</v>
      </c>
    </row>
    <row r="69054" spans="1:9" x14ac:dyDescent="0.25">
      <c r="A69054">
        <v>117719</v>
      </c>
      <c r="B69054" t="s">
        <v>99791</v>
      </c>
      <c r="C69054" t="s">
        <v>860</v>
      </c>
      <c r="D69054" t="s">
        <v>5934</v>
      </c>
      <c r="E69054" t="s">
        <v>5935</v>
      </c>
      <c r="F69054" t="s">
        <v>11</v>
      </c>
      <c r="G69054" t="s">
        <v>99792</v>
      </c>
      <c r="I69054">
        <v>2023</v>
      </c>
    </row>
    <row r="69055" spans="1:9" x14ac:dyDescent="0.25">
      <c r="A69055">
        <v>117723</v>
      </c>
      <c r="B69055" t="s">
        <v>99793</v>
      </c>
      <c r="C69055" t="s">
        <v>517</v>
      </c>
      <c r="D69055" t="s">
        <v>5934</v>
      </c>
      <c r="E69055" t="s">
        <v>5935</v>
      </c>
      <c r="F69055" t="s">
        <v>11</v>
      </c>
      <c r="G69055" t="s">
        <v>99794</v>
      </c>
      <c r="I69055">
        <v>2023</v>
      </c>
    </row>
    <row r="69056" spans="1:9" x14ac:dyDescent="0.25">
      <c r="A69056">
        <v>117732</v>
      </c>
      <c r="B69056" t="s">
        <v>99795</v>
      </c>
      <c r="C69056" t="s">
        <v>428</v>
      </c>
      <c r="D69056" t="s">
        <v>5934</v>
      </c>
      <c r="E69056" t="s">
        <v>5935</v>
      </c>
      <c r="F69056" t="s">
        <v>11</v>
      </c>
      <c r="G69056" t="s">
        <v>99796</v>
      </c>
      <c r="I69056">
        <v>2023</v>
      </c>
    </row>
    <row r="69057" spans="1:9" x14ac:dyDescent="0.25">
      <c r="A69057">
        <v>117742</v>
      </c>
      <c r="B69057" t="s">
        <v>99797</v>
      </c>
      <c r="C69057" t="s">
        <v>263</v>
      </c>
      <c r="D69057" t="s">
        <v>5934</v>
      </c>
      <c r="E69057" t="s">
        <v>5935</v>
      </c>
      <c r="F69057" t="s">
        <v>11</v>
      </c>
      <c r="G69057" t="s">
        <v>99798</v>
      </c>
      <c r="I69057">
        <v>2023</v>
      </c>
    </row>
    <row r="69058" spans="1:9" x14ac:dyDescent="0.25">
      <c r="A69058">
        <v>117811</v>
      </c>
      <c r="B69058" t="s">
        <v>99799</v>
      </c>
      <c r="C69058" t="s">
        <v>203</v>
      </c>
      <c r="D69058" t="s">
        <v>5934</v>
      </c>
      <c r="E69058" t="s">
        <v>5935</v>
      </c>
      <c r="F69058" t="s">
        <v>11</v>
      </c>
      <c r="G69058" t="s">
        <v>99800</v>
      </c>
      <c r="I69058">
        <v>2023</v>
      </c>
    </row>
    <row r="69059" spans="1:9" x14ac:dyDescent="0.25">
      <c r="A69059">
        <v>117862</v>
      </c>
      <c r="B69059" t="s">
        <v>99801</v>
      </c>
      <c r="C69059" t="s">
        <v>911</v>
      </c>
      <c r="D69059" t="s">
        <v>5934</v>
      </c>
      <c r="E69059" t="s">
        <v>5935</v>
      </c>
      <c r="F69059" t="s">
        <v>11</v>
      </c>
      <c r="G69059" t="s">
        <v>99802</v>
      </c>
      <c r="I69059">
        <v>2023</v>
      </c>
    </row>
    <row r="69060" spans="1:9" x14ac:dyDescent="0.25">
      <c r="A69060">
        <v>117864</v>
      </c>
      <c r="B69060" t="s">
        <v>99803</v>
      </c>
      <c r="C69060" t="s">
        <v>2730</v>
      </c>
      <c r="D69060" t="s">
        <v>5934</v>
      </c>
      <c r="E69060" t="s">
        <v>5935</v>
      </c>
      <c r="F69060" t="s">
        <v>11</v>
      </c>
      <c r="G69060" t="s">
        <v>99804</v>
      </c>
      <c r="I69060">
        <v>2023</v>
      </c>
    </row>
    <row r="69061" spans="1:9" x14ac:dyDescent="0.25">
      <c r="A69061">
        <v>117890</v>
      </c>
      <c r="B69061" t="s">
        <v>99805</v>
      </c>
      <c r="C69061" t="s">
        <v>792</v>
      </c>
      <c r="D69061" t="s">
        <v>5934</v>
      </c>
      <c r="E69061" t="s">
        <v>5935</v>
      </c>
      <c r="F69061" t="s">
        <v>11</v>
      </c>
      <c r="G69061" t="s">
        <v>99806</v>
      </c>
      <c r="I69061">
        <v>2023</v>
      </c>
    </row>
    <row r="69062" spans="1:9" x14ac:dyDescent="0.25">
      <c r="A69062">
        <v>117933</v>
      </c>
      <c r="B69062" t="s">
        <v>99807</v>
      </c>
      <c r="C69062" t="s">
        <v>904</v>
      </c>
      <c r="D69062" t="s">
        <v>5934</v>
      </c>
      <c r="E69062" t="s">
        <v>5935</v>
      </c>
      <c r="F69062" t="s">
        <v>11</v>
      </c>
      <c r="G69062" t="s">
        <v>99808</v>
      </c>
      <c r="I69062">
        <v>2023</v>
      </c>
    </row>
    <row r="69063" spans="1:9" x14ac:dyDescent="0.25">
      <c r="A69063">
        <v>117935</v>
      </c>
      <c r="B69063" t="s">
        <v>99809</v>
      </c>
      <c r="C69063" t="s">
        <v>2320</v>
      </c>
      <c r="D69063" t="s">
        <v>5934</v>
      </c>
      <c r="E69063" t="s">
        <v>5935</v>
      </c>
      <c r="F69063" t="s">
        <v>11</v>
      </c>
      <c r="G69063" t="s">
        <v>99810</v>
      </c>
      <c r="I69063">
        <v>2023</v>
      </c>
    </row>
    <row r="69064" spans="1:9" x14ac:dyDescent="0.25">
      <c r="A69064">
        <v>117950</v>
      </c>
      <c r="B69064" t="s">
        <v>99811</v>
      </c>
      <c r="C69064" t="s">
        <v>1762</v>
      </c>
      <c r="D69064" t="s">
        <v>5934</v>
      </c>
      <c r="E69064" t="s">
        <v>5935</v>
      </c>
      <c r="F69064" t="s">
        <v>11</v>
      </c>
      <c r="G69064" t="s">
        <v>99812</v>
      </c>
      <c r="I69064">
        <v>2023</v>
      </c>
    </row>
    <row r="69065" spans="1:9" x14ac:dyDescent="0.25">
      <c r="A69065">
        <v>117960</v>
      </c>
      <c r="B69065" t="s">
        <v>99813</v>
      </c>
      <c r="C69065" t="s">
        <v>528</v>
      </c>
      <c r="D69065" t="s">
        <v>5934</v>
      </c>
      <c r="E69065" t="s">
        <v>5935</v>
      </c>
      <c r="F69065" t="s">
        <v>11</v>
      </c>
      <c r="G69065" t="s">
        <v>99814</v>
      </c>
      <c r="I69065">
        <v>2023</v>
      </c>
    </row>
    <row r="69066" spans="1:9" x14ac:dyDescent="0.25">
      <c r="A69066">
        <v>117969</v>
      </c>
      <c r="B69066" t="s">
        <v>99815</v>
      </c>
      <c r="C69066" t="s">
        <v>132</v>
      </c>
      <c r="D69066" t="s">
        <v>5934</v>
      </c>
      <c r="E69066" t="s">
        <v>5935</v>
      </c>
      <c r="F69066" t="s">
        <v>11</v>
      </c>
      <c r="G69066" t="s">
        <v>99816</v>
      </c>
      <c r="I69066">
        <v>2023</v>
      </c>
    </row>
    <row r="69067" spans="1:9" x14ac:dyDescent="0.25">
      <c r="A69067">
        <v>117972</v>
      </c>
      <c r="B69067" t="s">
        <v>99817</v>
      </c>
      <c r="C69067" t="s">
        <v>216</v>
      </c>
      <c r="D69067" t="s">
        <v>5934</v>
      </c>
      <c r="E69067" t="s">
        <v>5935</v>
      </c>
      <c r="F69067" t="s">
        <v>11</v>
      </c>
      <c r="G69067" t="s">
        <v>99818</v>
      </c>
      <c r="I69067">
        <v>2023</v>
      </c>
    </row>
    <row r="69068" spans="1:9" x14ac:dyDescent="0.25">
      <c r="A69068">
        <v>117973</v>
      </c>
      <c r="B69068" t="s">
        <v>99819</v>
      </c>
      <c r="C69068" t="s">
        <v>132</v>
      </c>
      <c r="D69068" t="s">
        <v>5934</v>
      </c>
      <c r="E69068" t="s">
        <v>5935</v>
      </c>
      <c r="F69068" t="s">
        <v>11</v>
      </c>
      <c r="G69068" t="s">
        <v>99820</v>
      </c>
      <c r="I69068">
        <v>2023</v>
      </c>
    </row>
    <row r="69069" spans="1:9" x14ac:dyDescent="0.25">
      <c r="A69069">
        <v>118002</v>
      </c>
      <c r="B69069" t="s">
        <v>99821</v>
      </c>
      <c r="C69069" t="s">
        <v>304</v>
      </c>
      <c r="D69069" t="s">
        <v>5934</v>
      </c>
      <c r="E69069" t="s">
        <v>5935</v>
      </c>
      <c r="F69069" t="s">
        <v>11</v>
      </c>
      <c r="G69069" t="s">
        <v>99822</v>
      </c>
      <c r="I69069">
        <v>2023</v>
      </c>
    </row>
    <row r="69070" spans="1:9" x14ac:dyDescent="0.25">
      <c r="A69070">
        <v>118005</v>
      </c>
      <c r="B69070" t="s">
        <v>99823</v>
      </c>
      <c r="C69070" t="s">
        <v>474</v>
      </c>
      <c r="D69070" t="s">
        <v>5934</v>
      </c>
      <c r="E69070" t="s">
        <v>5935</v>
      </c>
      <c r="F69070" t="s">
        <v>11</v>
      </c>
      <c r="G69070" t="s">
        <v>99824</v>
      </c>
      <c r="I69070">
        <v>2023</v>
      </c>
    </row>
    <row r="69071" spans="1:9" x14ac:dyDescent="0.25">
      <c r="A69071">
        <v>118198</v>
      </c>
      <c r="B69071" t="s">
        <v>99825</v>
      </c>
      <c r="C69071" t="s">
        <v>721</v>
      </c>
      <c r="D69071" t="s">
        <v>5934</v>
      </c>
      <c r="E69071" t="s">
        <v>5935</v>
      </c>
      <c r="F69071" t="s">
        <v>11</v>
      </c>
      <c r="G69071" t="s">
        <v>99826</v>
      </c>
      <c r="I69071">
        <v>2023</v>
      </c>
    </row>
    <row r="69072" spans="1:9" x14ac:dyDescent="0.25">
      <c r="A69072">
        <v>118235</v>
      </c>
      <c r="B69072" t="s">
        <v>99827</v>
      </c>
      <c r="C69072" t="s">
        <v>672</v>
      </c>
      <c r="D69072" t="s">
        <v>5934</v>
      </c>
      <c r="E69072" t="s">
        <v>5935</v>
      </c>
      <c r="F69072" t="s">
        <v>11</v>
      </c>
      <c r="G69072" t="s">
        <v>99828</v>
      </c>
      <c r="I69072">
        <v>2023</v>
      </c>
    </row>
    <row r="69073" spans="1:9" x14ac:dyDescent="0.25">
      <c r="A69073">
        <v>118259</v>
      </c>
      <c r="B69073" t="s">
        <v>99829</v>
      </c>
      <c r="C69073" t="s">
        <v>3838</v>
      </c>
      <c r="D69073" t="s">
        <v>5934</v>
      </c>
      <c r="E69073" t="s">
        <v>5935</v>
      </c>
      <c r="F69073" t="s">
        <v>11</v>
      </c>
      <c r="G69073" t="s">
        <v>99830</v>
      </c>
      <c r="I69073">
        <v>2023</v>
      </c>
    </row>
    <row r="69074" spans="1:9" x14ac:dyDescent="0.25">
      <c r="A69074">
        <v>118410</v>
      </c>
      <c r="B69074" t="s">
        <v>99831</v>
      </c>
      <c r="C69074" t="s">
        <v>436</v>
      </c>
      <c r="D69074" t="s">
        <v>5934</v>
      </c>
      <c r="E69074" t="s">
        <v>5935</v>
      </c>
      <c r="F69074" t="s">
        <v>11</v>
      </c>
      <c r="G69074" t="s">
        <v>99832</v>
      </c>
      <c r="I69074">
        <v>2023</v>
      </c>
    </row>
    <row r="69075" spans="1:9" x14ac:dyDescent="0.25">
      <c r="A69075">
        <v>118415</v>
      </c>
      <c r="B69075" t="s">
        <v>99833</v>
      </c>
      <c r="C69075" t="s">
        <v>3689</v>
      </c>
      <c r="D69075" t="s">
        <v>5934</v>
      </c>
      <c r="E69075" t="s">
        <v>5935</v>
      </c>
      <c r="F69075" t="s">
        <v>11</v>
      </c>
      <c r="G69075" t="s">
        <v>99834</v>
      </c>
      <c r="I69075">
        <v>2023</v>
      </c>
    </row>
    <row r="69076" spans="1:9" x14ac:dyDescent="0.25">
      <c r="A69076">
        <v>118479</v>
      </c>
      <c r="B69076" t="s">
        <v>99835</v>
      </c>
      <c r="C69076" t="s">
        <v>1824</v>
      </c>
      <c r="D69076" t="s">
        <v>5934</v>
      </c>
      <c r="E69076" t="s">
        <v>5935</v>
      </c>
      <c r="F69076" t="s">
        <v>11</v>
      </c>
      <c r="G69076" t="s">
        <v>99836</v>
      </c>
      <c r="I69076">
        <v>2023</v>
      </c>
    </row>
    <row r="69077" spans="1:9" x14ac:dyDescent="0.25">
      <c r="A69077">
        <v>118498</v>
      </c>
      <c r="B69077" t="s">
        <v>99837</v>
      </c>
      <c r="C69077" t="s">
        <v>725</v>
      </c>
      <c r="D69077" t="s">
        <v>5934</v>
      </c>
      <c r="E69077" t="s">
        <v>5935</v>
      </c>
      <c r="F69077" t="s">
        <v>11</v>
      </c>
      <c r="G69077" t="s">
        <v>99838</v>
      </c>
      <c r="I69077">
        <v>2023</v>
      </c>
    </row>
    <row r="69078" spans="1:9" x14ac:dyDescent="0.25">
      <c r="A69078">
        <v>118512</v>
      </c>
      <c r="B69078" t="s">
        <v>99839</v>
      </c>
      <c r="C69078" t="s">
        <v>628</v>
      </c>
      <c r="D69078" t="s">
        <v>5934</v>
      </c>
      <c r="E69078" t="s">
        <v>5935</v>
      </c>
      <c r="F69078" t="s">
        <v>11</v>
      </c>
      <c r="G69078" t="s">
        <v>99840</v>
      </c>
      <c r="I69078">
        <v>2023</v>
      </c>
    </row>
    <row r="69079" spans="1:9" x14ac:dyDescent="0.25">
      <c r="A69079">
        <v>118531</v>
      </c>
      <c r="B69079" t="s">
        <v>99841</v>
      </c>
      <c r="C69079" t="s">
        <v>150</v>
      </c>
      <c r="D69079" t="s">
        <v>5934</v>
      </c>
      <c r="E69079" t="s">
        <v>5935</v>
      </c>
      <c r="F69079" t="s">
        <v>11</v>
      </c>
      <c r="G69079" t="s">
        <v>99842</v>
      </c>
      <c r="I69079">
        <v>2023</v>
      </c>
    </row>
    <row r="69080" spans="1:9" x14ac:dyDescent="0.25">
      <c r="A69080">
        <v>118548</v>
      </c>
      <c r="B69080" t="s">
        <v>99843</v>
      </c>
      <c r="C69080" t="s">
        <v>898</v>
      </c>
      <c r="D69080" t="s">
        <v>5934</v>
      </c>
      <c r="E69080" t="s">
        <v>5935</v>
      </c>
      <c r="F69080" t="s">
        <v>11</v>
      </c>
      <c r="G69080" t="s">
        <v>99844</v>
      </c>
      <c r="I69080">
        <v>2023</v>
      </c>
    </row>
    <row r="69081" spans="1:9" x14ac:dyDescent="0.25">
      <c r="A69081">
        <v>118572</v>
      </c>
      <c r="B69081" t="s">
        <v>99845</v>
      </c>
      <c r="C69081" t="s">
        <v>859</v>
      </c>
      <c r="D69081" t="s">
        <v>5934</v>
      </c>
      <c r="E69081" t="s">
        <v>5935</v>
      </c>
      <c r="F69081" t="s">
        <v>11</v>
      </c>
      <c r="G69081" t="s">
        <v>99846</v>
      </c>
      <c r="I69081">
        <v>2023</v>
      </c>
    </row>
    <row r="69082" spans="1:9" x14ac:dyDescent="0.25">
      <c r="A69082">
        <v>118609</v>
      </c>
      <c r="B69082" t="s">
        <v>99847</v>
      </c>
      <c r="C69082" t="s">
        <v>786</v>
      </c>
      <c r="D69082" t="s">
        <v>5934</v>
      </c>
      <c r="E69082" t="s">
        <v>5935</v>
      </c>
      <c r="F69082" t="s">
        <v>11</v>
      </c>
      <c r="G69082" t="s">
        <v>99848</v>
      </c>
      <c r="I69082">
        <v>2023</v>
      </c>
    </row>
    <row r="69083" spans="1:9" x14ac:dyDescent="0.25">
      <c r="A69083">
        <v>118627</v>
      </c>
      <c r="B69083" t="s">
        <v>99849</v>
      </c>
      <c r="C69083" t="s">
        <v>4143</v>
      </c>
      <c r="D69083" t="s">
        <v>5934</v>
      </c>
      <c r="E69083" t="s">
        <v>5935</v>
      </c>
      <c r="F69083" t="s">
        <v>11</v>
      </c>
      <c r="G69083" t="s">
        <v>99850</v>
      </c>
      <c r="I69083">
        <v>2023</v>
      </c>
    </row>
    <row r="69084" spans="1:9" x14ac:dyDescent="0.25">
      <c r="A69084">
        <v>118666</v>
      </c>
      <c r="B69084" t="s">
        <v>99851</v>
      </c>
      <c r="C69084" t="s">
        <v>420</v>
      </c>
      <c r="D69084" t="s">
        <v>5934</v>
      </c>
      <c r="E69084" t="s">
        <v>5935</v>
      </c>
      <c r="F69084" t="s">
        <v>11</v>
      </c>
      <c r="G69084" t="s">
        <v>99852</v>
      </c>
      <c r="I69084">
        <v>2023</v>
      </c>
    </row>
    <row r="69085" spans="1:9" x14ac:dyDescent="0.25">
      <c r="A69085">
        <v>118682</v>
      </c>
      <c r="B69085" t="s">
        <v>99853</v>
      </c>
      <c r="C69085" t="s">
        <v>860</v>
      </c>
      <c r="D69085" t="s">
        <v>5934</v>
      </c>
      <c r="E69085" t="s">
        <v>5935</v>
      </c>
      <c r="F69085" t="s">
        <v>11</v>
      </c>
      <c r="G69085" t="s">
        <v>99854</v>
      </c>
      <c r="I69085">
        <v>2023</v>
      </c>
    </row>
    <row r="69086" spans="1:9" x14ac:dyDescent="0.25">
      <c r="A69086">
        <v>118691</v>
      </c>
      <c r="B69086" t="s">
        <v>99855</v>
      </c>
      <c r="C69086" t="s">
        <v>799</v>
      </c>
      <c r="D69086" t="s">
        <v>5934</v>
      </c>
      <c r="E69086" t="s">
        <v>5935</v>
      </c>
      <c r="F69086" t="s">
        <v>11</v>
      </c>
      <c r="G69086" t="s">
        <v>99856</v>
      </c>
      <c r="I69086">
        <v>2023</v>
      </c>
    </row>
    <row r="69087" spans="1:9" x14ac:dyDescent="0.25">
      <c r="A69087">
        <v>118711</v>
      </c>
      <c r="B69087" t="s">
        <v>99857</v>
      </c>
      <c r="C69087" t="s">
        <v>3837</v>
      </c>
      <c r="D69087" t="s">
        <v>5934</v>
      </c>
      <c r="E69087" t="s">
        <v>5935</v>
      </c>
      <c r="F69087" t="s">
        <v>11</v>
      </c>
      <c r="G69087" t="s">
        <v>99858</v>
      </c>
      <c r="I69087">
        <v>2023</v>
      </c>
    </row>
    <row r="69088" spans="1:9" x14ac:dyDescent="0.25">
      <c r="A69088">
        <v>118735</v>
      </c>
      <c r="B69088" t="s">
        <v>99859</v>
      </c>
      <c r="C69088" t="s">
        <v>82</v>
      </c>
      <c r="D69088" t="s">
        <v>5934</v>
      </c>
      <c r="E69088" t="s">
        <v>5935</v>
      </c>
      <c r="F69088" t="s">
        <v>11</v>
      </c>
      <c r="G69088" t="s">
        <v>99860</v>
      </c>
      <c r="I69088">
        <v>2023</v>
      </c>
    </row>
    <row r="69089" spans="1:9" x14ac:dyDescent="0.25">
      <c r="A69089">
        <v>118759</v>
      </c>
      <c r="B69089" t="s">
        <v>99861</v>
      </c>
      <c r="C69089" t="s">
        <v>380</v>
      </c>
      <c r="D69089" t="s">
        <v>5934</v>
      </c>
      <c r="E69089" t="s">
        <v>5935</v>
      </c>
      <c r="F69089" t="s">
        <v>11</v>
      </c>
      <c r="G69089" t="s">
        <v>99862</v>
      </c>
      <c r="I69089">
        <v>2023</v>
      </c>
    </row>
    <row r="69090" spans="1:9" x14ac:dyDescent="0.25">
      <c r="A69090">
        <v>118785</v>
      </c>
      <c r="B69090" t="s">
        <v>99863</v>
      </c>
      <c r="C69090" t="s">
        <v>831</v>
      </c>
      <c r="D69090" t="s">
        <v>5934</v>
      </c>
      <c r="E69090" t="s">
        <v>5935</v>
      </c>
      <c r="F69090" t="s">
        <v>11</v>
      </c>
      <c r="G69090" t="s">
        <v>99864</v>
      </c>
      <c r="I69090">
        <v>2023</v>
      </c>
    </row>
    <row r="69091" spans="1:9" x14ac:dyDescent="0.25">
      <c r="A69091">
        <v>118851</v>
      </c>
      <c r="B69091" t="s">
        <v>99865</v>
      </c>
      <c r="C69091" t="s">
        <v>509</v>
      </c>
      <c r="D69091" t="s">
        <v>5934</v>
      </c>
      <c r="E69091" t="s">
        <v>5935</v>
      </c>
      <c r="F69091" t="s">
        <v>11</v>
      </c>
      <c r="G69091" t="s">
        <v>99866</v>
      </c>
      <c r="I69091">
        <v>2023</v>
      </c>
    </row>
    <row r="69092" spans="1:9" x14ac:dyDescent="0.25">
      <c r="A69092">
        <v>118870</v>
      </c>
      <c r="B69092" t="s">
        <v>99867</v>
      </c>
      <c r="C69092" t="s">
        <v>1193</v>
      </c>
      <c r="D69092" t="s">
        <v>5934</v>
      </c>
      <c r="E69092" t="s">
        <v>5935</v>
      </c>
      <c r="F69092" t="s">
        <v>11</v>
      </c>
      <c r="G69092" t="s">
        <v>99868</v>
      </c>
      <c r="I69092">
        <v>2023</v>
      </c>
    </row>
    <row r="69093" spans="1:9" x14ac:dyDescent="0.25">
      <c r="A69093">
        <v>118882</v>
      </c>
      <c r="B69093" t="s">
        <v>99869</v>
      </c>
      <c r="C69093" t="s">
        <v>239</v>
      </c>
      <c r="D69093" t="s">
        <v>5934</v>
      </c>
      <c r="E69093" t="s">
        <v>5935</v>
      </c>
      <c r="F69093" t="s">
        <v>11</v>
      </c>
      <c r="G69093" t="s">
        <v>99870</v>
      </c>
      <c r="I69093">
        <v>2023</v>
      </c>
    </row>
    <row r="69094" spans="1:9" x14ac:dyDescent="0.25">
      <c r="A69094">
        <v>118909</v>
      </c>
      <c r="B69094" t="s">
        <v>99871</v>
      </c>
      <c r="C69094" t="s">
        <v>596</v>
      </c>
      <c r="D69094" t="s">
        <v>5934</v>
      </c>
      <c r="E69094" t="s">
        <v>5935</v>
      </c>
      <c r="F69094" t="s">
        <v>11</v>
      </c>
      <c r="G69094" t="s">
        <v>99872</v>
      </c>
      <c r="I69094">
        <v>2023</v>
      </c>
    </row>
    <row r="69095" spans="1:9" x14ac:dyDescent="0.25">
      <c r="A69095">
        <v>118929</v>
      </c>
      <c r="B69095" t="s">
        <v>99873</v>
      </c>
      <c r="C69095" t="s">
        <v>124</v>
      </c>
      <c r="D69095" t="s">
        <v>5934</v>
      </c>
      <c r="E69095" t="s">
        <v>5935</v>
      </c>
      <c r="F69095" t="s">
        <v>11</v>
      </c>
      <c r="G69095" t="s">
        <v>99874</v>
      </c>
      <c r="I69095">
        <v>2023</v>
      </c>
    </row>
    <row r="69096" spans="1:9" x14ac:dyDescent="0.25">
      <c r="A69096">
        <v>118966</v>
      </c>
      <c r="B69096" t="s">
        <v>99875</v>
      </c>
      <c r="C69096" t="s">
        <v>428</v>
      </c>
      <c r="D69096" t="s">
        <v>5934</v>
      </c>
      <c r="E69096" t="s">
        <v>5935</v>
      </c>
      <c r="F69096" t="s">
        <v>11</v>
      </c>
      <c r="G69096" t="s">
        <v>99876</v>
      </c>
      <c r="I69096">
        <v>2023</v>
      </c>
    </row>
    <row r="69097" spans="1:9" x14ac:dyDescent="0.25">
      <c r="A69097">
        <v>118984</v>
      </c>
      <c r="B69097" t="s">
        <v>99877</v>
      </c>
      <c r="C69097" t="s">
        <v>779</v>
      </c>
      <c r="D69097" t="s">
        <v>5934</v>
      </c>
      <c r="E69097" t="s">
        <v>5935</v>
      </c>
      <c r="F69097" t="s">
        <v>11</v>
      </c>
      <c r="G69097" t="s">
        <v>99878</v>
      </c>
      <c r="I69097">
        <v>2023</v>
      </c>
    </row>
    <row r="69098" spans="1:9" x14ac:dyDescent="0.25">
      <c r="A69098">
        <v>119061</v>
      </c>
      <c r="B69098" t="s">
        <v>99879</v>
      </c>
      <c r="C69098" t="s">
        <v>285</v>
      </c>
      <c r="D69098" t="s">
        <v>5934</v>
      </c>
      <c r="E69098" t="s">
        <v>5935</v>
      </c>
      <c r="F69098" t="s">
        <v>11</v>
      </c>
      <c r="G69098" t="s">
        <v>99880</v>
      </c>
      <c r="I69098">
        <v>2023</v>
      </c>
    </row>
    <row r="69099" spans="1:9" x14ac:dyDescent="0.25">
      <c r="A69099">
        <v>119258</v>
      </c>
      <c r="B69099" t="s">
        <v>99881</v>
      </c>
      <c r="C69099" t="s">
        <v>897</v>
      </c>
      <c r="D69099" t="s">
        <v>5934</v>
      </c>
      <c r="E69099" t="s">
        <v>5935</v>
      </c>
      <c r="F69099" t="s">
        <v>11</v>
      </c>
      <c r="G69099" t="s">
        <v>99882</v>
      </c>
      <c r="I69099">
        <v>2023</v>
      </c>
    </row>
    <row r="69100" spans="1:9" x14ac:dyDescent="0.25">
      <c r="A69100">
        <v>119263</v>
      </c>
      <c r="B69100" t="s">
        <v>99883</v>
      </c>
      <c r="C69100" t="s">
        <v>254</v>
      </c>
      <c r="D69100" t="s">
        <v>5934</v>
      </c>
      <c r="E69100" t="s">
        <v>5935</v>
      </c>
      <c r="F69100" t="s">
        <v>11</v>
      </c>
      <c r="G69100" t="s">
        <v>99884</v>
      </c>
      <c r="I69100">
        <v>2023</v>
      </c>
    </row>
    <row r="69101" spans="1:9" x14ac:dyDescent="0.25">
      <c r="A69101">
        <v>119264</v>
      </c>
      <c r="B69101" t="s">
        <v>99885</v>
      </c>
      <c r="C69101" t="s">
        <v>911</v>
      </c>
      <c r="D69101" t="s">
        <v>5934</v>
      </c>
      <c r="E69101" t="s">
        <v>5935</v>
      </c>
      <c r="F69101" t="s">
        <v>11</v>
      </c>
      <c r="G69101" t="s">
        <v>99886</v>
      </c>
      <c r="I69101">
        <v>2023</v>
      </c>
    </row>
    <row r="69102" spans="1:9" x14ac:dyDescent="0.25">
      <c r="A69102">
        <v>119275</v>
      </c>
      <c r="B69102" t="s">
        <v>99887</v>
      </c>
      <c r="C69102" t="s">
        <v>164</v>
      </c>
      <c r="D69102" t="s">
        <v>5934</v>
      </c>
      <c r="E69102" t="s">
        <v>5935</v>
      </c>
      <c r="F69102" t="s">
        <v>11</v>
      </c>
      <c r="G69102" t="s">
        <v>99888</v>
      </c>
      <c r="I69102">
        <v>2023</v>
      </c>
    </row>
    <row r="69103" spans="1:9" x14ac:dyDescent="0.25">
      <c r="A69103">
        <v>119337</v>
      </c>
      <c r="B69103" t="s">
        <v>99889</v>
      </c>
      <c r="C69103" t="s">
        <v>3602</v>
      </c>
      <c r="D69103" t="s">
        <v>5934</v>
      </c>
      <c r="E69103" t="s">
        <v>5935</v>
      </c>
      <c r="F69103" t="s">
        <v>11</v>
      </c>
      <c r="G69103" t="s">
        <v>99890</v>
      </c>
      <c r="I69103">
        <v>2023</v>
      </c>
    </row>
    <row r="69104" spans="1:9" x14ac:dyDescent="0.25">
      <c r="A69104">
        <v>119370</v>
      </c>
      <c r="B69104" t="s">
        <v>99891</v>
      </c>
      <c r="C69104" t="s">
        <v>792</v>
      </c>
      <c r="D69104" t="s">
        <v>5934</v>
      </c>
      <c r="E69104" t="s">
        <v>5935</v>
      </c>
      <c r="F69104" t="s">
        <v>11</v>
      </c>
      <c r="G69104" t="s">
        <v>99892</v>
      </c>
      <c r="I69104">
        <v>2023</v>
      </c>
    </row>
    <row r="69105" spans="1:9" x14ac:dyDescent="0.25">
      <c r="A69105">
        <v>119463</v>
      </c>
      <c r="B69105" t="s">
        <v>99893</v>
      </c>
      <c r="C69105" t="s">
        <v>3264</v>
      </c>
      <c r="D69105" t="s">
        <v>5934</v>
      </c>
      <c r="E69105" t="s">
        <v>5935</v>
      </c>
      <c r="F69105" t="s">
        <v>11</v>
      </c>
      <c r="G69105" t="s">
        <v>99894</v>
      </c>
      <c r="I69105">
        <v>2023</v>
      </c>
    </row>
    <row r="69106" spans="1:9" x14ac:dyDescent="0.25">
      <c r="A69106">
        <v>119492</v>
      </c>
      <c r="B69106" t="s">
        <v>99895</v>
      </c>
      <c r="C69106" t="s">
        <v>236</v>
      </c>
      <c r="D69106" t="s">
        <v>5934</v>
      </c>
      <c r="E69106" t="s">
        <v>5935</v>
      </c>
      <c r="F69106" t="s">
        <v>11</v>
      </c>
      <c r="G69106" t="s">
        <v>99896</v>
      </c>
      <c r="I69106">
        <v>2023</v>
      </c>
    </row>
    <row r="69107" spans="1:9" x14ac:dyDescent="0.25">
      <c r="A69107">
        <v>119568</v>
      </c>
      <c r="B69107" t="s">
        <v>99897</v>
      </c>
      <c r="C69107" t="s">
        <v>836</v>
      </c>
      <c r="D69107" t="s">
        <v>5934</v>
      </c>
      <c r="E69107" t="s">
        <v>5935</v>
      </c>
      <c r="F69107" t="s">
        <v>11</v>
      </c>
      <c r="G69107" t="s">
        <v>99898</v>
      </c>
      <c r="I69107">
        <v>2023</v>
      </c>
    </row>
    <row r="69108" spans="1:9" x14ac:dyDescent="0.25">
      <c r="A69108">
        <v>119675</v>
      </c>
      <c r="B69108" t="s">
        <v>99899</v>
      </c>
      <c r="C69108" t="s">
        <v>239</v>
      </c>
      <c r="D69108" t="s">
        <v>5934</v>
      </c>
      <c r="E69108" t="s">
        <v>5935</v>
      </c>
      <c r="F69108" t="s">
        <v>11</v>
      </c>
      <c r="G69108" t="s">
        <v>99900</v>
      </c>
      <c r="I69108">
        <v>2023</v>
      </c>
    </row>
    <row r="69109" spans="1:9" x14ac:dyDescent="0.25">
      <c r="A69109">
        <v>119678</v>
      </c>
      <c r="B69109" t="s">
        <v>99901</v>
      </c>
      <c r="C69109" t="s">
        <v>1011</v>
      </c>
      <c r="D69109" t="s">
        <v>5934</v>
      </c>
      <c r="E69109" t="s">
        <v>5935</v>
      </c>
      <c r="F69109" t="s">
        <v>11</v>
      </c>
      <c r="G69109" t="s">
        <v>99902</v>
      </c>
      <c r="I69109">
        <v>2023</v>
      </c>
    </row>
    <row r="69110" spans="1:9" x14ac:dyDescent="0.25">
      <c r="A69110">
        <v>119754</v>
      </c>
      <c r="B69110" t="s">
        <v>99903</v>
      </c>
      <c r="C69110" t="s">
        <v>2874</v>
      </c>
      <c r="D69110" t="s">
        <v>5934</v>
      </c>
      <c r="E69110" t="s">
        <v>5935</v>
      </c>
      <c r="F69110" t="s">
        <v>11</v>
      </c>
      <c r="G69110" t="s">
        <v>99904</v>
      </c>
      <c r="I69110">
        <v>2023</v>
      </c>
    </row>
    <row r="69111" spans="1:9" x14ac:dyDescent="0.25">
      <c r="A69111">
        <v>119771</v>
      </c>
      <c r="B69111" t="s">
        <v>99905</v>
      </c>
      <c r="C69111" t="s">
        <v>164</v>
      </c>
      <c r="D69111" t="s">
        <v>5934</v>
      </c>
      <c r="E69111" t="s">
        <v>5935</v>
      </c>
      <c r="F69111" t="s">
        <v>11</v>
      </c>
      <c r="G69111" t="s">
        <v>99906</v>
      </c>
      <c r="I69111">
        <v>2023</v>
      </c>
    </row>
    <row r="69112" spans="1:9" x14ac:dyDescent="0.25">
      <c r="A69112">
        <v>119795</v>
      </c>
      <c r="B69112" t="s">
        <v>99907</v>
      </c>
      <c r="C69112" t="s">
        <v>1060</v>
      </c>
      <c r="D69112" t="s">
        <v>5934</v>
      </c>
      <c r="E69112" t="s">
        <v>5935</v>
      </c>
      <c r="F69112" t="s">
        <v>11</v>
      </c>
      <c r="G69112" t="s">
        <v>99908</v>
      </c>
      <c r="I69112">
        <v>2023</v>
      </c>
    </row>
    <row r="69113" spans="1:9" x14ac:dyDescent="0.25">
      <c r="A69113">
        <v>119814</v>
      </c>
      <c r="B69113" t="s">
        <v>99909</v>
      </c>
      <c r="C69113" t="s">
        <v>634</v>
      </c>
      <c r="D69113" t="s">
        <v>5934</v>
      </c>
      <c r="E69113" t="s">
        <v>5935</v>
      </c>
      <c r="F69113" t="s">
        <v>11</v>
      </c>
      <c r="G69113" t="s">
        <v>99910</v>
      </c>
      <c r="I69113">
        <v>2023</v>
      </c>
    </row>
    <row r="69114" spans="1:9" x14ac:dyDescent="0.25">
      <c r="A69114">
        <v>119848</v>
      </c>
      <c r="B69114" t="s">
        <v>99911</v>
      </c>
      <c r="C69114" t="s">
        <v>824</v>
      </c>
      <c r="D69114" t="s">
        <v>5934</v>
      </c>
      <c r="E69114" t="s">
        <v>5935</v>
      </c>
      <c r="F69114" t="s">
        <v>11</v>
      </c>
      <c r="G69114" t="s">
        <v>99912</v>
      </c>
      <c r="I69114">
        <v>2023</v>
      </c>
    </row>
    <row r="69115" spans="1:9" x14ac:dyDescent="0.25">
      <c r="A69115">
        <v>119857</v>
      </c>
      <c r="B69115" t="s">
        <v>99913</v>
      </c>
      <c r="C69115" t="s">
        <v>598</v>
      </c>
      <c r="D69115" t="s">
        <v>5934</v>
      </c>
      <c r="E69115" t="s">
        <v>5935</v>
      </c>
      <c r="F69115" t="s">
        <v>11</v>
      </c>
      <c r="G69115" t="s">
        <v>99914</v>
      </c>
      <c r="I69115">
        <v>2023</v>
      </c>
    </row>
    <row r="69116" spans="1:9" x14ac:dyDescent="0.25">
      <c r="A69116">
        <v>119914</v>
      </c>
      <c r="B69116" t="s">
        <v>99915</v>
      </c>
      <c r="C69116" t="s">
        <v>123</v>
      </c>
      <c r="D69116" t="s">
        <v>5934</v>
      </c>
      <c r="E69116" t="s">
        <v>5935</v>
      </c>
      <c r="F69116" t="s">
        <v>11</v>
      </c>
      <c r="G69116" t="s">
        <v>99916</v>
      </c>
      <c r="I69116">
        <v>2023</v>
      </c>
    </row>
    <row r="69117" spans="1:9" x14ac:dyDescent="0.25">
      <c r="A69117">
        <v>119921</v>
      </c>
      <c r="B69117" t="s">
        <v>99917</v>
      </c>
      <c r="C69117" t="s">
        <v>693</v>
      </c>
      <c r="D69117" t="s">
        <v>5934</v>
      </c>
      <c r="E69117" t="s">
        <v>5935</v>
      </c>
      <c r="F69117" t="s">
        <v>11</v>
      </c>
      <c r="G69117" t="s">
        <v>99918</v>
      </c>
      <c r="I69117">
        <v>2023</v>
      </c>
    </row>
    <row r="69118" spans="1:9" x14ac:dyDescent="0.25">
      <c r="A69118">
        <v>119987</v>
      </c>
      <c r="B69118" t="s">
        <v>99919</v>
      </c>
      <c r="C69118" t="s">
        <v>3478</v>
      </c>
      <c r="D69118" t="s">
        <v>5934</v>
      </c>
      <c r="E69118" t="s">
        <v>5935</v>
      </c>
      <c r="F69118" t="s">
        <v>11</v>
      </c>
      <c r="G69118" t="s">
        <v>99920</v>
      </c>
      <c r="I69118">
        <v>2023</v>
      </c>
    </row>
    <row r="69119" spans="1:9" x14ac:dyDescent="0.25">
      <c r="A69119">
        <v>120005</v>
      </c>
      <c r="B69119" t="s">
        <v>99921</v>
      </c>
      <c r="C69119" t="s">
        <v>541</v>
      </c>
      <c r="D69119" t="s">
        <v>5934</v>
      </c>
      <c r="E69119" t="s">
        <v>5935</v>
      </c>
      <c r="F69119" t="s">
        <v>11</v>
      </c>
      <c r="G69119" t="s">
        <v>99922</v>
      </c>
      <c r="I69119">
        <v>2023</v>
      </c>
    </row>
    <row r="69120" spans="1:9" x14ac:dyDescent="0.25">
      <c r="A69120">
        <v>33</v>
      </c>
      <c r="B69120" t="s">
        <v>99923</v>
      </c>
      <c r="C69120" t="s">
        <v>779</v>
      </c>
      <c r="D69120" t="s">
        <v>5934</v>
      </c>
      <c r="E69120" t="s">
        <v>5935</v>
      </c>
      <c r="F69120" t="s">
        <v>11</v>
      </c>
      <c r="G69120" t="s">
        <v>99924</v>
      </c>
      <c r="I69120">
        <v>2022</v>
      </c>
    </row>
    <row r="69121" spans="1:9" x14ac:dyDescent="0.25">
      <c r="A69121">
        <v>58</v>
      </c>
      <c r="B69121" t="s">
        <v>99925</v>
      </c>
      <c r="C69121" t="s">
        <v>1832</v>
      </c>
      <c r="D69121" t="s">
        <v>5934</v>
      </c>
      <c r="E69121" t="s">
        <v>5935</v>
      </c>
      <c r="F69121" t="s">
        <v>11</v>
      </c>
      <c r="G69121" t="s">
        <v>99926</v>
      </c>
      <c r="I69121">
        <v>2022</v>
      </c>
    </row>
    <row r="69122" spans="1:9" x14ac:dyDescent="0.25">
      <c r="A69122">
        <v>73</v>
      </c>
      <c r="B69122" t="s">
        <v>99927</v>
      </c>
      <c r="C69122" t="s">
        <v>100</v>
      </c>
      <c r="D69122" t="s">
        <v>5934</v>
      </c>
      <c r="E69122" t="s">
        <v>5935</v>
      </c>
      <c r="F69122" t="s">
        <v>11</v>
      </c>
      <c r="G69122" t="s">
        <v>99928</v>
      </c>
      <c r="I69122">
        <v>2022</v>
      </c>
    </row>
    <row r="69123" spans="1:9" x14ac:dyDescent="0.25">
      <c r="A69123">
        <v>186</v>
      </c>
      <c r="B69123" t="s">
        <v>99929</v>
      </c>
      <c r="C69123" t="s">
        <v>599</v>
      </c>
      <c r="D69123" t="s">
        <v>5934</v>
      </c>
      <c r="E69123" t="s">
        <v>5935</v>
      </c>
      <c r="F69123" t="s">
        <v>11</v>
      </c>
      <c r="G69123" t="s">
        <v>99930</v>
      </c>
      <c r="I69123">
        <v>2022</v>
      </c>
    </row>
    <row r="69124" spans="1:9" x14ac:dyDescent="0.25">
      <c r="A69124">
        <v>206</v>
      </c>
      <c r="B69124" t="s">
        <v>99931</v>
      </c>
      <c r="C69124" t="s">
        <v>1297</v>
      </c>
      <c r="D69124" t="s">
        <v>5934</v>
      </c>
      <c r="E69124" t="s">
        <v>5935</v>
      </c>
      <c r="F69124" t="s">
        <v>11</v>
      </c>
      <c r="G69124" t="s">
        <v>99932</v>
      </c>
      <c r="I69124">
        <v>2022</v>
      </c>
    </row>
    <row r="69125" spans="1:9" x14ac:dyDescent="0.25">
      <c r="A69125">
        <v>284</v>
      </c>
      <c r="B69125" t="s">
        <v>99933</v>
      </c>
      <c r="C69125" t="s">
        <v>3158</v>
      </c>
      <c r="D69125" t="s">
        <v>5934</v>
      </c>
      <c r="E69125" t="s">
        <v>5935</v>
      </c>
      <c r="F69125" t="s">
        <v>11</v>
      </c>
      <c r="G69125" t="s">
        <v>99934</v>
      </c>
      <c r="I69125">
        <v>2022</v>
      </c>
    </row>
    <row r="69126" spans="1:9" x14ac:dyDescent="0.25">
      <c r="A69126">
        <v>337</v>
      </c>
      <c r="B69126" t="s">
        <v>99935</v>
      </c>
      <c r="C69126" t="s">
        <v>2446</v>
      </c>
      <c r="D69126" t="s">
        <v>5934</v>
      </c>
      <c r="E69126" t="s">
        <v>5935</v>
      </c>
      <c r="F69126" t="s">
        <v>11</v>
      </c>
      <c r="G69126" t="s">
        <v>99936</v>
      </c>
      <c r="I69126">
        <v>2022</v>
      </c>
    </row>
    <row r="69127" spans="1:9" x14ac:dyDescent="0.25">
      <c r="A69127">
        <v>350</v>
      </c>
      <c r="B69127" t="s">
        <v>99937</v>
      </c>
      <c r="C69127" t="s">
        <v>2916</v>
      </c>
      <c r="D69127" t="s">
        <v>5934</v>
      </c>
      <c r="E69127" t="s">
        <v>5935</v>
      </c>
      <c r="F69127" t="s">
        <v>11</v>
      </c>
      <c r="G69127" t="s">
        <v>99938</v>
      </c>
      <c r="I69127">
        <v>2022</v>
      </c>
    </row>
    <row r="69128" spans="1:9" x14ac:dyDescent="0.25">
      <c r="A69128">
        <v>369</v>
      </c>
      <c r="B69128" t="s">
        <v>99939</v>
      </c>
      <c r="C69128" t="s">
        <v>941</v>
      </c>
      <c r="D69128" t="s">
        <v>5934</v>
      </c>
      <c r="E69128" t="s">
        <v>5935</v>
      </c>
      <c r="F69128" t="s">
        <v>11</v>
      </c>
      <c r="G69128" t="s">
        <v>99940</v>
      </c>
      <c r="I69128">
        <v>2022</v>
      </c>
    </row>
    <row r="69129" spans="1:9" x14ac:dyDescent="0.25">
      <c r="A69129">
        <v>430</v>
      </c>
      <c r="B69129" t="s">
        <v>99941</v>
      </c>
      <c r="C69129" t="s">
        <v>223</v>
      </c>
      <c r="D69129" t="s">
        <v>5934</v>
      </c>
      <c r="E69129" t="s">
        <v>5935</v>
      </c>
      <c r="F69129" t="s">
        <v>11</v>
      </c>
      <c r="G69129" t="s">
        <v>99942</v>
      </c>
      <c r="I69129">
        <v>2022</v>
      </c>
    </row>
    <row r="69130" spans="1:9" x14ac:dyDescent="0.25">
      <c r="A69130">
        <v>469</v>
      </c>
      <c r="B69130" t="s">
        <v>99943</v>
      </c>
      <c r="C69130" t="s">
        <v>575</v>
      </c>
      <c r="D69130" t="s">
        <v>5934</v>
      </c>
      <c r="E69130" t="s">
        <v>5935</v>
      </c>
      <c r="F69130" t="s">
        <v>11</v>
      </c>
      <c r="G69130" t="s">
        <v>99944</v>
      </c>
      <c r="I69130">
        <v>2022</v>
      </c>
    </row>
    <row r="69131" spans="1:9" x14ac:dyDescent="0.25">
      <c r="A69131">
        <v>556</v>
      </c>
      <c r="B69131" t="s">
        <v>99945</v>
      </c>
      <c r="C69131" t="s">
        <v>349</v>
      </c>
      <c r="D69131" t="s">
        <v>5934</v>
      </c>
      <c r="E69131" t="s">
        <v>5935</v>
      </c>
      <c r="F69131" t="s">
        <v>11</v>
      </c>
      <c r="G69131" t="s">
        <v>99946</v>
      </c>
      <c r="I69131">
        <v>2022</v>
      </c>
    </row>
    <row r="69132" spans="1:9" x14ac:dyDescent="0.25">
      <c r="A69132">
        <v>581</v>
      </c>
      <c r="B69132" t="s">
        <v>99947</v>
      </c>
      <c r="C69132" t="s">
        <v>3072</v>
      </c>
      <c r="D69132" t="s">
        <v>5934</v>
      </c>
      <c r="E69132" t="s">
        <v>5935</v>
      </c>
      <c r="F69132" t="s">
        <v>11</v>
      </c>
      <c r="G69132" t="s">
        <v>99948</v>
      </c>
      <c r="I69132">
        <v>2022</v>
      </c>
    </row>
    <row r="69133" spans="1:9" x14ac:dyDescent="0.25">
      <c r="A69133">
        <v>610</v>
      </c>
      <c r="B69133" t="s">
        <v>99949</v>
      </c>
      <c r="C69133" t="s">
        <v>524</v>
      </c>
      <c r="D69133" t="s">
        <v>5934</v>
      </c>
      <c r="E69133" t="s">
        <v>5935</v>
      </c>
      <c r="F69133" t="s">
        <v>11</v>
      </c>
      <c r="G69133" t="s">
        <v>99950</v>
      </c>
      <c r="I69133">
        <v>2022</v>
      </c>
    </row>
    <row r="69134" spans="1:9" x14ac:dyDescent="0.25">
      <c r="A69134">
        <v>702</v>
      </c>
      <c r="B69134" t="s">
        <v>99951</v>
      </c>
      <c r="C69134" t="s">
        <v>650</v>
      </c>
      <c r="D69134" t="s">
        <v>5934</v>
      </c>
      <c r="E69134" t="s">
        <v>5935</v>
      </c>
      <c r="F69134" t="s">
        <v>11</v>
      </c>
      <c r="G69134" t="s">
        <v>99952</v>
      </c>
      <c r="I69134">
        <v>2022</v>
      </c>
    </row>
    <row r="69135" spans="1:9" x14ac:dyDescent="0.25">
      <c r="A69135">
        <v>784</v>
      </c>
      <c r="B69135" t="s">
        <v>99953</v>
      </c>
      <c r="C69135" t="s">
        <v>100</v>
      </c>
      <c r="D69135" t="s">
        <v>5934</v>
      </c>
      <c r="E69135" t="s">
        <v>5935</v>
      </c>
      <c r="F69135" t="s">
        <v>11</v>
      </c>
      <c r="G69135" t="s">
        <v>99954</v>
      </c>
      <c r="I69135">
        <v>2022</v>
      </c>
    </row>
    <row r="69136" spans="1:9" x14ac:dyDescent="0.25">
      <c r="A69136">
        <v>842</v>
      </c>
      <c r="B69136" t="s">
        <v>99955</v>
      </c>
      <c r="C69136" t="s">
        <v>114</v>
      </c>
      <c r="D69136" t="s">
        <v>5934</v>
      </c>
      <c r="E69136" t="s">
        <v>5935</v>
      </c>
      <c r="F69136" t="s">
        <v>11</v>
      </c>
      <c r="G69136" t="s">
        <v>99956</v>
      </c>
      <c r="I69136">
        <v>2022</v>
      </c>
    </row>
    <row r="69137" spans="1:9" x14ac:dyDescent="0.25">
      <c r="A69137">
        <v>856</v>
      </c>
      <c r="B69137" t="s">
        <v>99957</v>
      </c>
      <c r="C69137" t="s">
        <v>1807</v>
      </c>
      <c r="D69137" t="s">
        <v>5934</v>
      </c>
      <c r="E69137" t="s">
        <v>5935</v>
      </c>
      <c r="F69137" t="s">
        <v>11</v>
      </c>
      <c r="G69137" t="s">
        <v>99958</v>
      </c>
      <c r="I69137">
        <v>2022</v>
      </c>
    </row>
    <row r="69138" spans="1:9" x14ac:dyDescent="0.25">
      <c r="A69138">
        <v>875</v>
      </c>
      <c r="B69138" t="s">
        <v>99959</v>
      </c>
      <c r="C69138" t="s">
        <v>647</v>
      </c>
      <c r="D69138" t="s">
        <v>5934</v>
      </c>
      <c r="E69138" t="s">
        <v>5935</v>
      </c>
      <c r="F69138" t="s">
        <v>11</v>
      </c>
      <c r="G69138" t="s">
        <v>99960</v>
      </c>
      <c r="I69138">
        <v>2022</v>
      </c>
    </row>
    <row r="69139" spans="1:9" x14ac:dyDescent="0.25">
      <c r="A69139">
        <v>970</v>
      </c>
      <c r="B69139" t="s">
        <v>99961</v>
      </c>
      <c r="C69139" t="s">
        <v>91</v>
      </c>
      <c r="D69139" t="s">
        <v>5934</v>
      </c>
      <c r="E69139" t="s">
        <v>5935</v>
      </c>
      <c r="F69139" t="s">
        <v>11</v>
      </c>
      <c r="G69139" t="s">
        <v>99962</v>
      </c>
      <c r="I69139">
        <v>2022</v>
      </c>
    </row>
    <row r="69140" spans="1:9" x14ac:dyDescent="0.25">
      <c r="A69140">
        <v>1030</v>
      </c>
      <c r="B69140" t="s">
        <v>99963</v>
      </c>
      <c r="C69140" t="s">
        <v>628</v>
      </c>
      <c r="D69140" t="s">
        <v>5934</v>
      </c>
      <c r="E69140" t="s">
        <v>5935</v>
      </c>
      <c r="F69140" t="s">
        <v>11</v>
      </c>
      <c r="G69140" t="s">
        <v>99964</v>
      </c>
      <c r="I69140">
        <v>2022</v>
      </c>
    </row>
    <row r="69141" spans="1:9" x14ac:dyDescent="0.25">
      <c r="A69141">
        <v>1058</v>
      </c>
      <c r="B69141" t="s">
        <v>99965</v>
      </c>
      <c r="C69141" t="s">
        <v>132</v>
      </c>
      <c r="D69141" t="s">
        <v>5934</v>
      </c>
      <c r="E69141" t="s">
        <v>5935</v>
      </c>
      <c r="F69141" t="s">
        <v>11</v>
      </c>
      <c r="G69141" t="s">
        <v>99966</v>
      </c>
      <c r="I69141">
        <v>2022</v>
      </c>
    </row>
    <row r="69142" spans="1:9" x14ac:dyDescent="0.25">
      <c r="A69142">
        <v>1153</v>
      </c>
      <c r="B69142" t="s">
        <v>99967</v>
      </c>
      <c r="C69142" t="s">
        <v>64</v>
      </c>
      <c r="D69142" t="s">
        <v>5934</v>
      </c>
      <c r="E69142" t="s">
        <v>5935</v>
      </c>
      <c r="F69142" t="s">
        <v>11</v>
      </c>
      <c r="G69142" t="s">
        <v>99968</v>
      </c>
      <c r="I69142">
        <v>2022</v>
      </c>
    </row>
    <row r="69143" spans="1:9" x14ac:dyDescent="0.25">
      <c r="A69143">
        <v>1346</v>
      </c>
      <c r="B69143" t="s">
        <v>99969</v>
      </c>
      <c r="C69143" t="s">
        <v>73</v>
      </c>
      <c r="D69143" t="s">
        <v>5934</v>
      </c>
      <c r="E69143" t="s">
        <v>5935</v>
      </c>
      <c r="F69143" t="s">
        <v>11</v>
      </c>
      <c r="G69143" t="s">
        <v>99970</v>
      </c>
      <c r="I69143">
        <v>2022</v>
      </c>
    </row>
    <row r="69144" spans="1:9" x14ac:dyDescent="0.25">
      <c r="A69144">
        <v>1513</v>
      </c>
      <c r="B69144" t="s">
        <v>99971</v>
      </c>
      <c r="C69144" t="s">
        <v>803</v>
      </c>
      <c r="D69144" t="s">
        <v>5934</v>
      </c>
      <c r="E69144" t="s">
        <v>5935</v>
      </c>
      <c r="F69144" t="s">
        <v>11</v>
      </c>
      <c r="G69144" t="s">
        <v>99972</v>
      </c>
      <c r="I69144">
        <v>2022</v>
      </c>
    </row>
    <row r="69145" spans="1:9" x14ac:dyDescent="0.25">
      <c r="A69145">
        <v>1592</v>
      </c>
      <c r="B69145" t="s">
        <v>99973</v>
      </c>
      <c r="C69145" t="s">
        <v>472</v>
      </c>
      <c r="D69145" t="s">
        <v>5934</v>
      </c>
      <c r="E69145" t="s">
        <v>5935</v>
      </c>
      <c r="F69145" t="s">
        <v>11</v>
      </c>
      <c r="G69145" t="s">
        <v>99974</v>
      </c>
      <c r="I69145">
        <v>2022</v>
      </c>
    </row>
    <row r="69146" spans="1:9" x14ac:dyDescent="0.25">
      <c r="A69146">
        <v>1660</v>
      </c>
      <c r="B69146" t="s">
        <v>99975</v>
      </c>
      <c r="C69146" t="s">
        <v>120</v>
      </c>
      <c r="D69146" t="s">
        <v>5934</v>
      </c>
      <c r="E69146" t="s">
        <v>5935</v>
      </c>
      <c r="F69146" t="s">
        <v>11</v>
      </c>
      <c r="G69146" t="s">
        <v>99976</v>
      </c>
      <c r="I69146">
        <v>2022</v>
      </c>
    </row>
    <row r="69147" spans="1:9" x14ac:dyDescent="0.25">
      <c r="A69147">
        <v>1747</v>
      </c>
      <c r="B69147" t="s">
        <v>99977</v>
      </c>
      <c r="C69147" t="s">
        <v>474</v>
      </c>
      <c r="D69147" t="s">
        <v>5934</v>
      </c>
      <c r="E69147" t="s">
        <v>5935</v>
      </c>
      <c r="F69147" t="s">
        <v>11</v>
      </c>
      <c r="G69147" t="s">
        <v>99978</v>
      </c>
      <c r="I69147">
        <v>2022</v>
      </c>
    </row>
    <row r="69148" spans="1:9" x14ac:dyDescent="0.25">
      <c r="A69148">
        <v>1843</v>
      </c>
      <c r="B69148" t="s">
        <v>99979</v>
      </c>
      <c r="C69148" t="s">
        <v>259</v>
      </c>
      <c r="D69148" t="s">
        <v>5934</v>
      </c>
      <c r="E69148" t="s">
        <v>5935</v>
      </c>
      <c r="F69148" t="s">
        <v>11</v>
      </c>
      <c r="G69148" t="s">
        <v>99980</v>
      </c>
      <c r="I69148">
        <v>2022</v>
      </c>
    </row>
    <row r="69149" spans="1:9" x14ac:dyDescent="0.25">
      <c r="A69149">
        <v>1939</v>
      </c>
      <c r="B69149" t="s">
        <v>99981</v>
      </c>
      <c r="C69149" t="s">
        <v>947</v>
      </c>
      <c r="D69149" t="s">
        <v>5934</v>
      </c>
      <c r="E69149" t="s">
        <v>5935</v>
      </c>
      <c r="F69149" t="s">
        <v>11</v>
      </c>
      <c r="G69149" t="s">
        <v>99982</v>
      </c>
      <c r="I69149">
        <v>2022</v>
      </c>
    </row>
    <row r="69150" spans="1:9" x14ac:dyDescent="0.25">
      <c r="A69150">
        <v>2062</v>
      </c>
      <c r="B69150" t="s">
        <v>99983</v>
      </c>
      <c r="C69150" t="s">
        <v>725</v>
      </c>
      <c r="D69150" t="s">
        <v>5934</v>
      </c>
      <c r="E69150" t="s">
        <v>5935</v>
      </c>
      <c r="F69150" t="s">
        <v>11</v>
      </c>
      <c r="G69150" t="s">
        <v>99984</v>
      </c>
      <c r="I69150">
        <v>2022</v>
      </c>
    </row>
    <row r="69151" spans="1:9" x14ac:dyDescent="0.25">
      <c r="A69151">
        <v>2074</v>
      </c>
      <c r="B69151" t="s">
        <v>99985</v>
      </c>
      <c r="C69151" t="s">
        <v>884</v>
      </c>
      <c r="D69151" t="s">
        <v>5934</v>
      </c>
      <c r="E69151" t="s">
        <v>5935</v>
      </c>
      <c r="F69151" t="s">
        <v>11</v>
      </c>
      <c r="G69151" t="s">
        <v>99986</v>
      </c>
      <c r="I69151">
        <v>2022</v>
      </c>
    </row>
    <row r="69152" spans="1:9" x14ac:dyDescent="0.25">
      <c r="A69152">
        <v>2292</v>
      </c>
      <c r="B69152" t="s">
        <v>99987</v>
      </c>
      <c r="C69152" t="s">
        <v>688</v>
      </c>
      <c r="D69152" t="s">
        <v>5934</v>
      </c>
      <c r="E69152" t="s">
        <v>5935</v>
      </c>
      <c r="F69152" t="s">
        <v>11</v>
      </c>
      <c r="G69152" t="s">
        <v>99988</v>
      </c>
      <c r="I69152">
        <v>2022</v>
      </c>
    </row>
    <row r="69153" spans="1:9" x14ac:dyDescent="0.25">
      <c r="A69153">
        <v>2359</v>
      </c>
      <c r="B69153" t="s">
        <v>99989</v>
      </c>
      <c r="C69153" t="s">
        <v>373</v>
      </c>
      <c r="D69153" t="s">
        <v>5934</v>
      </c>
      <c r="E69153" t="s">
        <v>5935</v>
      </c>
      <c r="F69153" t="s">
        <v>11</v>
      </c>
      <c r="G69153" t="s">
        <v>99990</v>
      </c>
      <c r="I69153">
        <v>2022</v>
      </c>
    </row>
    <row r="69154" spans="1:9" x14ac:dyDescent="0.25">
      <c r="A69154">
        <v>2646</v>
      </c>
      <c r="B69154" t="s">
        <v>99991</v>
      </c>
      <c r="C69154" t="s">
        <v>421</v>
      </c>
      <c r="D69154" t="s">
        <v>5934</v>
      </c>
      <c r="E69154" t="s">
        <v>5935</v>
      </c>
      <c r="F69154" t="s">
        <v>11</v>
      </c>
      <c r="G69154" t="s">
        <v>99992</v>
      </c>
      <c r="I69154">
        <v>2022</v>
      </c>
    </row>
    <row r="69155" spans="1:9" x14ac:dyDescent="0.25">
      <c r="A69155">
        <v>2817</v>
      </c>
      <c r="B69155" t="s">
        <v>99993</v>
      </c>
      <c r="C69155" t="s">
        <v>82</v>
      </c>
      <c r="D69155" t="s">
        <v>5934</v>
      </c>
      <c r="E69155" t="s">
        <v>5935</v>
      </c>
      <c r="F69155" t="s">
        <v>11</v>
      </c>
      <c r="G69155" t="s">
        <v>99994</v>
      </c>
      <c r="I69155">
        <v>2022</v>
      </c>
    </row>
    <row r="69156" spans="1:9" x14ac:dyDescent="0.25">
      <c r="A69156">
        <v>2900</v>
      </c>
      <c r="B69156" t="s">
        <v>99995</v>
      </c>
      <c r="C69156" t="s">
        <v>199</v>
      </c>
      <c r="D69156" t="s">
        <v>5934</v>
      </c>
      <c r="E69156" t="s">
        <v>5935</v>
      </c>
      <c r="F69156" t="s">
        <v>11</v>
      </c>
      <c r="G69156" t="s">
        <v>99996</v>
      </c>
      <c r="I69156">
        <v>2022</v>
      </c>
    </row>
    <row r="69157" spans="1:9" x14ac:dyDescent="0.25">
      <c r="A69157">
        <v>3075</v>
      </c>
      <c r="B69157" t="s">
        <v>99997</v>
      </c>
      <c r="C69157" t="s">
        <v>585</v>
      </c>
      <c r="D69157" t="s">
        <v>5934</v>
      </c>
      <c r="E69157" t="s">
        <v>5935</v>
      </c>
      <c r="F69157" t="s">
        <v>11</v>
      </c>
      <c r="G69157" t="s">
        <v>99998</v>
      </c>
      <c r="I69157">
        <v>2022</v>
      </c>
    </row>
    <row r="69158" spans="1:9" x14ac:dyDescent="0.25">
      <c r="A69158">
        <v>3224</v>
      </c>
      <c r="B69158" t="s">
        <v>99999</v>
      </c>
      <c r="C69158" t="s">
        <v>1195</v>
      </c>
      <c r="D69158" t="s">
        <v>5934</v>
      </c>
      <c r="E69158" t="s">
        <v>5935</v>
      </c>
      <c r="F69158" t="s">
        <v>11</v>
      </c>
      <c r="G69158" t="s">
        <v>100000</v>
      </c>
      <c r="I69158">
        <v>2022</v>
      </c>
    </row>
    <row r="69159" spans="1:9" x14ac:dyDescent="0.25">
      <c r="A69159">
        <v>3325</v>
      </c>
      <c r="B69159" t="s">
        <v>100001</v>
      </c>
      <c r="C69159" t="s">
        <v>2370</v>
      </c>
      <c r="D69159" t="s">
        <v>5934</v>
      </c>
      <c r="E69159" t="s">
        <v>5935</v>
      </c>
      <c r="F69159" t="s">
        <v>11</v>
      </c>
      <c r="G69159" t="s">
        <v>100002</v>
      </c>
      <c r="I69159">
        <v>2022</v>
      </c>
    </row>
    <row r="69160" spans="1:9" x14ac:dyDescent="0.25">
      <c r="A69160">
        <v>3590</v>
      </c>
      <c r="B69160" t="s">
        <v>100003</v>
      </c>
      <c r="C69160" t="s">
        <v>786</v>
      </c>
      <c r="D69160" t="s">
        <v>5934</v>
      </c>
      <c r="E69160" t="s">
        <v>5935</v>
      </c>
      <c r="F69160" t="s">
        <v>11</v>
      </c>
      <c r="G69160" t="s">
        <v>100004</v>
      </c>
      <c r="I69160">
        <v>2022</v>
      </c>
    </row>
    <row r="69161" spans="1:9" x14ac:dyDescent="0.25">
      <c r="A69161">
        <v>3604</v>
      </c>
      <c r="B69161" t="s">
        <v>100005</v>
      </c>
      <c r="C69161" t="s">
        <v>759</v>
      </c>
      <c r="D69161" t="s">
        <v>5934</v>
      </c>
      <c r="E69161" t="s">
        <v>5935</v>
      </c>
      <c r="F69161" t="s">
        <v>11</v>
      </c>
      <c r="G69161" t="s">
        <v>100006</v>
      </c>
      <c r="I69161">
        <v>2022</v>
      </c>
    </row>
    <row r="69162" spans="1:9" x14ac:dyDescent="0.25">
      <c r="A69162">
        <v>3627</v>
      </c>
      <c r="B69162" t="s">
        <v>100007</v>
      </c>
      <c r="C69162" t="s">
        <v>725</v>
      </c>
      <c r="D69162" t="s">
        <v>5934</v>
      </c>
      <c r="E69162" t="s">
        <v>5935</v>
      </c>
      <c r="F69162" t="s">
        <v>11</v>
      </c>
      <c r="G69162" t="s">
        <v>100008</v>
      </c>
      <c r="I69162">
        <v>2022</v>
      </c>
    </row>
    <row r="69163" spans="1:9" x14ac:dyDescent="0.25">
      <c r="A69163">
        <v>3823</v>
      </c>
      <c r="B69163" t="s">
        <v>100009</v>
      </c>
      <c r="C69163" t="s">
        <v>1873</v>
      </c>
      <c r="D69163" t="s">
        <v>5934</v>
      </c>
      <c r="E69163" t="s">
        <v>5935</v>
      </c>
      <c r="F69163" t="s">
        <v>11</v>
      </c>
      <c r="G69163" t="s">
        <v>100010</v>
      </c>
      <c r="I69163">
        <v>2022</v>
      </c>
    </row>
    <row r="69164" spans="1:9" x14ac:dyDescent="0.25">
      <c r="A69164">
        <v>3922</v>
      </c>
      <c r="B69164" t="s">
        <v>100011</v>
      </c>
      <c r="C69164" t="s">
        <v>177</v>
      </c>
      <c r="D69164" t="s">
        <v>5934</v>
      </c>
      <c r="E69164" t="s">
        <v>5935</v>
      </c>
      <c r="F69164" t="s">
        <v>11</v>
      </c>
      <c r="G69164" t="s">
        <v>100012</v>
      </c>
      <c r="I69164">
        <v>2022</v>
      </c>
    </row>
    <row r="69165" spans="1:9" x14ac:dyDescent="0.25">
      <c r="A69165">
        <v>4161</v>
      </c>
      <c r="B69165" t="s">
        <v>100013</v>
      </c>
      <c r="C69165" t="s">
        <v>321</v>
      </c>
      <c r="D69165" t="s">
        <v>5934</v>
      </c>
      <c r="E69165" t="s">
        <v>5935</v>
      </c>
      <c r="F69165" t="s">
        <v>11</v>
      </c>
      <c r="G69165" t="s">
        <v>100014</v>
      </c>
      <c r="I69165">
        <v>2022</v>
      </c>
    </row>
    <row r="69166" spans="1:9" x14ac:dyDescent="0.25">
      <c r="A69166">
        <v>4260</v>
      </c>
      <c r="B69166" t="s">
        <v>100015</v>
      </c>
      <c r="C69166" t="s">
        <v>2484</v>
      </c>
      <c r="D69166" t="s">
        <v>5934</v>
      </c>
      <c r="E69166" t="s">
        <v>5935</v>
      </c>
      <c r="F69166" t="s">
        <v>11</v>
      </c>
      <c r="G69166" t="s">
        <v>100016</v>
      </c>
      <c r="I69166">
        <v>2022</v>
      </c>
    </row>
    <row r="69167" spans="1:9" x14ac:dyDescent="0.25">
      <c r="A69167">
        <v>4306</v>
      </c>
      <c r="B69167" t="s">
        <v>100017</v>
      </c>
      <c r="C69167" t="s">
        <v>575</v>
      </c>
      <c r="D69167" t="s">
        <v>5934</v>
      </c>
      <c r="E69167" t="s">
        <v>5935</v>
      </c>
      <c r="F69167" t="s">
        <v>11</v>
      </c>
      <c r="G69167" t="s">
        <v>100018</v>
      </c>
      <c r="I69167">
        <v>2022</v>
      </c>
    </row>
    <row r="69168" spans="1:9" x14ac:dyDescent="0.25">
      <c r="A69168">
        <v>4323</v>
      </c>
      <c r="B69168" t="s">
        <v>100019</v>
      </c>
      <c r="C69168" t="s">
        <v>524</v>
      </c>
      <c r="D69168" t="s">
        <v>5934</v>
      </c>
      <c r="E69168" t="s">
        <v>5935</v>
      </c>
      <c r="F69168" t="s">
        <v>11</v>
      </c>
      <c r="G69168" t="s">
        <v>100020</v>
      </c>
      <c r="I69168">
        <v>2022</v>
      </c>
    </row>
    <row r="69169" spans="1:9" x14ac:dyDescent="0.25">
      <c r="A69169">
        <v>4337</v>
      </c>
      <c r="B69169" t="s">
        <v>100021</v>
      </c>
      <c r="C69169" t="s">
        <v>299</v>
      </c>
      <c r="D69169" t="s">
        <v>5934</v>
      </c>
      <c r="E69169" t="s">
        <v>5935</v>
      </c>
      <c r="F69169" t="s">
        <v>11</v>
      </c>
      <c r="G69169" t="s">
        <v>100022</v>
      </c>
      <c r="I69169">
        <v>2022</v>
      </c>
    </row>
    <row r="69170" spans="1:9" x14ac:dyDescent="0.25">
      <c r="A69170">
        <v>4402</v>
      </c>
      <c r="B69170" t="s">
        <v>100023</v>
      </c>
      <c r="C69170" t="s">
        <v>227</v>
      </c>
      <c r="D69170" t="s">
        <v>5934</v>
      </c>
      <c r="E69170" t="s">
        <v>5935</v>
      </c>
      <c r="F69170" t="s">
        <v>11</v>
      </c>
      <c r="G69170" t="s">
        <v>100024</v>
      </c>
      <c r="I69170">
        <v>2022</v>
      </c>
    </row>
    <row r="69171" spans="1:9" x14ac:dyDescent="0.25">
      <c r="A69171">
        <v>4516</v>
      </c>
      <c r="B69171" t="s">
        <v>100025</v>
      </c>
      <c r="C69171" t="s">
        <v>64</v>
      </c>
      <c r="D69171" t="s">
        <v>5934</v>
      </c>
      <c r="E69171" t="s">
        <v>5935</v>
      </c>
      <c r="F69171" t="s">
        <v>11</v>
      </c>
      <c r="G69171" t="s">
        <v>100026</v>
      </c>
      <c r="I69171">
        <v>2022</v>
      </c>
    </row>
    <row r="69172" spans="1:9" x14ac:dyDescent="0.25">
      <c r="A69172">
        <v>4711</v>
      </c>
      <c r="B69172" t="s">
        <v>100027</v>
      </c>
      <c r="C69172" t="s">
        <v>89</v>
      </c>
      <c r="D69172" t="s">
        <v>5934</v>
      </c>
      <c r="E69172" t="s">
        <v>5935</v>
      </c>
      <c r="F69172" t="s">
        <v>11</v>
      </c>
      <c r="G69172" t="s">
        <v>100028</v>
      </c>
      <c r="I69172">
        <v>2022</v>
      </c>
    </row>
    <row r="69173" spans="1:9" x14ac:dyDescent="0.25">
      <c r="A69173">
        <v>4824</v>
      </c>
      <c r="B69173" t="s">
        <v>100029</v>
      </c>
      <c r="C69173" t="s">
        <v>898</v>
      </c>
      <c r="D69173" t="s">
        <v>5934</v>
      </c>
      <c r="E69173" t="s">
        <v>5935</v>
      </c>
      <c r="F69173" t="s">
        <v>11</v>
      </c>
      <c r="G69173" t="s">
        <v>100030</v>
      </c>
      <c r="I69173">
        <v>2022</v>
      </c>
    </row>
    <row r="69174" spans="1:9" x14ac:dyDescent="0.25">
      <c r="A69174">
        <v>4910</v>
      </c>
      <c r="B69174" t="s">
        <v>100031</v>
      </c>
      <c r="C69174" t="s">
        <v>474</v>
      </c>
      <c r="D69174" t="s">
        <v>5934</v>
      </c>
      <c r="E69174" t="s">
        <v>5935</v>
      </c>
      <c r="F69174" t="s">
        <v>11</v>
      </c>
      <c r="G69174" t="s">
        <v>100032</v>
      </c>
      <c r="I69174">
        <v>2022</v>
      </c>
    </row>
    <row r="69175" spans="1:9" x14ac:dyDescent="0.25">
      <c r="A69175">
        <v>5152</v>
      </c>
      <c r="B69175" t="s">
        <v>100033</v>
      </c>
      <c r="C69175" t="s">
        <v>1069</v>
      </c>
      <c r="D69175" t="s">
        <v>5934</v>
      </c>
      <c r="E69175" t="s">
        <v>5935</v>
      </c>
      <c r="F69175" t="s">
        <v>11</v>
      </c>
      <c r="G69175" t="s">
        <v>100034</v>
      </c>
      <c r="I69175">
        <v>2022</v>
      </c>
    </row>
    <row r="69176" spans="1:9" x14ac:dyDescent="0.25">
      <c r="A69176">
        <v>5258</v>
      </c>
      <c r="B69176" t="s">
        <v>100035</v>
      </c>
      <c r="C69176" t="s">
        <v>320</v>
      </c>
      <c r="D69176" t="s">
        <v>5934</v>
      </c>
      <c r="E69176" t="s">
        <v>5935</v>
      </c>
      <c r="F69176" t="s">
        <v>11</v>
      </c>
      <c r="G69176" t="s">
        <v>100036</v>
      </c>
      <c r="I69176">
        <v>2022</v>
      </c>
    </row>
    <row r="69177" spans="1:9" x14ac:dyDescent="0.25">
      <c r="A69177">
        <v>5560</v>
      </c>
      <c r="B69177" t="s">
        <v>59038</v>
      </c>
      <c r="C69177" t="s">
        <v>487</v>
      </c>
      <c r="D69177" t="s">
        <v>5934</v>
      </c>
      <c r="E69177" t="s">
        <v>5935</v>
      </c>
      <c r="F69177" t="s">
        <v>11</v>
      </c>
      <c r="G69177" t="s">
        <v>100037</v>
      </c>
      <c r="I69177">
        <v>2022</v>
      </c>
    </row>
    <row r="69178" spans="1:9" x14ac:dyDescent="0.25">
      <c r="A69178">
        <v>5564</v>
      </c>
      <c r="B69178" t="s">
        <v>100038</v>
      </c>
      <c r="C69178" t="s">
        <v>66</v>
      </c>
      <c r="D69178" t="s">
        <v>5934</v>
      </c>
      <c r="E69178" t="s">
        <v>5935</v>
      </c>
      <c r="F69178" t="s">
        <v>11</v>
      </c>
      <c r="G69178" t="s">
        <v>100039</v>
      </c>
      <c r="I69178">
        <v>2022</v>
      </c>
    </row>
    <row r="69179" spans="1:9" x14ac:dyDescent="0.25">
      <c r="A69179">
        <v>5658</v>
      </c>
      <c r="B69179" t="s">
        <v>100040</v>
      </c>
      <c r="C69179" t="s">
        <v>494</v>
      </c>
      <c r="D69179" t="s">
        <v>5934</v>
      </c>
      <c r="E69179" t="s">
        <v>5935</v>
      </c>
      <c r="F69179" t="s">
        <v>11</v>
      </c>
      <c r="G69179" t="s">
        <v>100041</v>
      </c>
      <c r="I69179">
        <v>2022</v>
      </c>
    </row>
    <row r="69180" spans="1:9" x14ac:dyDescent="0.25">
      <c r="A69180">
        <v>5703</v>
      </c>
      <c r="B69180" t="s">
        <v>100042</v>
      </c>
      <c r="C69180" t="s">
        <v>693</v>
      </c>
      <c r="D69180" t="s">
        <v>5934</v>
      </c>
      <c r="E69180" t="s">
        <v>5935</v>
      </c>
      <c r="F69180" t="s">
        <v>11</v>
      </c>
      <c r="G69180" t="s">
        <v>100043</v>
      </c>
      <c r="I69180">
        <v>2022</v>
      </c>
    </row>
    <row r="69181" spans="1:9" x14ac:dyDescent="0.25">
      <c r="A69181">
        <v>5720</v>
      </c>
      <c r="B69181" t="s">
        <v>100044</v>
      </c>
      <c r="C69181" t="s">
        <v>585</v>
      </c>
      <c r="D69181" t="s">
        <v>5934</v>
      </c>
      <c r="E69181" t="s">
        <v>5935</v>
      </c>
      <c r="F69181" t="s">
        <v>11</v>
      </c>
      <c r="G69181" t="s">
        <v>100045</v>
      </c>
      <c r="I69181">
        <v>2022</v>
      </c>
    </row>
    <row r="69182" spans="1:9" x14ac:dyDescent="0.25">
      <c r="A69182">
        <v>5956</v>
      </c>
      <c r="B69182" t="s">
        <v>100046</v>
      </c>
      <c r="C69182" t="s">
        <v>428</v>
      </c>
      <c r="D69182" t="s">
        <v>5934</v>
      </c>
      <c r="E69182" t="s">
        <v>5935</v>
      </c>
      <c r="F69182" t="s">
        <v>11</v>
      </c>
      <c r="G69182" t="s">
        <v>100047</v>
      </c>
      <c r="I69182">
        <v>2022</v>
      </c>
    </row>
    <row r="69183" spans="1:9" x14ac:dyDescent="0.25">
      <c r="A69183">
        <v>6449</v>
      </c>
      <c r="B69183" t="s">
        <v>100048</v>
      </c>
      <c r="C69183" t="s">
        <v>550</v>
      </c>
      <c r="D69183" t="s">
        <v>5934</v>
      </c>
      <c r="E69183" t="s">
        <v>5935</v>
      </c>
      <c r="F69183" t="s">
        <v>11</v>
      </c>
      <c r="G69183" t="s">
        <v>100049</v>
      </c>
      <c r="I69183">
        <v>2022</v>
      </c>
    </row>
    <row r="69184" spans="1:9" x14ac:dyDescent="0.25">
      <c r="A69184">
        <v>6561</v>
      </c>
      <c r="B69184" t="s">
        <v>100050</v>
      </c>
      <c r="C69184" t="s">
        <v>364</v>
      </c>
      <c r="D69184" t="s">
        <v>5934</v>
      </c>
      <c r="E69184" t="s">
        <v>5935</v>
      </c>
      <c r="F69184" t="s">
        <v>11</v>
      </c>
      <c r="G69184" t="s">
        <v>100051</v>
      </c>
      <c r="I69184">
        <v>2022</v>
      </c>
    </row>
    <row r="69185" spans="1:9" x14ac:dyDescent="0.25">
      <c r="A69185">
        <v>6648</v>
      </c>
      <c r="B69185" t="s">
        <v>100052</v>
      </c>
      <c r="C69185" t="s">
        <v>359</v>
      </c>
      <c r="D69185" t="s">
        <v>5934</v>
      </c>
      <c r="E69185" t="s">
        <v>5935</v>
      </c>
      <c r="F69185" t="s">
        <v>11</v>
      </c>
      <c r="G69185" t="s">
        <v>100053</v>
      </c>
      <c r="I69185">
        <v>2022</v>
      </c>
    </row>
    <row r="69186" spans="1:9" x14ac:dyDescent="0.25">
      <c r="A69186">
        <v>6670</v>
      </c>
      <c r="B69186" t="s">
        <v>100054</v>
      </c>
      <c r="C69186" t="s">
        <v>420</v>
      </c>
      <c r="D69186" t="s">
        <v>5934</v>
      </c>
      <c r="E69186" t="s">
        <v>5935</v>
      </c>
      <c r="F69186" t="s">
        <v>11</v>
      </c>
      <c r="G69186" t="s">
        <v>100055</v>
      </c>
      <c r="I69186">
        <v>2022</v>
      </c>
    </row>
    <row r="69187" spans="1:9" x14ac:dyDescent="0.25">
      <c r="A69187">
        <v>6913</v>
      </c>
      <c r="B69187" t="s">
        <v>100056</v>
      </c>
      <c r="C69187" t="s">
        <v>2878</v>
      </c>
      <c r="D69187" t="s">
        <v>5934</v>
      </c>
      <c r="E69187" t="s">
        <v>5935</v>
      </c>
      <c r="F69187" t="s">
        <v>11</v>
      </c>
      <c r="G69187" t="s">
        <v>100057</v>
      </c>
      <c r="I69187">
        <v>2022</v>
      </c>
    </row>
    <row r="69188" spans="1:9" x14ac:dyDescent="0.25">
      <c r="A69188">
        <v>7007</v>
      </c>
      <c r="B69188" t="s">
        <v>100058</v>
      </c>
      <c r="C69188" t="s">
        <v>472</v>
      </c>
      <c r="D69188" t="s">
        <v>5934</v>
      </c>
      <c r="E69188" t="s">
        <v>5935</v>
      </c>
      <c r="F69188" t="s">
        <v>11</v>
      </c>
      <c r="G69188" t="s">
        <v>100059</v>
      </c>
      <c r="I69188">
        <v>2022</v>
      </c>
    </row>
    <row r="69189" spans="1:9" x14ac:dyDescent="0.25">
      <c r="A69189">
        <v>7010</v>
      </c>
      <c r="B69189" t="s">
        <v>100060</v>
      </c>
      <c r="C69189" t="s">
        <v>81</v>
      </c>
      <c r="D69189" t="s">
        <v>5934</v>
      </c>
      <c r="E69189" t="s">
        <v>5935</v>
      </c>
      <c r="F69189" t="s">
        <v>11</v>
      </c>
      <c r="G69189" t="s">
        <v>100061</v>
      </c>
      <c r="I69189">
        <v>2022</v>
      </c>
    </row>
    <row r="69190" spans="1:9" x14ac:dyDescent="0.25">
      <c r="A69190">
        <v>7231</v>
      </c>
      <c r="B69190" t="s">
        <v>100062</v>
      </c>
      <c r="C69190" t="s">
        <v>3271</v>
      </c>
      <c r="D69190" t="s">
        <v>5934</v>
      </c>
      <c r="E69190" t="s">
        <v>5935</v>
      </c>
      <c r="F69190" t="s">
        <v>11</v>
      </c>
      <c r="G69190" t="s">
        <v>100063</v>
      </c>
      <c r="I69190">
        <v>2022</v>
      </c>
    </row>
    <row r="69191" spans="1:9" x14ac:dyDescent="0.25">
      <c r="A69191">
        <v>7605</v>
      </c>
      <c r="B69191" t="s">
        <v>100064</v>
      </c>
      <c r="C69191" t="s">
        <v>496</v>
      </c>
      <c r="D69191" t="s">
        <v>5934</v>
      </c>
      <c r="E69191" t="s">
        <v>5935</v>
      </c>
      <c r="F69191" t="s">
        <v>11</v>
      </c>
      <c r="G69191" t="s">
        <v>100065</v>
      </c>
      <c r="I69191">
        <v>2022</v>
      </c>
    </row>
    <row r="69192" spans="1:9" x14ac:dyDescent="0.25">
      <c r="A69192">
        <v>7619</v>
      </c>
      <c r="B69192" t="s">
        <v>100066</v>
      </c>
      <c r="C69192" t="s">
        <v>512</v>
      </c>
      <c r="D69192" t="s">
        <v>5934</v>
      </c>
      <c r="E69192" t="s">
        <v>5935</v>
      </c>
      <c r="F69192" t="s">
        <v>11</v>
      </c>
      <c r="G69192" t="s">
        <v>76646</v>
      </c>
      <c r="I69192">
        <v>2022</v>
      </c>
    </row>
    <row r="69193" spans="1:9" x14ac:dyDescent="0.25">
      <c r="A69193">
        <v>7696</v>
      </c>
      <c r="B69193" t="s">
        <v>100067</v>
      </c>
      <c r="C69193" t="s">
        <v>896</v>
      </c>
      <c r="D69193" t="s">
        <v>5934</v>
      </c>
      <c r="E69193" t="s">
        <v>5935</v>
      </c>
      <c r="F69193" t="s">
        <v>11</v>
      </c>
      <c r="G69193" t="s">
        <v>100068</v>
      </c>
      <c r="I69193">
        <v>2022</v>
      </c>
    </row>
    <row r="69194" spans="1:9" x14ac:dyDescent="0.25">
      <c r="A69194">
        <v>7730</v>
      </c>
      <c r="B69194" t="s">
        <v>100069</v>
      </c>
      <c r="C69194" t="s">
        <v>472</v>
      </c>
      <c r="D69194" t="s">
        <v>5934</v>
      </c>
      <c r="E69194" t="s">
        <v>5935</v>
      </c>
      <c r="F69194" t="s">
        <v>11</v>
      </c>
      <c r="G69194" t="s">
        <v>100070</v>
      </c>
      <c r="I69194">
        <v>2022</v>
      </c>
    </row>
    <row r="69195" spans="1:9" x14ac:dyDescent="0.25">
      <c r="A69195">
        <v>7740</v>
      </c>
      <c r="B69195" t="s">
        <v>100071</v>
      </c>
      <c r="C69195" t="s">
        <v>159</v>
      </c>
      <c r="D69195" t="s">
        <v>5934</v>
      </c>
      <c r="E69195" t="s">
        <v>5935</v>
      </c>
      <c r="F69195" t="s">
        <v>11</v>
      </c>
      <c r="G69195" t="s">
        <v>100072</v>
      </c>
      <c r="I69195">
        <v>2022</v>
      </c>
    </row>
    <row r="69196" spans="1:9" x14ac:dyDescent="0.25">
      <c r="A69196">
        <v>7855</v>
      </c>
      <c r="B69196" t="s">
        <v>100073</v>
      </c>
      <c r="C69196" t="s">
        <v>2541</v>
      </c>
      <c r="D69196" t="s">
        <v>5934</v>
      </c>
      <c r="E69196" t="s">
        <v>5935</v>
      </c>
      <c r="F69196" t="s">
        <v>11</v>
      </c>
      <c r="G69196" t="s">
        <v>100074</v>
      </c>
      <c r="I69196">
        <v>2022</v>
      </c>
    </row>
    <row r="69197" spans="1:9" x14ac:dyDescent="0.25">
      <c r="A69197">
        <v>7859</v>
      </c>
      <c r="B69197" t="s">
        <v>100075</v>
      </c>
      <c r="C69197" t="s">
        <v>1029</v>
      </c>
      <c r="D69197" t="s">
        <v>5934</v>
      </c>
      <c r="E69197" t="s">
        <v>5935</v>
      </c>
      <c r="F69197" t="s">
        <v>11</v>
      </c>
      <c r="G69197" t="s">
        <v>100076</v>
      </c>
      <c r="I69197">
        <v>2022</v>
      </c>
    </row>
    <row r="69198" spans="1:9" x14ac:dyDescent="0.25">
      <c r="A69198">
        <v>7906</v>
      </c>
      <c r="B69198" t="s">
        <v>100077</v>
      </c>
      <c r="C69198" t="s">
        <v>3293</v>
      </c>
      <c r="D69198" t="s">
        <v>5934</v>
      </c>
      <c r="E69198" t="s">
        <v>5935</v>
      </c>
      <c r="F69198" t="s">
        <v>11</v>
      </c>
      <c r="G69198" t="s">
        <v>100078</v>
      </c>
      <c r="I69198">
        <v>2022</v>
      </c>
    </row>
    <row r="69199" spans="1:9" x14ac:dyDescent="0.25">
      <c r="A69199">
        <v>8069</v>
      </c>
      <c r="B69199" t="s">
        <v>100079</v>
      </c>
      <c r="C69199" t="s">
        <v>35</v>
      </c>
      <c r="D69199" t="s">
        <v>5934</v>
      </c>
      <c r="E69199" t="s">
        <v>5935</v>
      </c>
      <c r="F69199" t="s">
        <v>11</v>
      </c>
      <c r="G69199" t="s">
        <v>100080</v>
      </c>
      <c r="I69199">
        <v>2022</v>
      </c>
    </row>
    <row r="69200" spans="1:9" x14ac:dyDescent="0.25">
      <c r="A69200">
        <v>8100</v>
      </c>
      <c r="B69200" t="s">
        <v>100081</v>
      </c>
      <c r="C69200" t="s">
        <v>661</v>
      </c>
      <c r="D69200" t="s">
        <v>5934</v>
      </c>
      <c r="E69200" t="s">
        <v>5935</v>
      </c>
      <c r="F69200" t="s">
        <v>11</v>
      </c>
      <c r="G69200" t="s">
        <v>100082</v>
      </c>
      <c r="I69200">
        <v>2022</v>
      </c>
    </row>
    <row r="69201" spans="1:9" x14ac:dyDescent="0.25">
      <c r="A69201">
        <v>8113</v>
      </c>
      <c r="B69201" t="s">
        <v>100083</v>
      </c>
      <c r="C69201" t="s">
        <v>256</v>
      </c>
      <c r="D69201" t="s">
        <v>5934</v>
      </c>
      <c r="E69201" t="s">
        <v>5935</v>
      </c>
      <c r="F69201" t="s">
        <v>11</v>
      </c>
      <c r="G69201" t="s">
        <v>100084</v>
      </c>
      <c r="I69201">
        <v>2022</v>
      </c>
    </row>
    <row r="69202" spans="1:9" x14ac:dyDescent="0.25">
      <c r="A69202">
        <v>8121</v>
      </c>
      <c r="B69202" t="s">
        <v>100085</v>
      </c>
      <c r="C69202" t="s">
        <v>132</v>
      </c>
      <c r="D69202" t="s">
        <v>5934</v>
      </c>
      <c r="E69202" t="s">
        <v>5935</v>
      </c>
      <c r="F69202" t="s">
        <v>11</v>
      </c>
      <c r="G69202" t="s">
        <v>100086</v>
      </c>
      <c r="I69202">
        <v>2022</v>
      </c>
    </row>
    <row r="69203" spans="1:9" x14ac:dyDescent="0.25">
      <c r="A69203">
        <v>8143</v>
      </c>
      <c r="B69203" t="s">
        <v>100087</v>
      </c>
      <c r="C69203" t="s">
        <v>1466</v>
      </c>
      <c r="D69203" t="s">
        <v>5934</v>
      </c>
      <c r="E69203" t="s">
        <v>5935</v>
      </c>
      <c r="F69203" t="s">
        <v>11</v>
      </c>
      <c r="G69203" t="s">
        <v>100088</v>
      </c>
      <c r="I69203">
        <v>2022</v>
      </c>
    </row>
    <row r="69204" spans="1:9" x14ac:dyDescent="0.25">
      <c r="A69204">
        <v>8170</v>
      </c>
      <c r="B69204" t="s">
        <v>100089</v>
      </c>
      <c r="C69204" t="s">
        <v>848</v>
      </c>
      <c r="D69204" t="s">
        <v>5934</v>
      </c>
      <c r="E69204" t="s">
        <v>5935</v>
      </c>
      <c r="F69204" t="s">
        <v>11</v>
      </c>
      <c r="G69204" t="s">
        <v>100090</v>
      </c>
      <c r="I69204">
        <v>2022</v>
      </c>
    </row>
    <row r="69205" spans="1:9" x14ac:dyDescent="0.25">
      <c r="A69205">
        <v>8241</v>
      </c>
      <c r="B69205" t="s">
        <v>100091</v>
      </c>
      <c r="C69205" t="s">
        <v>959</v>
      </c>
      <c r="D69205" t="s">
        <v>5934</v>
      </c>
      <c r="E69205" t="s">
        <v>5935</v>
      </c>
      <c r="F69205" t="s">
        <v>11</v>
      </c>
      <c r="G69205" t="s">
        <v>100092</v>
      </c>
      <c r="I69205">
        <v>2022</v>
      </c>
    </row>
    <row r="69206" spans="1:9" x14ac:dyDescent="0.25">
      <c r="A69206">
        <v>8291</v>
      </c>
      <c r="B69206" t="s">
        <v>100093</v>
      </c>
      <c r="C69206" t="s">
        <v>132</v>
      </c>
      <c r="D69206" t="s">
        <v>5934</v>
      </c>
      <c r="E69206" t="s">
        <v>5935</v>
      </c>
      <c r="F69206" t="s">
        <v>11</v>
      </c>
      <c r="G69206" t="s">
        <v>100094</v>
      </c>
      <c r="I69206">
        <v>2022</v>
      </c>
    </row>
    <row r="69207" spans="1:9" x14ac:dyDescent="0.25">
      <c r="A69207">
        <v>8292</v>
      </c>
      <c r="B69207" t="s">
        <v>100095</v>
      </c>
      <c r="C69207" t="s">
        <v>239</v>
      </c>
      <c r="D69207" t="s">
        <v>5934</v>
      </c>
      <c r="E69207" t="s">
        <v>5935</v>
      </c>
      <c r="F69207" t="s">
        <v>11</v>
      </c>
      <c r="G69207" t="s">
        <v>100096</v>
      </c>
      <c r="I69207">
        <v>2022</v>
      </c>
    </row>
    <row r="69208" spans="1:9" x14ac:dyDescent="0.25">
      <c r="A69208">
        <v>8355</v>
      </c>
      <c r="B69208" t="s">
        <v>100097</v>
      </c>
      <c r="C69208" t="s">
        <v>974</v>
      </c>
      <c r="D69208" t="s">
        <v>5934</v>
      </c>
      <c r="E69208" t="s">
        <v>5935</v>
      </c>
      <c r="F69208" t="s">
        <v>11</v>
      </c>
      <c r="G69208" t="s">
        <v>100098</v>
      </c>
      <c r="I69208">
        <v>2022</v>
      </c>
    </row>
    <row r="69209" spans="1:9" x14ac:dyDescent="0.25">
      <c r="A69209">
        <v>8373</v>
      </c>
      <c r="B69209" t="s">
        <v>100099</v>
      </c>
      <c r="C69209" t="s">
        <v>1339</v>
      </c>
      <c r="D69209" t="s">
        <v>5934</v>
      </c>
      <c r="E69209" t="s">
        <v>5935</v>
      </c>
      <c r="F69209" t="s">
        <v>11</v>
      </c>
      <c r="G69209" t="s">
        <v>100100</v>
      </c>
      <c r="I69209">
        <v>2022</v>
      </c>
    </row>
    <row r="69210" spans="1:9" x14ac:dyDescent="0.25">
      <c r="A69210">
        <v>8407</v>
      </c>
      <c r="B69210" t="s">
        <v>100101</v>
      </c>
      <c r="C69210" t="s">
        <v>2788</v>
      </c>
      <c r="D69210" t="s">
        <v>5934</v>
      </c>
      <c r="E69210" t="s">
        <v>5935</v>
      </c>
      <c r="F69210" t="s">
        <v>11</v>
      </c>
      <c r="G69210" t="s">
        <v>100102</v>
      </c>
      <c r="I69210">
        <v>2022</v>
      </c>
    </row>
    <row r="69211" spans="1:9" x14ac:dyDescent="0.25">
      <c r="A69211">
        <v>8493</v>
      </c>
      <c r="B69211" t="s">
        <v>100103</v>
      </c>
      <c r="C69211" t="s">
        <v>239</v>
      </c>
      <c r="D69211" t="s">
        <v>5934</v>
      </c>
      <c r="E69211" t="s">
        <v>5935</v>
      </c>
      <c r="F69211" t="s">
        <v>11</v>
      </c>
      <c r="G69211" t="s">
        <v>100104</v>
      </c>
      <c r="I69211">
        <v>2022</v>
      </c>
    </row>
    <row r="69212" spans="1:9" x14ac:dyDescent="0.25">
      <c r="A69212">
        <v>8553</v>
      </c>
      <c r="B69212" t="s">
        <v>100105</v>
      </c>
      <c r="C69212" t="s">
        <v>132</v>
      </c>
      <c r="D69212" t="s">
        <v>5934</v>
      </c>
      <c r="E69212" t="s">
        <v>5935</v>
      </c>
      <c r="F69212" t="s">
        <v>11</v>
      </c>
      <c r="G69212" t="s">
        <v>100106</v>
      </c>
      <c r="I69212">
        <v>2022</v>
      </c>
    </row>
    <row r="69213" spans="1:9" x14ac:dyDescent="0.25">
      <c r="A69213">
        <v>8606</v>
      </c>
      <c r="B69213" t="s">
        <v>100107</v>
      </c>
      <c r="C69213" t="s">
        <v>212</v>
      </c>
      <c r="D69213" t="s">
        <v>5934</v>
      </c>
      <c r="E69213" t="s">
        <v>5935</v>
      </c>
      <c r="F69213" t="s">
        <v>11</v>
      </c>
      <c r="G69213" t="s">
        <v>100108</v>
      </c>
      <c r="I69213">
        <v>2022</v>
      </c>
    </row>
    <row r="69214" spans="1:9" x14ac:dyDescent="0.25">
      <c r="A69214">
        <v>8722</v>
      </c>
      <c r="B69214" t="s">
        <v>100109</v>
      </c>
      <c r="C69214" t="s">
        <v>519</v>
      </c>
      <c r="D69214" t="s">
        <v>5934</v>
      </c>
      <c r="E69214" t="s">
        <v>5935</v>
      </c>
      <c r="F69214" t="s">
        <v>11</v>
      </c>
      <c r="G69214" t="s">
        <v>100110</v>
      </c>
      <c r="I69214">
        <v>2022</v>
      </c>
    </row>
    <row r="69215" spans="1:9" x14ac:dyDescent="0.25">
      <c r="A69215">
        <v>8737</v>
      </c>
      <c r="B69215" t="s">
        <v>100111</v>
      </c>
      <c r="C69215" t="s">
        <v>1149</v>
      </c>
      <c r="D69215" t="s">
        <v>5934</v>
      </c>
      <c r="E69215" t="s">
        <v>5935</v>
      </c>
      <c r="F69215" t="s">
        <v>11</v>
      </c>
      <c r="G69215" t="s">
        <v>100112</v>
      </c>
      <c r="I69215">
        <v>2022</v>
      </c>
    </row>
    <row r="69216" spans="1:9" x14ac:dyDescent="0.25">
      <c r="A69216">
        <v>8742</v>
      </c>
      <c r="B69216" t="s">
        <v>100113</v>
      </c>
      <c r="C69216" t="s">
        <v>441</v>
      </c>
      <c r="D69216" t="s">
        <v>5934</v>
      </c>
      <c r="E69216" t="s">
        <v>5935</v>
      </c>
      <c r="F69216" t="s">
        <v>11</v>
      </c>
      <c r="G69216" t="s">
        <v>100114</v>
      </c>
      <c r="I69216">
        <v>2022</v>
      </c>
    </row>
    <row r="69217" spans="1:9" x14ac:dyDescent="0.25">
      <c r="A69217">
        <v>8884</v>
      </c>
      <c r="B69217" t="s">
        <v>100115</v>
      </c>
      <c r="C69217" t="s">
        <v>164</v>
      </c>
      <c r="D69217" t="s">
        <v>5934</v>
      </c>
      <c r="E69217" t="s">
        <v>5935</v>
      </c>
      <c r="F69217" t="s">
        <v>11</v>
      </c>
      <c r="G69217" t="s">
        <v>100116</v>
      </c>
      <c r="I69217">
        <v>2022</v>
      </c>
    </row>
    <row r="69218" spans="1:9" x14ac:dyDescent="0.25">
      <c r="A69218">
        <v>8963</v>
      </c>
      <c r="B69218" t="s">
        <v>100117</v>
      </c>
      <c r="C69218" t="s">
        <v>164</v>
      </c>
      <c r="D69218" t="s">
        <v>5934</v>
      </c>
      <c r="E69218" t="s">
        <v>5935</v>
      </c>
      <c r="F69218" t="s">
        <v>11</v>
      </c>
      <c r="G69218" t="s">
        <v>100118</v>
      </c>
      <c r="I69218">
        <v>2022</v>
      </c>
    </row>
    <row r="69219" spans="1:9" x14ac:dyDescent="0.25">
      <c r="A69219">
        <v>9071</v>
      </c>
      <c r="B69219" t="s">
        <v>100119</v>
      </c>
      <c r="C69219" t="s">
        <v>82</v>
      </c>
      <c r="D69219" t="s">
        <v>5934</v>
      </c>
      <c r="E69219" t="s">
        <v>5935</v>
      </c>
      <c r="F69219" t="s">
        <v>11</v>
      </c>
      <c r="G69219" t="s">
        <v>100120</v>
      </c>
      <c r="I69219">
        <v>2022</v>
      </c>
    </row>
    <row r="69220" spans="1:9" x14ac:dyDescent="0.25">
      <c r="A69220">
        <v>9195</v>
      </c>
      <c r="B69220" t="s">
        <v>100121</v>
      </c>
      <c r="C69220" t="s">
        <v>341</v>
      </c>
      <c r="D69220" t="s">
        <v>5934</v>
      </c>
      <c r="E69220" t="s">
        <v>5935</v>
      </c>
      <c r="F69220" t="s">
        <v>11</v>
      </c>
      <c r="G69220" t="s">
        <v>100122</v>
      </c>
      <c r="I69220">
        <v>2022</v>
      </c>
    </row>
    <row r="69221" spans="1:9" x14ac:dyDescent="0.25">
      <c r="A69221">
        <v>9227</v>
      </c>
      <c r="B69221" t="s">
        <v>100123</v>
      </c>
      <c r="C69221" t="s">
        <v>725</v>
      </c>
      <c r="D69221" t="s">
        <v>5934</v>
      </c>
      <c r="E69221" t="s">
        <v>5935</v>
      </c>
      <c r="F69221" t="s">
        <v>11</v>
      </c>
      <c r="G69221" t="s">
        <v>100124</v>
      </c>
      <c r="I69221">
        <v>2022</v>
      </c>
    </row>
    <row r="69222" spans="1:9" x14ac:dyDescent="0.25">
      <c r="A69222">
        <v>9595</v>
      </c>
      <c r="B69222" t="s">
        <v>100125</v>
      </c>
      <c r="C69222" t="s">
        <v>289</v>
      </c>
      <c r="D69222" t="s">
        <v>5934</v>
      </c>
      <c r="E69222" t="s">
        <v>5935</v>
      </c>
      <c r="F69222" t="s">
        <v>11</v>
      </c>
      <c r="G69222" t="s">
        <v>100126</v>
      </c>
      <c r="I69222">
        <v>2022</v>
      </c>
    </row>
    <row r="69223" spans="1:9" x14ac:dyDescent="0.25">
      <c r="A69223">
        <v>9727</v>
      </c>
      <c r="B69223" t="s">
        <v>100127</v>
      </c>
      <c r="C69223" t="s">
        <v>244</v>
      </c>
      <c r="D69223" t="s">
        <v>5934</v>
      </c>
      <c r="E69223" t="s">
        <v>5935</v>
      </c>
      <c r="F69223" t="s">
        <v>11</v>
      </c>
      <c r="G69223" t="s">
        <v>100128</v>
      </c>
      <c r="I69223">
        <v>2022</v>
      </c>
    </row>
    <row r="69224" spans="1:9" x14ac:dyDescent="0.25">
      <c r="A69224">
        <v>10227</v>
      </c>
      <c r="B69224" t="s">
        <v>100129</v>
      </c>
      <c r="C69224" t="s">
        <v>1235</v>
      </c>
      <c r="D69224" t="s">
        <v>5934</v>
      </c>
      <c r="E69224" t="s">
        <v>5935</v>
      </c>
      <c r="F69224" t="s">
        <v>11</v>
      </c>
      <c r="G69224" t="s">
        <v>100130</v>
      </c>
      <c r="I69224">
        <v>2022</v>
      </c>
    </row>
    <row r="69225" spans="1:9" x14ac:dyDescent="0.25">
      <c r="A69225">
        <v>10281</v>
      </c>
      <c r="B69225" t="s">
        <v>100131</v>
      </c>
      <c r="C69225" t="s">
        <v>115</v>
      </c>
      <c r="D69225" t="s">
        <v>5934</v>
      </c>
      <c r="E69225" t="s">
        <v>5935</v>
      </c>
      <c r="F69225" t="s">
        <v>11</v>
      </c>
      <c r="G69225" t="s">
        <v>100132</v>
      </c>
      <c r="I69225">
        <v>2022</v>
      </c>
    </row>
    <row r="69226" spans="1:9" x14ac:dyDescent="0.25">
      <c r="A69226">
        <v>10462</v>
      </c>
      <c r="B69226" t="s">
        <v>100133</v>
      </c>
      <c r="C69226" t="s">
        <v>898</v>
      </c>
      <c r="D69226" t="s">
        <v>5934</v>
      </c>
      <c r="E69226" t="s">
        <v>5935</v>
      </c>
      <c r="F69226" t="s">
        <v>11</v>
      </c>
      <c r="G69226" t="s">
        <v>100134</v>
      </c>
      <c r="I69226">
        <v>2022</v>
      </c>
    </row>
    <row r="69227" spans="1:9" x14ac:dyDescent="0.25">
      <c r="A69227">
        <v>10558</v>
      </c>
      <c r="B69227" t="s">
        <v>100135</v>
      </c>
      <c r="C69227" t="s">
        <v>562</v>
      </c>
      <c r="D69227" t="s">
        <v>5934</v>
      </c>
      <c r="E69227" t="s">
        <v>5935</v>
      </c>
      <c r="F69227" t="s">
        <v>11</v>
      </c>
      <c r="G69227" t="s">
        <v>100136</v>
      </c>
      <c r="I69227">
        <v>2022</v>
      </c>
    </row>
    <row r="69228" spans="1:9" x14ac:dyDescent="0.25">
      <c r="A69228">
        <v>10559</v>
      </c>
      <c r="B69228" t="s">
        <v>100137</v>
      </c>
      <c r="C69228" t="s">
        <v>562</v>
      </c>
      <c r="D69228" t="s">
        <v>5934</v>
      </c>
      <c r="E69228" t="s">
        <v>5935</v>
      </c>
      <c r="F69228" t="s">
        <v>11</v>
      </c>
      <c r="G69228" t="s">
        <v>100138</v>
      </c>
      <c r="I69228">
        <v>2022</v>
      </c>
    </row>
    <row r="69229" spans="1:9" x14ac:dyDescent="0.25">
      <c r="A69229">
        <v>10573</v>
      </c>
      <c r="B69229" t="s">
        <v>100139</v>
      </c>
      <c r="C69229" t="s">
        <v>301</v>
      </c>
      <c r="D69229" t="s">
        <v>5934</v>
      </c>
      <c r="E69229" t="s">
        <v>5935</v>
      </c>
      <c r="F69229" t="s">
        <v>11</v>
      </c>
      <c r="G69229" t="s">
        <v>100140</v>
      </c>
      <c r="I69229">
        <v>2022</v>
      </c>
    </row>
    <row r="69230" spans="1:9" x14ac:dyDescent="0.25">
      <c r="A69230">
        <v>10731</v>
      </c>
      <c r="B69230" t="s">
        <v>100141</v>
      </c>
      <c r="C69230" t="s">
        <v>101</v>
      </c>
      <c r="D69230" t="s">
        <v>5934</v>
      </c>
      <c r="E69230" t="s">
        <v>5935</v>
      </c>
      <c r="F69230" t="s">
        <v>11</v>
      </c>
      <c r="G69230" t="s">
        <v>100142</v>
      </c>
      <c r="I69230">
        <v>2022</v>
      </c>
    </row>
    <row r="69231" spans="1:9" x14ac:dyDescent="0.25">
      <c r="A69231">
        <v>11025</v>
      </c>
      <c r="B69231" t="s">
        <v>100143</v>
      </c>
      <c r="C69231" t="s">
        <v>100</v>
      </c>
      <c r="D69231" t="s">
        <v>5934</v>
      </c>
      <c r="E69231" t="s">
        <v>5935</v>
      </c>
      <c r="F69231" t="s">
        <v>11</v>
      </c>
      <c r="G69231" t="s">
        <v>100144</v>
      </c>
      <c r="I69231">
        <v>2022</v>
      </c>
    </row>
    <row r="69232" spans="1:9" x14ac:dyDescent="0.25">
      <c r="A69232">
        <v>11129</v>
      </c>
      <c r="B69232" t="s">
        <v>100145</v>
      </c>
      <c r="C69232" t="s">
        <v>132</v>
      </c>
      <c r="D69232" t="s">
        <v>5934</v>
      </c>
      <c r="E69232" t="s">
        <v>5935</v>
      </c>
      <c r="F69232" t="s">
        <v>11</v>
      </c>
      <c r="G69232" t="s">
        <v>100146</v>
      </c>
      <c r="I69232">
        <v>2022</v>
      </c>
    </row>
    <row r="69233" spans="1:9" x14ac:dyDescent="0.25">
      <c r="A69233">
        <v>11439</v>
      </c>
      <c r="B69233" t="s">
        <v>100147</v>
      </c>
      <c r="C69233" t="s">
        <v>524</v>
      </c>
      <c r="D69233" t="s">
        <v>5934</v>
      </c>
      <c r="E69233" t="s">
        <v>5935</v>
      </c>
      <c r="F69233" t="s">
        <v>11</v>
      </c>
      <c r="G69233" t="s">
        <v>100148</v>
      </c>
      <c r="I69233">
        <v>2022</v>
      </c>
    </row>
    <row r="69234" spans="1:9" x14ac:dyDescent="0.25">
      <c r="A69234">
        <v>11548</v>
      </c>
      <c r="B69234" t="s">
        <v>100149</v>
      </c>
      <c r="C69234" t="s">
        <v>1377</v>
      </c>
      <c r="D69234" t="s">
        <v>5934</v>
      </c>
      <c r="E69234" t="s">
        <v>5935</v>
      </c>
      <c r="F69234" t="s">
        <v>11</v>
      </c>
      <c r="G69234" t="s">
        <v>100150</v>
      </c>
      <c r="I69234">
        <v>2022</v>
      </c>
    </row>
    <row r="69235" spans="1:9" x14ac:dyDescent="0.25">
      <c r="A69235">
        <v>11673</v>
      </c>
      <c r="B69235" t="s">
        <v>100151</v>
      </c>
      <c r="C69235" t="s">
        <v>312</v>
      </c>
      <c r="D69235" t="s">
        <v>5934</v>
      </c>
      <c r="E69235" t="s">
        <v>5935</v>
      </c>
      <c r="F69235" t="s">
        <v>11</v>
      </c>
      <c r="G69235" t="s">
        <v>100152</v>
      </c>
      <c r="I69235">
        <v>2022</v>
      </c>
    </row>
    <row r="69236" spans="1:9" x14ac:dyDescent="0.25">
      <c r="A69236">
        <v>12237</v>
      </c>
      <c r="B69236" t="s">
        <v>100153</v>
      </c>
      <c r="C69236" t="s">
        <v>799</v>
      </c>
      <c r="D69236" t="s">
        <v>5934</v>
      </c>
      <c r="E69236" t="s">
        <v>5935</v>
      </c>
      <c r="F69236" t="s">
        <v>11</v>
      </c>
      <c r="G69236" t="s">
        <v>100154</v>
      </c>
      <c r="I69236">
        <v>2022</v>
      </c>
    </row>
    <row r="69237" spans="1:9" x14ac:dyDescent="0.25">
      <c r="A69237">
        <v>13383</v>
      </c>
      <c r="B69237" t="s">
        <v>100155</v>
      </c>
      <c r="C69237" t="s">
        <v>418</v>
      </c>
      <c r="D69237" t="s">
        <v>5934</v>
      </c>
      <c r="E69237" t="s">
        <v>5935</v>
      </c>
      <c r="F69237" t="s">
        <v>11</v>
      </c>
      <c r="G69237" t="s">
        <v>100156</v>
      </c>
      <c r="I69237">
        <v>2022</v>
      </c>
    </row>
    <row r="69238" spans="1:9" x14ac:dyDescent="0.25">
      <c r="A69238">
        <v>13643</v>
      </c>
      <c r="B69238" t="s">
        <v>100157</v>
      </c>
      <c r="C69238" t="s">
        <v>1162</v>
      </c>
      <c r="D69238" t="s">
        <v>5934</v>
      </c>
      <c r="E69238" t="s">
        <v>5935</v>
      </c>
      <c r="F69238" t="s">
        <v>11</v>
      </c>
      <c r="G69238" t="s">
        <v>100158</v>
      </c>
      <c r="I69238">
        <v>2022</v>
      </c>
    </row>
    <row r="69239" spans="1:9" x14ac:dyDescent="0.25">
      <c r="A69239">
        <v>13740</v>
      </c>
      <c r="B69239" t="s">
        <v>100159</v>
      </c>
      <c r="C69239" t="s">
        <v>738</v>
      </c>
      <c r="D69239" t="s">
        <v>5934</v>
      </c>
      <c r="E69239" t="s">
        <v>5935</v>
      </c>
      <c r="F69239" t="s">
        <v>11</v>
      </c>
      <c r="G69239" t="s">
        <v>100160</v>
      </c>
      <c r="I69239">
        <v>2022</v>
      </c>
    </row>
    <row r="69240" spans="1:9" x14ac:dyDescent="0.25">
      <c r="A69240">
        <v>14087</v>
      </c>
      <c r="B69240" t="s">
        <v>100161</v>
      </c>
      <c r="C69240" t="s">
        <v>903</v>
      </c>
      <c r="D69240" t="s">
        <v>5934</v>
      </c>
      <c r="E69240" t="s">
        <v>5935</v>
      </c>
      <c r="F69240" t="s">
        <v>11</v>
      </c>
      <c r="G69240" t="s">
        <v>100162</v>
      </c>
      <c r="I69240">
        <v>2022</v>
      </c>
    </row>
    <row r="69241" spans="1:9" x14ac:dyDescent="0.25">
      <c r="A69241">
        <v>14236</v>
      </c>
      <c r="B69241" t="s">
        <v>100163</v>
      </c>
      <c r="C69241" t="s">
        <v>120</v>
      </c>
      <c r="D69241" t="s">
        <v>5934</v>
      </c>
      <c r="E69241" t="s">
        <v>5935</v>
      </c>
      <c r="F69241" t="s">
        <v>11</v>
      </c>
      <c r="G69241" t="s">
        <v>100164</v>
      </c>
      <c r="I69241">
        <v>2022</v>
      </c>
    </row>
    <row r="69242" spans="1:9" x14ac:dyDescent="0.25">
      <c r="A69242">
        <v>14316</v>
      </c>
      <c r="B69242" t="s">
        <v>100165</v>
      </c>
      <c r="C69242" t="s">
        <v>479</v>
      </c>
      <c r="D69242" t="s">
        <v>5934</v>
      </c>
      <c r="E69242" t="s">
        <v>5935</v>
      </c>
      <c r="F69242" t="s">
        <v>11</v>
      </c>
      <c r="G69242" t="s">
        <v>100166</v>
      </c>
      <c r="I69242">
        <v>2022</v>
      </c>
    </row>
    <row r="69243" spans="1:9" x14ac:dyDescent="0.25">
      <c r="A69243">
        <v>14419</v>
      </c>
      <c r="B69243" t="s">
        <v>100167</v>
      </c>
      <c r="C69243" t="s">
        <v>547</v>
      </c>
      <c r="D69243" t="s">
        <v>5934</v>
      </c>
      <c r="E69243" t="s">
        <v>5935</v>
      </c>
      <c r="F69243" t="s">
        <v>11</v>
      </c>
      <c r="G69243" t="s">
        <v>100168</v>
      </c>
      <c r="I69243">
        <v>2022</v>
      </c>
    </row>
    <row r="69244" spans="1:9" x14ac:dyDescent="0.25">
      <c r="A69244">
        <v>14484</v>
      </c>
      <c r="B69244" t="s">
        <v>100169</v>
      </c>
      <c r="C69244" t="s">
        <v>2526</v>
      </c>
      <c r="D69244" t="s">
        <v>5934</v>
      </c>
      <c r="E69244" t="s">
        <v>5935</v>
      </c>
      <c r="F69244" t="s">
        <v>11</v>
      </c>
      <c r="G69244" t="s">
        <v>100170</v>
      </c>
      <c r="I69244">
        <v>2022</v>
      </c>
    </row>
    <row r="69245" spans="1:9" x14ac:dyDescent="0.25">
      <c r="A69245">
        <v>14874</v>
      </c>
      <c r="B69245" t="s">
        <v>100171</v>
      </c>
      <c r="C69245" t="s">
        <v>710</v>
      </c>
      <c r="D69245" t="s">
        <v>5934</v>
      </c>
      <c r="E69245" t="s">
        <v>5935</v>
      </c>
      <c r="F69245" t="s">
        <v>11</v>
      </c>
      <c r="G69245" t="s">
        <v>100172</v>
      </c>
      <c r="I69245">
        <v>2022</v>
      </c>
    </row>
    <row r="69246" spans="1:9" x14ac:dyDescent="0.25">
      <c r="A69246">
        <v>14881</v>
      </c>
      <c r="B69246" t="s">
        <v>100173</v>
      </c>
      <c r="C69246" t="s">
        <v>598</v>
      </c>
      <c r="D69246" t="s">
        <v>5934</v>
      </c>
      <c r="E69246" t="s">
        <v>5935</v>
      </c>
      <c r="F69246" t="s">
        <v>11</v>
      </c>
      <c r="G69246" t="s">
        <v>100174</v>
      </c>
      <c r="I69246">
        <v>2022</v>
      </c>
    </row>
    <row r="69247" spans="1:9" x14ac:dyDescent="0.25">
      <c r="A69247">
        <v>15535</v>
      </c>
      <c r="B69247" t="s">
        <v>100175</v>
      </c>
      <c r="C69247" t="s">
        <v>472</v>
      </c>
      <c r="D69247" t="s">
        <v>5934</v>
      </c>
      <c r="E69247" t="s">
        <v>5935</v>
      </c>
      <c r="F69247" t="s">
        <v>11</v>
      </c>
      <c r="G69247" t="s">
        <v>100176</v>
      </c>
      <c r="I69247">
        <v>2022</v>
      </c>
    </row>
    <row r="69248" spans="1:9" x14ac:dyDescent="0.25">
      <c r="A69248">
        <v>15758</v>
      </c>
      <c r="B69248" t="s">
        <v>100177</v>
      </c>
      <c r="C69248" t="s">
        <v>666</v>
      </c>
      <c r="D69248" t="s">
        <v>5934</v>
      </c>
      <c r="E69248" t="s">
        <v>5935</v>
      </c>
      <c r="F69248" t="s">
        <v>11</v>
      </c>
      <c r="G69248" t="s">
        <v>100178</v>
      </c>
      <c r="I69248">
        <v>2022</v>
      </c>
    </row>
    <row r="69249" spans="1:9" x14ac:dyDescent="0.25">
      <c r="A69249">
        <v>15819</v>
      </c>
      <c r="B69249" t="s">
        <v>100179</v>
      </c>
      <c r="C69249" t="s">
        <v>82</v>
      </c>
      <c r="D69249" t="s">
        <v>5934</v>
      </c>
      <c r="E69249" t="s">
        <v>5935</v>
      </c>
      <c r="F69249" t="s">
        <v>11</v>
      </c>
      <c r="G69249" t="s">
        <v>100180</v>
      </c>
      <c r="I69249">
        <v>2022</v>
      </c>
    </row>
    <row r="69250" spans="1:9" x14ac:dyDescent="0.25">
      <c r="A69250">
        <v>15839</v>
      </c>
      <c r="B69250" t="s">
        <v>100181</v>
      </c>
      <c r="C69250" t="s">
        <v>898</v>
      </c>
      <c r="D69250" t="s">
        <v>5934</v>
      </c>
      <c r="E69250" t="s">
        <v>5935</v>
      </c>
      <c r="F69250" t="s">
        <v>11</v>
      </c>
      <c r="G69250" t="s">
        <v>100182</v>
      </c>
      <c r="I69250">
        <v>2022</v>
      </c>
    </row>
    <row r="69251" spans="1:9" x14ac:dyDescent="0.25">
      <c r="A69251">
        <v>15848</v>
      </c>
      <c r="B69251" t="s">
        <v>100183</v>
      </c>
      <c r="C69251" t="s">
        <v>848</v>
      </c>
      <c r="D69251" t="s">
        <v>5934</v>
      </c>
      <c r="E69251" t="s">
        <v>5935</v>
      </c>
      <c r="F69251" t="s">
        <v>11</v>
      </c>
      <c r="G69251" t="s">
        <v>100184</v>
      </c>
      <c r="I69251">
        <v>2022</v>
      </c>
    </row>
    <row r="69252" spans="1:9" x14ac:dyDescent="0.25">
      <c r="A69252">
        <v>16087</v>
      </c>
      <c r="B69252" t="s">
        <v>100185</v>
      </c>
      <c r="C69252" t="s">
        <v>1138</v>
      </c>
      <c r="D69252" t="s">
        <v>5934</v>
      </c>
      <c r="E69252" t="s">
        <v>5935</v>
      </c>
      <c r="F69252" t="s">
        <v>11</v>
      </c>
      <c r="G69252" t="s">
        <v>100186</v>
      </c>
      <c r="I69252">
        <v>2022</v>
      </c>
    </row>
    <row r="69253" spans="1:9" x14ac:dyDescent="0.25">
      <c r="A69253">
        <v>16203</v>
      </c>
      <c r="B69253" t="s">
        <v>100187</v>
      </c>
      <c r="C69253" t="s">
        <v>547</v>
      </c>
      <c r="D69253" t="s">
        <v>5934</v>
      </c>
      <c r="E69253" t="s">
        <v>5935</v>
      </c>
      <c r="F69253" t="s">
        <v>11</v>
      </c>
      <c r="G69253" t="s">
        <v>100188</v>
      </c>
      <c r="I69253">
        <v>2022</v>
      </c>
    </row>
    <row r="69254" spans="1:9" x14ac:dyDescent="0.25">
      <c r="A69254">
        <v>16552</v>
      </c>
      <c r="B69254" t="s">
        <v>100189</v>
      </c>
      <c r="C69254" t="s">
        <v>342</v>
      </c>
      <c r="D69254" t="s">
        <v>5934</v>
      </c>
      <c r="E69254" t="s">
        <v>5935</v>
      </c>
      <c r="F69254" t="s">
        <v>11</v>
      </c>
      <c r="G69254" t="s">
        <v>100190</v>
      </c>
      <c r="I69254">
        <v>2022</v>
      </c>
    </row>
    <row r="69255" spans="1:9" x14ac:dyDescent="0.25">
      <c r="A69255">
        <v>16794</v>
      </c>
      <c r="B69255" t="s">
        <v>100191</v>
      </c>
      <c r="C69255" t="s">
        <v>494</v>
      </c>
      <c r="D69255" t="s">
        <v>5934</v>
      </c>
      <c r="E69255" t="s">
        <v>5935</v>
      </c>
      <c r="F69255" t="s">
        <v>11</v>
      </c>
      <c r="G69255" t="s">
        <v>100192</v>
      </c>
      <c r="I69255">
        <v>2022</v>
      </c>
    </row>
    <row r="69256" spans="1:9" x14ac:dyDescent="0.25">
      <c r="A69256">
        <v>17011</v>
      </c>
      <c r="B69256" t="s">
        <v>100193</v>
      </c>
      <c r="C69256" t="s">
        <v>759</v>
      </c>
      <c r="D69256" t="s">
        <v>5934</v>
      </c>
      <c r="E69256" t="s">
        <v>5935</v>
      </c>
      <c r="F69256" t="s">
        <v>11</v>
      </c>
      <c r="G69256" t="s">
        <v>100194</v>
      </c>
      <c r="I69256">
        <v>2022</v>
      </c>
    </row>
    <row r="69257" spans="1:9" x14ac:dyDescent="0.25">
      <c r="A69257">
        <v>17167</v>
      </c>
      <c r="B69257" t="s">
        <v>100195</v>
      </c>
      <c r="C69257" t="s">
        <v>100</v>
      </c>
      <c r="D69257" t="s">
        <v>5934</v>
      </c>
      <c r="E69257" t="s">
        <v>5935</v>
      </c>
      <c r="F69257" t="s">
        <v>11</v>
      </c>
      <c r="G69257" t="s">
        <v>100196</v>
      </c>
      <c r="I69257">
        <v>2022</v>
      </c>
    </row>
    <row r="69258" spans="1:9" x14ac:dyDescent="0.25">
      <c r="A69258">
        <v>17192</v>
      </c>
      <c r="B69258" t="s">
        <v>100197</v>
      </c>
      <c r="C69258" t="s">
        <v>68</v>
      </c>
      <c r="D69258" t="s">
        <v>5934</v>
      </c>
      <c r="E69258" t="s">
        <v>5935</v>
      </c>
      <c r="F69258" t="s">
        <v>11</v>
      </c>
      <c r="G69258" t="s">
        <v>100198</v>
      </c>
      <c r="I69258">
        <v>2022</v>
      </c>
    </row>
    <row r="69259" spans="1:9" x14ac:dyDescent="0.25">
      <c r="A69259">
        <v>17364</v>
      </c>
      <c r="B69259" t="s">
        <v>100199</v>
      </c>
      <c r="C69259" t="s">
        <v>193</v>
      </c>
      <c r="D69259" t="s">
        <v>5934</v>
      </c>
      <c r="E69259" t="s">
        <v>5935</v>
      </c>
      <c r="F69259" t="s">
        <v>11</v>
      </c>
      <c r="G69259" t="s">
        <v>100200</v>
      </c>
      <c r="I69259">
        <v>2022</v>
      </c>
    </row>
    <row r="69260" spans="1:9" x14ac:dyDescent="0.25">
      <c r="A69260">
        <v>17551</v>
      </c>
      <c r="B69260" t="s">
        <v>100201</v>
      </c>
      <c r="C69260" t="s">
        <v>732</v>
      </c>
      <c r="D69260" t="s">
        <v>5934</v>
      </c>
      <c r="E69260" t="s">
        <v>5935</v>
      </c>
      <c r="F69260" t="s">
        <v>11</v>
      </c>
      <c r="G69260" t="s">
        <v>100202</v>
      </c>
      <c r="I69260">
        <v>2022</v>
      </c>
    </row>
    <row r="69261" spans="1:9" x14ac:dyDescent="0.25">
      <c r="A69261">
        <v>17780</v>
      </c>
      <c r="B69261" t="s">
        <v>100203</v>
      </c>
      <c r="C69261" t="s">
        <v>903</v>
      </c>
      <c r="D69261" t="s">
        <v>5934</v>
      </c>
      <c r="E69261" t="s">
        <v>5935</v>
      </c>
      <c r="F69261" t="s">
        <v>11</v>
      </c>
      <c r="G69261" t="s">
        <v>100204</v>
      </c>
      <c r="I69261">
        <v>2022</v>
      </c>
    </row>
    <row r="69262" spans="1:9" x14ac:dyDescent="0.25">
      <c r="A69262">
        <v>17883</v>
      </c>
      <c r="B69262" t="s">
        <v>100205</v>
      </c>
      <c r="C69262" t="s">
        <v>512</v>
      </c>
      <c r="D69262" t="s">
        <v>5934</v>
      </c>
      <c r="E69262" t="s">
        <v>5935</v>
      </c>
      <c r="F69262" t="s">
        <v>11</v>
      </c>
      <c r="G69262" t="s">
        <v>100206</v>
      </c>
      <c r="I69262">
        <v>2022</v>
      </c>
    </row>
    <row r="69263" spans="1:9" x14ac:dyDescent="0.25">
      <c r="A69263">
        <v>17906</v>
      </c>
      <c r="B69263" t="s">
        <v>100207</v>
      </c>
      <c r="C69263" t="s">
        <v>124</v>
      </c>
      <c r="D69263" t="s">
        <v>5934</v>
      </c>
      <c r="E69263" t="s">
        <v>5935</v>
      </c>
      <c r="F69263" t="s">
        <v>11</v>
      </c>
      <c r="G69263" t="s">
        <v>100208</v>
      </c>
      <c r="I69263">
        <v>2022</v>
      </c>
    </row>
    <row r="69264" spans="1:9" x14ac:dyDescent="0.25">
      <c r="A69264">
        <v>17927</v>
      </c>
      <c r="B69264" t="s">
        <v>100209</v>
      </c>
      <c r="C69264" t="s">
        <v>227</v>
      </c>
      <c r="D69264" t="s">
        <v>5934</v>
      </c>
      <c r="E69264" t="s">
        <v>5935</v>
      </c>
      <c r="F69264" t="s">
        <v>11</v>
      </c>
      <c r="G69264" t="s">
        <v>100210</v>
      </c>
      <c r="I69264">
        <v>2022</v>
      </c>
    </row>
    <row r="69265" spans="1:9" x14ac:dyDescent="0.25">
      <c r="A69265">
        <v>17987</v>
      </c>
      <c r="B69265" t="s">
        <v>100211</v>
      </c>
      <c r="C69265" t="s">
        <v>494</v>
      </c>
      <c r="D69265" t="s">
        <v>5934</v>
      </c>
      <c r="E69265" t="s">
        <v>5935</v>
      </c>
      <c r="F69265" t="s">
        <v>11</v>
      </c>
      <c r="G69265" t="s">
        <v>100212</v>
      </c>
      <c r="I69265">
        <v>2022</v>
      </c>
    </row>
    <row r="69266" spans="1:9" x14ac:dyDescent="0.25">
      <c r="A69266">
        <v>18307</v>
      </c>
      <c r="B69266" t="s">
        <v>100213</v>
      </c>
      <c r="C69266" t="s">
        <v>792</v>
      </c>
      <c r="D69266" t="s">
        <v>5934</v>
      </c>
      <c r="E69266" t="s">
        <v>5935</v>
      </c>
      <c r="F69266" t="s">
        <v>11</v>
      </c>
      <c r="G69266" t="s">
        <v>100214</v>
      </c>
      <c r="I69266">
        <v>2022</v>
      </c>
    </row>
    <row r="69267" spans="1:9" x14ac:dyDescent="0.25">
      <c r="A69267">
        <v>18308</v>
      </c>
      <c r="B69267" t="s">
        <v>100215</v>
      </c>
      <c r="C69267" t="s">
        <v>613</v>
      </c>
      <c r="D69267" t="s">
        <v>5934</v>
      </c>
      <c r="E69267" t="s">
        <v>5935</v>
      </c>
      <c r="F69267" t="s">
        <v>11</v>
      </c>
      <c r="G69267" t="s">
        <v>100216</v>
      </c>
      <c r="I69267">
        <v>2022</v>
      </c>
    </row>
    <row r="69268" spans="1:9" x14ac:dyDescent="0.25">
      <c r="A69268">
        <v>18399</v>
      </c>
      <c r="B69268" t="s">
        <v>100217</v>
      </c>
      <c r="C69268" t="s">
        <v>2870</v>
      </c>
      <c r="D69268" t="s">
        <v>5934</v>
      </c>
      <c r="E69268" t="s">
        <v>5935</v>
      </c>
      <c r="F69268" t="s">
        <v>11</v>
      </c>
      <c r="G69268" t="s">
        <v>100218</v>
      </c>
      <c r="I69268">
        <v>2022</v>
      </c>
    </row>
    <row r="69269" spans="1:9" x14ac:dyDescent="0.25">
      <c r="A69269">
        <v>18414</v>
      </c>
      <c r="B69269" t="s">
        <v>100219</v>
      </c>
      <c r="C69269" t="s">
        <v>1025</v>
      </c>
      <c r="D69269" t="s">
        <v>5934</v>
      </c>
      <c r="E69269" t="s">
        <v>5935</v>
      </c>
      <c r="F69269" t="s">
        <v>11</v>
      </c>
      <c r="G69269" t="s">
        <v>100220</v>
      </c>
      <c r="I69269">
        <v>2022</v>
      </c>
    </row>
    <row r="69270" spans="1:9" x14ac:dyDescent="0.25">
      <c r="A69270">
        <v>18482</v>
      </c>
      <c r="B69270" t="s">
        <v>100221</v>
      </c>
      <c r="C69270" t="s">
        <v>335</v>
      </c>
      <c r="D69270" t="s">
        <v>5934</v>
      </c>
      <c r="E69270" t="s">
        <v>5935</v>
      </c>
      <c r="F69270" t="s">
        <v>11</v>
      </c>
      <c r="G69270" t="s">
        <v>100222</v>
      </c>
      <c r="I69270">
        <v>2022</v>
      </c>
    </row>
    <row r="69271" spans="1:9" x14ac:dyDescent="0.25">
      <c r="A69271">
        <v>18501</v>
      </c>
      <c r="B69271" t="s">
        <v>100223</v>
      </c>
      <c r="C69271" t="s">
        <v>3233</v>
      </c>
      <c r="D69271" t="s">
        <v>5934</v>
      </c>
      <c r="E69271" t="s">
        <v>5935</v>
      </c>
      <c r="F69271" t="s">
        <v>11</v>
      </c>
      <c r="G69271" t="s">
        <v>100224</v>
      </c>
      <c r="I69271">
        <v>2022</v>
      </c>
    </row>
    <row r="69272" spans="1:9" x14ac:dyDescent="0.25">
      <c r="A69272">
        <v>18986</v>
      </c>
      <c r="B69272" t="s">
        <v>100225</v>
      </c>
      <c r="C69272" t="s">
        <v>335</v>
      </c>
      <c r="D69272" t="s">
        <v>5934</v>
      </c>
      <c r="E69272" t="s">
        <v>5935</v>
      </c>
      <c r="F69272" t="s">
        <v>11</v>
      </c>
      <c r="G69272" t="s">
        <v>100226</v>
      </c>
      <c r="I69272">
        <v>2022</v>
      </c>
    </row>
    <row r="69273" spans="1:9" x14ac:dyDescent="0.25">
      <c r="A69273">
        <v>19297</v>
      </c>
      <c r="B69273" t="s">
        <v>100227</v>
      </c>
      <c r="C69273" t="s">
        <v>386</v>
      </c>
      <c r="D69273" t="s">
        <v>5934</v>
      </c>
      <c r="E69273" t="s">
        <v>5935</v>
      </c>
      <c r="F69273" t="s">
        <v>11</v>
      </c>
      <c r="G69273" t="s">
        <v>100228</v>
      </c>
      <c r="I69273">
        <v>2022</v>
      </c>
    </row>
    <row r="69274" spans="1:9" x14ac:dyDescent="0.25">
      <c r="A69274">
        <v>19513</v>
      </c>
      <c r="B69274" t="s">
        <v>100229</v>
      </c>
      <c r="C69274" t="s">
        <v>968</v>
      </c>
      <c r="D69274" t="s">
        <v>5934</v>
      </c>
      <c r="E69274" t="s">
        <v>5935</v>
      </c>
      <c r="F69274" t="s">
        <v>11</v>
      </c>
      <c r="G69274" t="s">
        <v>100230</v>
      </c>
      <c r="I69274">
        <v>2022</v>
      </c>
    </row>
    <row r="69275" spans="1:9" x14ac:dyDescent="0.25">
      <c r="A69275">
        <v>20170</v>
      </c>
      <c r="B69275" t="s">
        <v>100231</v>
      </c>
      <c r="C69275" t="s">
        <v>550</v>
      </c>
      <c r="D69275" t="s">
        <v>5934</v>
      </c>
      <c r="E69275" t="s">
        <v>5935</v>
      </c>
      <c r="F69275" t="s">
        <v>11</v>
      </c>
      <c r="G69275" t="s">
        <v>100232</v>
      </c>
      <c r="I69275">
        <v>2022</v>
      </c>
    </row>
    <row r="69276" spans="1:9" x14ac:dyDescent="0.25">
      <c r="A69276">
        <v>20501</v>
      </c>
      <c r="B69276" t="s">
        <v>100233</v>
      </c>
      <c r="C69276" t="s">
        <v>2687</v>
      </c>
      <c r="D69276" t="s">
        <v>5934</v>
      </c>
      <c r="E69276" t="s">
        <v>5935</v>
      </c>
      <c r="F69276" t="s">
        <v>11</v>
      </c>
      <c r="G69276" t="s">
        <v>100234</v>
      </c>
      <c r="I69276">
        <v>2022</v>
      </c>
    </row>
    <row r="69277" spans="1:9" x14ac:dyDescent="0.25">
      <c r="A69277">
        <v>20713</v>
      </c>
      <c r="B69277" t="s">
        <v>100235</v>
      </c>
      <c r="C69277" t="s">
        <v>474</v>
      </c>
      <c r="D69277" t="s">
        <v>5934</v>
      </c>
      <c r="E69277" t="s">
        <v>5935</v>
      </c>
      <c r="F69277" t="s">
        <v>11</v>
      </c>
      <c r="G69277" t="s">
        <v>100236</v>
      </c>
      <c r="I69277">
        <v>2022</v>
      </c>
    </row>
    <row r="69278" spans="1:9" x14ac:dyDescent="0.25">
      <c r="A69278">
        <v>21137</v>
      </c>
      <c r="B69278" t="s">
        <v>100237</v>
      </c>
      <c r="C69278" t="s">
        <v>1882</v>
      </c>
      <c r="D69278" t="s">
        <v>5934</v>
      </c>
      <c r="E69278" t="s">
        <v>5935</v>
      </c>
      <c r="F69278" t="s">
        <v>11</v>
      </c>
      <c r="G69278" t="s">
        <v>100238</v>
      </c>
      <c r="I69278">
        <v>2022</v>
      </c>
    </row>
    <row r="69279" spans="1:9" x14ac:dyDescent="0.25">
      <c r="A69279">
        <v>21293</v>
      </c>
      <c r="B69279" t="s">
        <v>100239</v>
      </c>
      <c r="C69279" t="s">
        <v>2612</v>
      </c>
      <c r="D69279" t="s">
        <v>5934</v>
      </c>
      <c r="E69279" t="s">
        <v>5935</v>
      </c>
      <c r="F69279" t="s">
        <v>11</v>
      </c>
      <c r="G69279" t="s">
        <v>100240</v>
      </c>
      <c r="I69279">
        <v>2022</v>
      </c>
    </row>
    <row r="69280" spans="1:9" x14ac:dyDescent="0.25">
      <c r="A69280">
        <v>21314</v>
      </c>
      <c r="B69280" t="s">
        <v>100241</v>
      </c>
      <c r="C69280" t="s">
        <v>153</v>
      </c>
      <c r="D69280" t="s">
        <v>5934</v>
      </c>
      <c r="E69280" t="s">
        <v>5935</v>
      </c>
      <c r="F69280" t="s">
        <v>11</v>
      </c>
      <c r="G69280" t="s">
        <v>100242</v>
      </c>
      <c r="I69280">
        <v>2022</v>
      </c>
    </row>
    <row r="69281" spans="1:9" x14ac:dyDescent="0.25">
      <c r="A69281">
        <v>21949</v>
      </c>
      <c r="B69281" t="s">
        <v>100243</v>
      </c>
      <c r="C69281" t="s">
        <v>727</v>
      </c>
      <c r="D69281" t="s">
        <v>5934</v>
      </c>
      <c r="E69281" t="s">
        <v>5935</v>
      </c>
      <c r="F69281" t="s">
        <v>11</v>
      </c>
      <c r="G69281" t="s">
        <v>100244</v>
      </c>
      <c r="I69281">
        <v>2022</v>
      </c>
    </row>
    <row r="69282" spans="1:9" x14ac:dyDescent="0.25">
      <c r="A69282">
        <v>22476</v>
      </c>
      <c r="B69282" t="s">
        <v>100245</v>
      </c>
      <c r="C69282" t="s">
        <v>673</v>
      </c>
      <c r="D69282" t="s">
        <v>5934</v>
      </c>
      <c r="E69282" t="s">
        <v>5935</v>
      </c>
      <c r="F69282" t="s">
        <v>11</v>
      </c>
      <c r="G69282" t="s">
        <v>100246</v>
      </c>
      <c r="I69282">
        <v>2022</v>
      </c>
    </row>
    <row r="69283" spans="1:9" x14ac:dyDescent="0.25">
      <c r="A69283">
        <v>22640</v>
      </c>
      <c r="B69283" t="s">
        <v>100247</v>
      </c>
      <c r="C69283" t="s">
        <v>1543</v>
      </c>
      <c r="D69283" t="s">
        <v>5934</v>
      </c>
      <c r="E69283" t="s">
        <v>5935</v>
      </c>
      <c r="F69283" t="s">
        <v>11</v>
      </c>
      <c r="G69283" t="s">
        <v>100248</v>
      </c>
      <c r="I69283">
        <v>2022</v>
      </c>
    </row>
    <row r="69284" spans="1:9" x14ac:dyDescent="0.25">
      <c r="A69284">
        <v>22715</v>
      </c>
      <c r="B69284" t="s">
        <v>100249</v>
      </c>
      <c r="C69284" t="s">
        <v>647</v>
      </c>
      <c r="D69284" t="s">
        <v>5934</v>
      </c>
      <c r="E69284" t="s">
        <v>5935</v>
      </c>
      <c r="F69284" t="s">
        <v>11</v>
      </c>
      <c r="G69284" t="s">
        <v>100250</v>
      </c>
      <c r="I69284">
        <v>2022</v>
      </c>
    </row>
    <row r="69285" spans="1:9" x14ac:dyDescent="0.25">
      <c r="A69285">
        <v>22815</v>
      </c>
      <c r="B69285" t="s">
        <v>100251</v>
      </c>
      <c r="C69285" t="s">
        <v>2482</v>
      </c>
      <c r="D69285" t="s">
        <v>5934</v>
      </c>
      <c r="E69285" t="s">
        <v>5935</v>
      </c>
      <c r="F69285" t="s">
        <v>11</v>
      </c>
      <c r="G69285" t="s">
        <v>100252</v>
      </c>
      <c r="I69285">
        <v>2022</v>
      </c>
    </row>
    <row r="69286" spans="1:9" x14ac:dyDescent="0.25">
      <c r="A69286">
        <v>22881</v>
      </c>
      <c r="B69286" t="s">
        <v>100253</v>
      </c>
      <c r="C69286" t="s">
        <v>100</v>
      </c>
      <c r="D69286" t="s">
        <v>5934</v>
      </c>
      <c r="E69286" t="s">
        <v>5935</v>
      </c>
      <c r="F69286" t="s">
        <v>11</v>
      </c>
      <c r="G69286" t="s">
        <v>100254</v>
      </c>
      <c r="I69286">
        <v>2022</v>
      </c>
    </row>
    <row r="69287" spans="1:9" x14ac:dyDescent="0.25">
      <c r="A69287">
        <v>23289</v>
      </c>
      <c r="B69287" t="s">
        <v>100255</v>
      </c>
      <c r="C69287" t="s">
        <v>1115</v>
      </c>
      <c r="D69287" t="s">
        <v>5934</v>
      </c>
      <c r="E69287" t="s">
        <v>5935</v>
      </c>
      <c r="F69287" t="s">
        <v>11</v>
      </c>
      <c r="G69287" t="s">
        <v>100256</v>
      </c>
      <c r="I69287">
        <v>2022</v>
      </c>
    </row>
    <row r="69288" spans="1:9" x14ac:dyDescent="0.25">
      <c r="A69288">
        <v>24178</v>
      </c>
      <c r="B69288" t="s">
        <v>100257</v>
      </c>
      <c r="C69288" t="s">
        <v>1417</v>
      </c>
      <c r="D69288" t="s">
        <v>5934</v>
      </c>
      <c r="E69288" t="s">
        <v>5935</v>
      </c>
      <c r="F69288" t="s">
        <v>11</v>
      </c>
      <c r="G69288" t="s">
        <v>100258</v>
      </c>
      <c r="I69288">
        <v>2022</v>
      </c>
    </row>
    <row r="69289" spans="1:9" x14ac:dyDescent="0.25">
      <c r="A69289">
        <v>24185</v>
      </c>
      <c r="B69289" t="s">
        <v>100259</v>
      </c>
      <c r="C69289" t="s">
        <v>572</v>
      </c>
      <c r="D69289" t="s">
        <v>5934</v>
      </c>
      <c r="E69289" t="s">
        <v>5935</v>
      </c>
      <c r="F69289" t="s">
        <v>11</v>
      </c>
      <c r="G69289" t="s">
        <v>100260</v>
      </c>
      <c r="I69289">
        <v>2022</v>
      </c>
    </row>
    <row r="69290" spans="1:9" x14ac:dyDescent="0.25">
      <c r="A69290">
        <v>24411</v>
      </c>
      <c r="B69290" t="s">
        <v>100261</v>
      </c>
      <c r="C69290" t="s">
        <v>2963</v>
      </c>
      <c r="D69290" t="s">
        <v>5934</v>
      </c>
      <c r="E69290" t="s">
        <v>5935</v>
      </c>
      <c r="F69290" t="s">
        <v>11</v>
      </c>
      <c r="G69290" t="s">
        <v>100262</v>
      </c>
      <c r="I69290">
        <v>2022</v>
      </c>
    </row>
    <row r="69291" spans="1:9" x14ac:dyDescent="0.25">
      <c r="A69291">
        <v>25018</v>
      </c>
      <c r="B69291" t="s">
        <v>100263</v>
      </c>
      <c r="C69291" t="s">
        <v>2567</v>
      </c>
      <c r="D69291" t="s">
        <v>5934</v>
      </c>
      <c r="E69291" t="s">
        <v>5935</v>
      </c>
      <c r="F69291" t="s">
        <v>11</v>
      </c>
      <c r="G69291" t="s">
        <v>100264</v>
      </c>
      <c r="I69291">
        <v>2022</v>
      </c>
    </row>
    <row r="69292" spans="1:9" x14ac:dyDescent="0.25">
      <c r="A69292">
        <v>25840</v>
      </c>
      <c r="B69292" t="s">
        <v>100265</v>
      </c>
      <c r="C69292" t="s">
        <v>93</v>
      </c>
      <c r="D69292" t="s">
        <v>5934</v>
      </c>
      <c r="E69292" t="s">
        <v>5935</v>
      </c>
      <c r="F69292" t="s">
        <v>11</v>
      </c>
      <c r="G69292" t="s">
        <v>100266</v>
      </c>
      <c r="I69292">
        <v>2022</v>
      </c>
    </row>
    <row r="69293" spans="1:9" x14ac:dyDescent="0.25">
      <c r="A69293">
        <v>25885</v>
      </c>
      <c r="B69293" t="s">
        <v>100267</v>
      </c>
      <c r="C69293" t="s">
        <v>81</v>
      </c>
      <c r="D69293" t="s">
        <v>5934</v>
      </c>
      <c r="E69293" t="s">
        <v>5935</v>
      </c>
      <c r="F69293" t="s">
        <v>11</v>
      </c>
      <c r="G69293" t="s">
        <v>100268</v>
      </c>
      <c r="I69293">
        <v>2022</v>
      </c>
    </row>
    <row r="69294" spans="1:9" x14ac:dyDescent="0.25">
      <c r="A69294">
        <v>26023</v>
      </c>
      <c r="B69294" t="s">
        <v>100269</v>
      </c>
      <c r="C69294" t="s">
        <v>82</v>
      </c>
      <c r="D69294" t="s">
        <v>5934</v>
      </c>
      <c r="E69294" t="s">
        <v>5935</v>
      </c>
      <c r="F69294" t="s">
        <v>11</v>
      </c>
      <c r="G69294" t="s">
        <v>100270</v>
      </c>
      <c r="I69294">
        <v>2022</v>
      </c>
    </row>
    <row r="69295" spans="1:9" x14ac:dyDescent="0.25">
      <c r="A69295">
        <v>26122</v>
      </c>
      <c r="B69295" t="s">
        <v>100271</v>
      </c>
      <c r="C69295" t="s">
        <v>187</v>
      </c>
      <c r="D69295" t="s">
        <v>5934</v>
      </c>
      <c r="E69295" t="s">
        <v>5935</v>
      </c>
      <c r="F69295" t="s">
        <v>11</v>
      </c>
      <c r="G69295" t="s">
        <v>100272</v>
      </c>
      <c r="I69295">
        <v>2022</v>
      </c>
    </row>
    <row r="69296" spans="1:9" x14ac:dyDescent="0.25">
      <c r="A69296">
        <v>26130</v>
      </c>
      <c r="B69296" t="s">
        <v>100273</v>
      </c>
      <c r="C69296" t="s">
        <v>1449</v>
      </c>
      <c r="D69296" t="s">
        <v>5934</v>
      </c>
      <c r="E69296" t="s">
        <v>5935</v>
      </c>
      <c r="F69296" t="s">
        <v>11</v>
      </c>
      <c r="G69296" t="s">
        <v>100274</v>
      </c>
      <c r="I69296">
        <v>2022</v>
      </c>
    </row>
    <row r="69297" spans="1:9" x14ac:dyDescent="0.25">
      <c r="A69297">
        <v>26576</v>
      </c>
      <c r="B69297" t="s">
        <v>100275</v>
      </c>
      <c r="C69297" t="s">
        <v>1942</v>
      </c>
      <c r="D69297" t="s">
        <v>5934</v>
      </c>
      <c r="E69297" t="s">
        <v>5935</v>
      </c>
      <c r="F69297" t="s">
        <v>11</v>
      </c>
      <c r="G69297" t="s">
        <v>100276</v>
      </c>
      <c r="I69297">
        <v>2022</v>
      </c>
    </row>
    <row r="69298" spans="1:9" x14ac:dyDescent="0.25">
      <c r="A69298">
        <v>26618</v>
      </c>
      <c r="B69298" t="s">
        <v>100277</v>
      </c>
      <c r="C69298" t="s">
        <v>1115</v>
      </c>
      <c r="D69298" t="s">
        <v>5934</v>
      </c>
      <c r="E69298" t="s">
        <v>5935</v>
      </c>
      <c r="F69298" t="s">
        <v>11</v>
      </c>
      <c r="G69298" t="s">
        <v>100278</v>
      </c>
      <c r="I69298">
        <v>2022</v>
      </c>
    </row>
    <row r="69299" spans="1:9" x14ac:dyDescent="0.25">
      <c r="A69299">
        <v>26653</v>
      </c>
      <c r="B69299" t="s">
        <v>100279</v>
      </c>
      <c r="C69299" t="s">
        <v>725</v>
      </c>
      <c r="D69299" t="s">
        <v>5934</v>
      </c>
      <c r="E69299" t="s">
        <v>5935</v>
      </c>
      <c r="F69299" t="s">
        <v>11</v>
      </c>
      <c r="G69299" t="s">
        <v>100280</v>
      </c>
      <c r="I69299">
        <v>2022</v>
      </c>
    </row>
    <row r="69300" spans="1:9" x14ac:dyDescent="0.25">
      <c r="A69300">
        <v>26679</v>
      </c>
      <c r="B69300" t="s">
        <v>100281</v>
      </c>
      <c r="C69300" t="s">
        <v>541</v>
      </c>
      <c r="D69300" t="s">
        <v>5934</v>
      </c>
      <c r="E69300" t="s">
        <v>5935</v>
      </c>
      <c r="F69300" t="s">
        <v>11</v>
      </c>
      <c r="G69300" t="s">
        <v>100282</v>
      </c>
      <c r="I69300">
        <v>2022</v>
      </c>
    </row>
    <row r="69301" spans="1:9" x14ac:dyDescent="0.25">
      <c r="A69301">
        <v>26747</v>
      </c>
      <c r="B69301" t="s">
        <v>100283</v>
      </c>
      <c r="C69301" t="s">
        <v>72</v>
      </c>
      <c r="D69301" t="s">
        <v>5934</v>
      </c>
      <c r="E69301" t="s">
        <v>5935</v>
      </c>
      <c r="F69301" t="s">
        <v>11</v>
      </c>
      <c r="G69301" t="s">
        <v>100284</v>
      </c>
      <c r="I69301">
        <v>2022</v>
      </c>
    </row>
    <row r="69302" spans="1:9" x14ac:dyDescent="0.25">
      <c r="A69302">
        <v>26755</v>
      </c>
      <c r="B69302" t="s">
        <v>100285</v>
      </c>
      <c r="C69302" t="s">
        <v>733</v>
      </c>
      <c r="D69302" t="s">
        <v>5934</v>
      </c>
      <c r="E69302" t="s">
        <v>5935</v>
      </c>
      <c r="F69302" t="s">
        <v>11</v>
      </c>
      <c r="G69302" t="s">
        <v>100286</v>
      </c>
      <c r="I69302">
        <v>2022</v>
      </c>
    </row>
    <row r="69303" spans="1:9" x14ac:dyDescent="0.25">
      <c r="A69303">
        <v>27010</v>
      </c>
      <c r="B69303" t="s">
        <v>100287</v>
      </c>
      <c r="C69303" t="s">
        <v>441</v>
      </c>
      <c r="D69303" t="s">
        <v>5934</v>
      </c>
      <c r="E69303" t="s">
        <v>5935</v>
      </c>
      <c r="F69303" t="s">
        <v>11</v>
      </c>
      <c r="G69303" t="s">
        <v>100288</v>
      </c>
      <c r="I69303">
        <v>2022</v>
      </c>
    </row>
    <row r="69304" spans="1:9" x14ac:dyDescent="0.25">
      <c r="A69304">
        <v>27378</v>
      </c>
      <c r="B69304" t="s">
        <v>100289</v>
      </c>
      <c r="C69304" t="s">
        <v>2818</v>
      </c>
      <c r="D69304" t="s">
        <v>5934</v>
      </c>
      <c r="E69304" t="s">
        <v>5935</v>
      </c>
      <c r="F69304" t="s">
        <v>11</v>
      </c>
      <c r="G69304" t="s">
        <v>100290</v>
      </c>
      <c r="I69304">
        <v>2022</v>
      </c>
    </row>
    <row r="69305" spans="1:9" x14ac:dyDescent="0.25">
      <c r="A69305">
        <v>27647</v>
      </c>
      <c r="B69305" t="s">
        <v>100291</v>
      </c>
      <c r="C69305" t="s">
        <v>598</v>
      </c>
      <c r="D69305" t="s">
        <v>5934</v>
      </c>
      <c r="E69305" t="s">
        <v>5935</v>
      </c>
      <c r="F69305" t="s">
        <v>11</v>
      </c>
      <c r="G69305" t="s">
        <v>100292</v>
      </c>
      <c r="I69305">
        <v>2022</v>
      </c>
    </row>
    <row r="69306" spans="1:9" x14ac:dyDescent="0.25">
      <c r="A69306">
        <v>28191</v>
      </c>
      <c r="B69306" t="s">
        <v>100293</v>
      </c>
      <c r="C69306" t="s">
        <v>418</v>
      </c>
      <c r="D69306" t="s">
        <v>5934</v>
      </c>
      <c r="E69306" t="s">
        <v>5935</v>
      </c>
      <c r="F69306" t="s">
        <v>11</v>
      </c>
      <c r="G69306" t="s">
        <v>54067</v>
      </c>
      <c r="I69306">
        <v>2022</v>
      </c>
    </row>
    <row r="69307" spans="1:9" x14ac:dyDescent="0.25">
      <c r="A69307">
        <v>28862</v>
      </c>
      <c r="B69307" t="s">
        <v>100294</v>
      </c>
      <c r="C69307" t="s">
        <v>478</v>
      </c>
      <c r="D69307" t="s">
        <v>5934</v>
      </c>
      <c r="E69307" t="s">
        <v>5935</v>
      </c>
      <c r="F69307" t="s">
        <v>11</v>
      </c>
      <c r="G69307" t="s">
        <v>100295</v>
      </c>
      <c r="I69307">
        <v>2022</v>
      </c>
    </row>
    <row r="69308" spans="1:9" x14ac:dyDescent="0.25">
      <c r="A69308">
        <v>29023</v>
      </c>
      <c r="B69308" t="s">
        <v>100296</v>
      </c>
      <c r="C69308" t="s">
        <v>714</v>
      </c>
      <c r="D69308" t="s">
        <v>5934</v>
      </c>
      <c r="E69308" t="s">
        <v>5935</v>
      </c>
      <c r="F69308" t="s">
        <v>11</v>
      </c>
      <c r="G69308" t="s">
        <v>100297</v>
      </c>
      <c r="I69308">
        <v>2022</v>
      </c>
    </row>
    <row r="69309" spans="1:9" x14ac:dyDescent="0.25">
      <c r="A69309">
        <v>29030</v>
      </c>
      <c r="B69309" t="s">
        <v>100298</v>
      </c>
      <c r="C69309" t="s">
        <v>166</v>
      </c>
      <c r="D69309" t="s">
        <v>5934</v>
      </c>
      <c r="E69309" t="s">
        <v>5935</v>
      </c>
      <c r="F69309" t="s">
        <v>11</v>
      </c>
      <c r="G69309" t="s">
        <v>100299</v>
      </c>
      <c r="I69309">
        <v>2022</v>
      </c>
    </row>
    <row r="69310" spans="1:9" x14ac:dyDescent="0.25">
      <c r="A69310">
        <v>29042</v>
      </c>
      <c r="B69310" t="s">
        <v>100300</v>
      </c>
      <c r="C69310" t="s">
        <v>456</v>
      </c>
      <c r="D69310" t="s">
        <v>5934</v>
      </c>
      <c r="E69310" t="s">
        <v>5935</v>
      </c>
      <c r="F69310" t="s">
        <v>11</v>
      </c>
      <c r="G69310" t="s">
        <v>100301</v>
      </c>
      <c r="I69310">
        <v>2022</v>
      </c>
    </row>
    <row r="69311" spans="1:9" x14ac:dyDescent="0.25">
      <c r="A69311">
        <v>29221</v>
      </c>
      <c r="B69311" t="s">
        <v>100302</v>
      </c>
      <c r="C69311" t="s">
        <v>154</v>
      </c>
      <c r="D69311" t="s">
        <v>5934</v>
      </c>
      <c r="E69311" t="s">
        <v>5935</v>
      </c>
      <c r="F69311" t="s">
        <v>11</v>
      </c>
      <c r="G69311" t="s">
        <v>100303</v>
      </c>
      <c r="I69311">
        <v>2022</v>
      </c>
    </row>
    <row r="69312" spans="1:9" x14ac:dyDescent="0.25">
      <c r="A69312">
        <v>29414</v>
      </c>
      <c r="B69312" t="s">
        <v>100304</v>
      </c>
      <c r="C69312" t="s">
        <v>419</v>
      </c>
      <c r="D69312" t="s">
        <v>5934</v>
      </c>
      <c r="E69312" t="s">
        <v>5935</v>
      </c>
      <c r="F69312" t="s">
        <v>11</v>
      </c>
      <c r="G69312" t="s">
        <v>100305</v>
      </c>
      <c r="I69312">
        <v>2022</v>
      </c>
    </row>
    <row r="69313" spans="1:9" x14ac:dyDescent="0.25">
      <c r="A69313">
        <v>29499</v>
      </c>
      <c r="B69313" t="s">
        <v>100306</v>
      </c>
      <c r="C69313" t="s">
        <v>81</v>
      </c>
      <c r="D69313" t="s">
        <v>5934</v>
      </c>
      <c r="E69313" t="s">
        <v>5935</v>
      </c>
      <c r="F69313" t="s">
        <v>11</v>
      </c>
      <c r="G69313" t="s">
        <v>100307</v>
      </c>
      <c r="I69313">
        <v>2022</v>
      </c>
    </row>
    <row r="69314" spans="1:9" x14ac:dyDescent="0.25">
      <c r="A69314">
        <v>29862</v>
      </c>
      <c r="B69314" t="s">
        <v>100308</v>
      </c>
      <c r="C69314" t="s">
        <v>281</v>
      </c>
      <c r="D69314" t="s">
        <v>5934</v>
      </c>
      <c r="E69314" t="s">
        <v>5935</v>
      </c>
      <c r="F69314" t="s">
        <v>11</v>
      </c>
      <c r="G69314" t="s">
        <v>100309</v>
      </c>
      <c r="I69314">
        <v>2022</v>
      </c>
    </row>
    <row r="69315" spans="1:9" x14ac:dyDescent="0.25">
      <c r="A69315">
        <v>30089</v>
      </c>
      <c r="B69315" t="s">
        <v>100310</v>
      </c>
      <c r="C69315" t="s">
        <v>100</v>
      </c>
      <c r="D69315" t="s">
        <v>5934</v>
      </c>
      <c r="E69315" t="s">
        <v>5935</v>
      </c>
      <c r="F69315" t="s">
        <v>11</v>
      </c>
      <c r="G69315" t="s">
        <v>100311</v>
      </c>
      <c r="I69315">
        <v>2022</v>
      </c>
    </row>
    <row r="69316" spans="1:9" x14ac:dyDescent="0.25">
      <c r="A69316">
        <v>30407</v>
      </c>
      <c r="B69316" t="s">
        <v>100312</v>
      </c>
      <c r="C69316" t="s">
        <v>373</v>
      </c>
      <c r="D69316" t="s">
        <v>5934</v>
      </c>
      <c r="E69316" t="s">
        <v>5935</v>
      </c>
      <c r="F69316" t="s">
        <v>11</v>
      </c>
      <c r="G69316" t="s">
        <v>100313</v>
      </c>
      <c r="I69316">
        <v>2022</v>
      </c>
    </row>
    <row r="69317" spans="1:9" x14ac:dyDescent="0.25">
      <c r="A69317">
        <v>30515</v>
      </c>
      <c r="B69317" t="s">
        <v>100314</v>
      </c>
      <c r="C69317" t="s">
        <v>524</v>
      </c>
      <c r="D69317" t="s">
        <v>5934</v>
      </c>
      <c r="E69317" t="s">
        <v>5935</v>
      </c>
      <c r="F69317" t="s">
        <v>11</v>
      </c>
      <c r="G69317" t="s">
        <v>100315</v>
      </c>
      <c r="I69317">
        <v>2022</v>
      </c>
    </row>
    <row r="69318" spans="1:9" x14ac:dyDescent="0.25">
      <c r="A69318">
        <v>31005</v>
      </c>
      <c r="B69318" t="s">
        <v>100316</v>
      </c>
      <c r="C69318" t="s">
        <v>2572</v>
      </c>
      <c r="D69318" t="s">
        <v>5934</v>
      </c>
      <c r="E69318" t="s">
        <v>5935</v>
      </c>
      <c r="F69318" t="s">
        <v>11</v>
      </c>
      <c r="G69318" t="s">
        <v>100317</v>
      </c>
      <c r="I69318">
        <v>2022</v>
      </c>
    </row>
    <row r="69319" spans="1:9" x14ac:dyDescent="0.25">
      <c r="A69319">
        <v>31084</v>
      </c>
      <c r="B69319" t="s">
        <v>100318</v>
      </c>
      <c r="C69319" t="s">
        <v>204</v>
      </c>
      <c r="D69319" t="s">
        <v>5934</v>
      </c>
      <c r="E69319" t="s">
        <v>5935</v>
      </c>
      <c r="F69319" t="s">
        <v>11</v>
      </c>
      <c r="G69319" t="s">
        <v>100319</v>
      </c>
      <c r="I69319">
        <v>2022</v>
      </c>
    </row>
    <row r="69320" spans="1:9" x14ac:dyDescent="0.25">
      <c r="A69320">
        <v>31119</v>
      </c>
      <c r="B69320" t="s">
        <v>100320</v>
      </c>
      <c r="C69320" t="s">
        <v>1192</v>
      </c>
      <c r="D69320" t="s">
        <v>5934</v>
      </c>
      <c r="E69320" t="s">
        <v>5935</v>
      </c>
      <c r="F69320" t="s">
        <v>11</v>
      </c>
      <c r="G69320" t="s">
        <v>100321</v>
      </c>
      <c r="I69320">
        <v>2022</v>
      </c>
    </row>
    <row r="69321" spans="1:9" x14ac:dyDescent="0.25">
      <c r="A69321">
        <v>31159</v>
      </c>
      <c r="B69321" t="s">
        <v>100322</v>
      </c>
      <c r="C69321" t="s">
        <v>861</v>
      </c>
      <c r="D69321" t="s">
        <v>5934</v>
      </c>
      <c r="E69321" t="s">
        <v>5935</v>
      </c>
      <c r="F69321" t="s">
        <v>11</v>
      </c>
      <c r="G69321" t="s">
        <v>100323</v>
      </c>
      <c r="I69321">
        <v>2022</v>
      </c>
    </row>
    <row r="69322" spans="1:9" x14ac:dyDescent="0.25">
      <c r="A69322">
        <v>31186</v>
      </c>
      <c r="B69322" t="s">
        <v>100324</v>
      </c>
      <c r="C69322" t="s">
        <v>2482</v>
      </c>
      <c r="D69322" t="s">
        <v>5934</v>
      </c>
      <c r="E69322" t="s">
        <v>5935</v>
      </c>
      <c r="F69322" t="s">
        <v>11</v>
      </c>
      <c r="G69322" t="s">
        <v>100325</v>
      </c>
      <c r="I69322">
        <v>2022</v>
      </c>
    </row>
    <row r="69323" spans="1:9" x14ac:dyDescent="0.25">
      <c r="A69323">
        <v>31470</v>
      </c>
      <c r="B69323" t="s">
        <v>100326</v>
      </c>
      <c r="C69323" t="s">
        <v>82</v>
      </c>
      <c r="D69323" t="s">
        <v>5934</v>
      </c>
      <c r="E69323" t="s">
        <v>5935</v>
      </c>
      <c r="F69323" t="s">
        <v>11</v>
      </c>
      <c r="G69323" t="s">
        <v>100327</v>
      </c>
      <c r="I69323">
        <v>2022</v>
      </c>
    </row>
    <row r="69324" spans="1:9" x14ac:dyDescent="0.25">
      <c r="A69324">
        <v>31495</v>
      </c>
      <c r="B69324" t="s">
        <v>100328</v>
      </c>
      <c r="C69324" t="s">
        <v>308</v>
      </c>
      <c r="D69324" t="s">
        <v>5934</v>
      </c>
      <c r="E69324" t="s">
        <v>5935</v>
      </c>
      <c r="F69324" t="s">
        <v>11</v>
      </c>
      <c r="G69324" t="s">
        <v>100329</v>
      </c>
      <c r="I69324">
        <v>2022</v>
      </c>
    </row>
    <row r="69325" spans="1:9" x14ac:dyDescent="0.25">
      <c r="A69325">
        <v>32728</v>
      </c>
      <c r="B69325" t="s">
        <v>100330</v>
      </c>
      <c r="C69325" t="s">
        <v>875</v>
      </c>
      <c r="D69325" t="s">
        <v>5934</v>
      </c>
      <c r="E69325" t="s">
        <v>5935</v>
      </c>
      <c r="F69325" t="s">
        <v>11</v>
      </c>
      <c r="G69325" t="s">
        <v>100331</v>
      </c>
      <c r="I69325">
        <v>2022</v>
      </c>
    </row>
    <row r="69326" spans="1:9" x14ac:dyDescent="0.25">
      <c r="A69326">
        <v>33162</v>
      </c>
      <c r="B69326" t="s">
        <v>100332</v>
      </c>
      <c r="C69326" t="s">
        <v>1481</v>
      </c>
      <c r="D69326" t="s">
        <v>5934</v>
      </c>
      <c r="E69326" t="s">
        <v>5935</v>
      </c>
      <c r="F69326" t="s">
        <v>11</v>
      </c>
      <c r="G69326" t="s">
        <v>100333</v>
      </c>
      <c r="I69326">
        <v>2022</v>
      </c>
    </row>
    <row r="69327" spans="1:9" x14ac:dyDescent="0.25">
      <c r="A69327">
        <v>33185</v>
      </c>
      <c r="B69327" t="s">
        <v>100334</v>
      </c>
      <c r="C69327" t="s">
        <v>186</v>
      </c>
      <c r="D69327" t="s">
        <v>5934</v>
      </c>
      <c r="E69327" t="s">
        <v>5935</v>
      </c>
      <c r="F69327" t="s">
        <v>11</v>
      </c>
      <c r="G69327" t="s">
        <v>100335</v>
      </c>
      <c r="I69327">
        <v>2022</v>
      </c>
    </row>
    <row r="69328" spans="1:9" x14ac:dyDescent="0.25">
      <c r="A69328">
        <v>33486</v>
      </c>
      <c r="B69328" t="s">
        <v>100336</v>
      </c>
      <c r="C69328" t="s">
        <v>643</v>
      </c>
      <c r="D69328" t="s">
        <v>5934</v>
      </c>
      <c r="E69328" t="s">
        <v>5935</v>
      </c>
      <c r="F69328" t="s">
        <v>11</v>
      </c>
      <c r="G69328" t="s">
        <v>100337</v>
      </c>
      <c r="I69328">
        <v>2022</v>
      </c>
    </row>
    <row r="69329" spans="1:9" x14ac:dyDescent="0.25">
      <c r="A69329">
        <v>34049</v>
      </c>
      <c r="B69329" t="s">
        <v>100338</v>
      </c>
      <c r="C69329" t="s">
        <v>100</v>
      </c>
      <c r="D69329" t="s">
        <v>5934</v>
      </c>
      <c r="E69329" t="s">
        <v>5935</v>
      </c>
      <c r="F69329" t="s">
        <v>11</v>
      </c>
      <c r="G69329" t="s">
        <v>100339</v>
      </c>
      <c r="I69329">
        <v>2022</v>
      </c>
    </row>
    <row r="69330" spans="1:9" x14ac:dyDescent="0.25">
      <c r="A69330">
        <v>34180</v>
      </c>
      <c r="B69330" t="s">
        <v>100340</v>
      </c>
      <c r="C69330" t="s">
        <v>66</v>
      </c>
      <c r="D69330" t="s">
        <v>5934</v>
      </c>
      <c r="E69330" t="s">
        <v>5935</v>
      </c>
      <c r="F69330" t="s">
        <v>11</v>
      </c>
      <c r="G69330" t="s">
        <v>100341</v>
      </c>
      <c r="I69330">
        <v>2022</v>
      </c>
    </row>
    <row r="69331" spans="1:9" x14ac:dyDescent="0.25">
      <c r="A69331">
        <v>34227</v>
      </c>
      <c r="B69331" t="s">
        <v>100342</v>
      </c>
      <c r="C69331" t="s">
        <v>161</v>
      </c>
      <c r="D69331" t="s">
        <v>5934</v>
      </c>
      <c r="E69331" t="s">
        <v>5935</v>
      </c>
      <c r="F69331" t="s">
        <v>11</v>
      </c>
      <c r="G69331" t="s">
        <v>100343</v>
      </c>
      <c r="I69331">
        <v>2022</v>
      </c>
    </row>
    <row r="69332" spans="1:9" x14ac:dyDescent="0.25">
      <c r="A69332">
        <v>34311</v>
      </c>
      <c r="B69332" t="s">
        <v>100344</v>
      </c>
      <c r="C69332" t="s">
        <v>969</v>
      </c>
      <c r="D69332" t="s">
        <v>5934</v>
      </c>
      <c r="E69332" t="s">
        <v>5935</v>
      </c>
      <c r="F69332" t="s">
        <v>11</v>
      </c>
      <c r="G69332" t="s">
        <v>100345</v>
      </c>
      <c r="I69332">
        <v>2022</v>
      </c>
    </row>
    <row r="69333" spans="1:9" x14ac:dyDescent="0.25">
      <c r="A69333">
        <v>34381</v>
      </c>
      <c r="B69333" t="s">
        <v>100346</v>
      </c>
      <c r="C69333" t="s">
        <v>1006</v>
      </c>
      <c r="D69333" t="s">
        <v>5934</v>
      </c>
      <c r="E69333" t="s">
        <v>5935</v>
      </c>
      <c r="F69333" t="s">
        <v>11</v>
      </c>
      <c r="G69333" t="s">
        <v>100347</v>
      </c>
      <c r="I69333">
        <v>2022</v>
      </c>
    </row>
    <row r="69334" spans="1:9" x14ac:dyDescent="0.25">
      <c r="A69334">
        <v>34483</v>
      </c>
      <c r="B69334" t="s">
        <v>100348</v>
      </c>
      <c r="C69334" t="s">
        <v>3155</v>
      </c>
      <c r="D69334" t="s">
        <v>5934</v>
      </c>
      <c r="E69334" t="s">
        <v>5935</v>
      </c>
      <c r="F69334" t="s">
        <v>11</v>
      </c>
      <c r="G69334" t="s">
        <v>100349</v>
      </c>
      <c r="I69334">
        <v>2022</v>
      </c>
    </row>
    <row r="69335" spans="1:9" x14ac:dyDescent="0.25">
      <c r="A69335">
        <v>34864</v>
      </c>
      <c r="B69335" t="s">
        <v>100350</v>
      </c>
      <c r="C69335" t="s">
        <v>575</v>
      </c>
      <c r="D69335" t="s">
        <v>5934</v>
      </c>
      <c r="E69335" t="s">
        <v>5935</v>
      </c>
      <c r="F69335" t="s">
        <v>11</v>
      </c>
      <c r="G69335" t="s">
        <v>100351</v>
      </c>
      <c r="I69335">
        <v>2022</v>
      </c>
    </row>
    <row r="69336" spans="1:9" x14ac:dyDescent="0.25">
      <c r="A69336">
        <v>36909</v>
      </c>
      <c r="B69336" t="s">
        <v>100352</v>
      </c>
      <c r="C69336" t="s">
        <v>854</v>
      </c>
      <c r="D69336" t="s">
        <v>5934</v>
      </c>
      <c r="E69336" t="s">
        <v>5935</v>
      </c>
      <c r="F69336" t="s">
        <v>11</v>
      </c>
      <c r="G69336" t="s">
        <v>100353</v>
      </c>
      <c r="I69336">
        <v>2022</v>
      </c>
    </row>
    <row r="69337" spans="1:9" x14ac:dyDescent="0.25">
      <c r="A69337">
        <v>37629</v>
      </c>
      <c r="B69337" t="s">
        <v>100354</v>
      </c>
      <c r="C69337" t="s">
        <v>1320</v>
      </c>
      <c r="D69337" t="s">
        <v>5934</v>
      </c>
      <c r="E69337" t="s">
        <v>5935</v>
      </c>
      <c r="F69337" t="s">
        <v>11</v>
      </c>
      <c r="G69337" t="s">
        <v>100355</v>
      </c>
      <c r="I69337">
        <v>2022</v>
      </c>
    </row>
    <row r="69338" spans="1:9" x14ac:dyDescent="0.25">
      <c r="A69338">
        <v>37658</v>
      </c>
      <c r="B69338" t="s">
        <v>100356</v>
      </c>
      <c r="C69338" t="s">
        <v>764</v>
      </c>
      <c r="D69338" t="s">
        <v>5934</v>
      </c>
      <c r="E69338" t="s">
        <v>5935</v>
      </c>
      <c r="F69338" t="s">
        <v>11</v>
      </c>
      <c r="G69338" t="s">
        <v>100357</v>
      </c>
      <c r="I69338">
        <v>2022</v>
      </c>
    </row>
    <row r="69339" spans="1:9" x14ac:dyDescent="0.25">
      <c r="A69339">
        <v>38160</v>
      </c>
      <c r="B69339" t="s">
        <v>100358</v>
      </c>
      <c r="C69339" t="s">
        <v>64</v>
      </c>
      <c r="D69339" t="s">
        <v>5934</v>
      </c>
      <c r="E69339" t="s">
        <v>5935</v>
      </c>
      <c r="F69339" t="s">
        <v>11</v>
      </c>
      <c r="G69339" t="s">
        <v>100359</v>
      </c>
      <c r="I69339">
        <v>2022</v>
      </c>
    </row>
    <row r="69340" spans="1:9" x14ac:dyDescent="0.25">
      <c r="A69340">
        <v>38521</v>
      </c>
      <c r="B69340" t="s">
        <v>100360</v>
      </c>
      <c r="C69340" t="s">
        <v>547</v>
      </c>
      <c r="D69340" t="s">
        <v>5934</v>
      </c>
      <c r="E69340" t="s">
        <v>5935</v>
      </c>
      <c r="F69340" t="s">
        <v>11</v>
      </c>
      <c r="G69340" t="s">
        <v>100361</v>
      </c>
      <c r="I69340">
        <v>2022</v>
      </c>
    </row>
    <row r="69341" spans="1:9" x14ac:dyDescent="0.25">
      <c r="A69341">
        <v>38702</v>
      </c>
      <c r="B69341" t="s">
        <v>100362</v>
      </c>
      <c r="C69341" t="s">
        <v>611</v>
      </c>
      <c r="D69341" t="s">
        <v>5934</v>
      </c>
      <c r="E69341" t="s">
        <v>5935</v>
      </c>
      <c r="F69341" t="s">
        <v>11</v>
      </c>
      <c r="G69341" t="s">
        <v>100363</v>
      </c>
      <c r="I69341">
        <v>2022</v>
      </c>
    </row>
    <row r="69342" spans="1:9" x14ac:dyDescent="0.25">
      <c r="A69342">
        <v>38881</v>
      </c>
      <c r="B69342" t="s">
        <v>32426</v>
      </c>
      <c r="C69342" t="s">
        <v>585</v>
      </c>
      <c r="D69342" t="s">
        <v>5934</v>
      </c>
      <c r="E69342" t="s">
        <v>5935</v>
      </c>
      <c r="F69342" t="s">
        <v>11</v>
      </c>
      <c r="G69342" t="s">
        <v>100364</v>
      </c>
      <c r="I69342">
        <v>2022</v>
      </c>
    </row>
    <row r="69343" spans="1:9" x14ac:dyDescent="0.25">
      <c r="A69343">
        <v>39122</v>
      </c>
      <c r="B69343" t="s">
        <v>100365</v>
      </c>
      <c r="C69343" t="s">
        <v>153</v>
      </c>
      <c r="D69343" t="s">
        <v>5934</v>
      </c>
      <c r="E69343" t="s">
        <v>5935</v>
      </c>
      <c r="F69343" t="s">
        <v>11</v>
      </c>
      <c r="G69343" t="s">
        <v>100366</v>
      </c>
      <c r="I69343">
        <v>2022</v>
      </c>
    </row>
    <row r="69344" spans="1:9" x14ac:dyDescent="0.25">
      <c r="A69344">
        <v>39152</v>
      </c>
      <c r="B69344" t="s">
        <v>100367</v>
      </c>
      <c r="C69344" t="s">
        <v>911</v>
      </c>
      <c r="D69344" t="s">
        <v>5934</v>
      </c>
      <c r="E69344" t="s">
        <v>5935</v>
      </c>
      <c r="F69344" t="s">
        <v>11</v>
      </c>
      <c r="G69344" t="s">
        <v>100368</v>
      </c>
      <c r="I69344">
        <v>2022</v>
      </c>
    </row>
    <row r="69345" spans="1:9" x14ac:dyDescent="0.25">
      <c r="A69345">
        <v>39196</v>
      </c>
      <c r="B69345" t="s">
        <v>100369</v>
      </c>
      <c r="C69345" t="s">
        <v>447</v>
      </c>
      <c r="D69345" t="s">
        <v>5934</v>
      </c>
      <c r="E69345" t="s">
        <v>5935</v>
      </c>
      <c r="F69345" t="s">
        <v>11</v>
      </c>
      <c r="G69345" t="s">
        <v>100370</v>
      </c>
      <c r="I69345">
        <v>2022</v>
      </c>
    </row>
    <row r="69346" spans="1:9" x14ac:dyDescent="0.25">
      <c r="A69346">
        <v>39260</v>
      </c>
      <c r="B69346" t="s">
        <v>100371</v>
      </c>
      <c r="C69346" t="s">
        <v>474</v>
      </c>
      <c r="D69346" t="s">
        <v>5934</v>
      </c>
      <c r="E69346" t="s">
        <v>5935</v>
      </c>
      <c r="F69346" t="s">
        <v>11</v>
      </c>
      <c r="G69346" t="s">
        <v>100372</v>
      </c>
      <c r="I69346">
        <v>2022</v>
      </c>
    </row>
    <row r="69347" spans="1:9" x14ac:dyDescent="0.25">
      <c r="A69347">
        <v>39490</v>
      </c>
      <c r="B69347" t="s">
        <v>100373</v>
      </c>
      <c r="C69347" t="s">
        <v>472</v>
      </c>
      <c r="D69347" t="s">
        <v>5934</v>
      </c>
      <c r="E69347" t="s">
        <v>5935</v>
      </c>
      <c r="F69347" t="s">
        <v>11</v>
      </c>
      <c r="G69347" t="s">
        <v>100374</v>
      </c>
      <c r="I69347">
        <v>2022</v>
      </c>
    </row>
    <row r="69348" spans="1:9" x14ac:dyDescent="0.25">
      <c r="A69348">
        <v>39600</v>
      </c>
      <c r="B69348" t="s">
        <v>100375</v>
      </c>
      <c r="C69348" t="s">
        <v>153</v>
      </c>
      <c r="D69348" t="s">
        <v>5934</v>
      </c>
      <c r="E69348" t="s">
        <v>5935</v>
      </c>
      <c r="F69348" t="s">
        <v>11</v>
      </c>
      <c r="G69348" t="s">
        <v>100376</v>
      </c>
      <c r="I69348">
        <v>2022</v>
      </c>
    </row>
    <row r="69349" spans="1:9" x14ac:dyDescent="0.25">
      <c r="A69349">
        <v>39655</v>
      </c>
      <c r="B69349" t="s">
        <v>100377</v>
      </c>
      <c r="C69349" t="s">
        <v>120</v>
      </c>
      <c r="D69349" t="s">
        <v>5934</v>
      </c>
      <c r="E69349" t="s">
        <v>5935</v>
      </c>
      <c r="F69349" t="s">
        <v>11</v>
      </c>
      <c r="G69349" t="s">
        <v>100378</v>
      </c>
      <c r="I69349">
        <v>2022</v>
      </c>
    </row>
    <row r="69350" spans="1:9" x14ac:dyDescent="0.25">
      <c r="A69350">
        <v>39790</v>
      </c>
      <c r="B69350" t="s">
        <v>100379</v>
      </c>
      <c r="C69350" t="s">
        <v>732</v>
      </c>
      <c r="D69350" t="s">
        <v>5934</v>
      </c>
      <c r="E69350" t="s">
        <v>5935</v>
      </c>
      <c r="F69350" t="s">
        <v>11</v>
      </c>
      <c r="G69350" t="s">
        <v>100380</v>
      </c>
      <c r="I69350">
        <v>2022</v>
      </c>
    </row>
    <row r="69351" spans="1:9" x14ac:dyDescent="0.25">
      <c r="A69351">
        <v>40053</v>
      </c>
      <c r="B69351" t="s">
        <v>100381</v>
      </c>
      <c r="C69351" t="s">
        <v>162</v>
      </c>
      <c r="D69351" t="s">
        <v>5934</v>
      </c>
      <c r="E69351" t="s">
        <v>5935</v>
      </c>
      <c r="F69351" t="s">
        <v>11</v>
      </c>
      <c r="G69351" t="s">
        <v>100382</v>
      </c>
      <c r="I69351">
        <v>2022</v>
      </c>
    </row>
    <row r="69352" spans="1:9" x14ac:dyDescent="0.25">
      <c r="A69352">
        <v>41964</v>
      </c>
      <c r="B69352" t="s">
        <v>100383</v>
      </c>
      <c r="C69352" t="s">
        <v>598</v>
      </c>
      <c r="D69352" t="s">
        <v>5934</v>
      </c>
      <c r="E69352" t="s">
        <v>5935</v>
      </c>
      <c r="F69352" t="s">
        <v>11</v>
      </c>
      <c r="G69352" t="s">
        <v>100384</v>
      </c>
      <c r="I69352">
        <v>2022</v>
      </c>
    </row>
    <row r="69353" spans="1:9" x14ac:dyDescent="0.25">
      <c r="A69353">
        <v>42811</v>
      </c>
      <c r="B69353" t="s">
        <v>100385</v>
      </c>
      <c r="C69353" t="s">
        <v>202</v>
      </c>
      <c r="D69353" t="s">
        <v>5934</v>
      </c>
      <c r="E69353" t="s">
        <v>5935</v>
      </c>
      <c r="F69353" t="s">
        <v>11</v>
      </c>
      <c r="G69353" t="s">
        <v>100386</v>
      </c>
      <c r="I69353">
        <v>2022</v>
      </c>
    </row>
    <row r="69354" spans="1:9" x14ac:dyDescent="0.25">
      <c r="A69354">
        <v>43321</v>
      </c>
      <c r="B69354" t="s">
        <v>100387</v>
      </c>
      <c r="C69354" t="s">
        <v>2923</v>
      </c>
      <c r="D69354" t="s">
        <v>5934</v>
      </c>
      <c r="E69354" t="s">
        <v>5935</v>
      </c>
      <c r="F69354" t="s">
        <v>11</v>
      </c>
      <c r="G69354" t="s">
        <v>100388</v>
      </c>
      <c r="I69354">
        <v>2022</v>
      </c>
    </row>
    <row r="69355" spans="1:9" x14ac:dyDescent="0.25">
      <c r="A69355">
        <v>44157</v>
      </c>
      <c r="B69355" t="s">
        <v>100389</v>
      </c>
      <c r="C69355" t="s">
        <v>512</v>
      </c>
      <c r="D69355" t="s">
        <v>5934</v>
      </c>
      <c r="E69355" t="s">
        <v>5935</v>
      </c>
      <c r="F69355" t="s">
        <v>11</v>
      </c>
      <c r="G69355" t="s">
        <v>100390</v>
      </c>
      <c r="I69355">
        <v>2022</v>
      </c>
    </row>
    <row r="69356" spans="1:9" x14ac:dyDescent="0.25">
      <c r="A69356">
        <v>44203</v>
      </c>
      <c r="B69356" t="s">
        <v>100391</v>
      </c>
      <c r="C69356" t="s">
        <v>848</v>
      </c>
      <c r="D69356" t="s">
        <v>5934</v>
      </c>
      <c r="E69356" t="s">
        <v>5935</v>
      </c>
      <c r="F69356" t="s">
        <v>11</v>
      </c>
      <c r="G69356" t="s">
        <v>100392</v>
      </c>
      <c r="I69356">
        <v>2022</v>
      </c>
    </row>
    <row r="69357" spans="1:9" x14ac:dyDescent="0.25">
      <c r="A69357">
        <v>44386</v>
      </c>
      <c r="B69357" t="s">
        <v>100393</v>
      </c>
      <c r="C69357" t="s">
        <v>2803</v>
      </c>
      <c r="D69357" t="s">
        <v>5934</v>
      </c>
      <c r="E69357" t="s">
        <v>5935</v>
      </c>
      <c r="F69357" t="s">
        <v>11</v>
      </c>
      <c r="G69357" t="s">
        <v>100394</v>
      </c>
      <c r="I69357">
        <v>2022</v>
      </c>
    </row>
    <row r="69358" spans="1:9" x14ac:dyDescent="0.25">
      <c r="A69358">
        <v>44504</v>
      </c>
      <c r="B69358" t="s">
        <v>100395</v>
      </c>
      <c r="C69358" t="s">
        <v>686</v>
      </c>
      <c r="D69358" t="s">
        <v>5934</v>
      </c>
      <c r="E69358" t="s">
        <v>5935</v>
      </c>
      <c r="F69358" t="s">
        <v>11</v>
      </c>
      <c r="G69358" t="s">
        <v>100396</v>
      </c>
      <c r="I69358">
        <v>2022</v>
      </c>
    </row>
    <row r="69359" spans="1:9" x14ac:dyDescent="0.25">
      <c r="A69359">
        <v>44507</v>
      </c>
      <c r="B69359" t="s">
        <v>4873</v>
      </c>
      <c r="C69359" t="s">
        <v>131</v>
      </c>
      <c r="D69359" t="s">
        <v>5934</v>
      </c>
      <c r="E69359" t="s">
        <v>5935</v>
      </c>
      <c r="F69359" t="s">
        <v>11</v>
      </c>
      <c r="G69359" t="s">
        <v>100397</v>
      </c>
      <c r="I69359">
        <v>2022</v>
      </c>
    </row>
    <row r="69360" spans="1:9" x14ac:dyDescent="0.25">
      <c r="A69360">
        <v>45350</v>
      </c>
      <c r="B69360" t="s">
        <v>100398</v>
      </c>
      <c r="C69360" t="s">
        <v>512</v>
      </c>
      <c r="D69360" t="s">
        <v>5934</v>
      </c>
      <c r="E69360" t="s">
        <v>5935</v>
      </c>
      <c r="F69360" t="s">
        <v>11</v>
      </c>
      <c r="G69360" t="s">
        <v>100399</v>
      </c>
      <c r="I69360">
        <v>2022</v>
      </c>
    </row>
    <row r="69361" spans="1:9" x14ac:dyDescent="0.25">
      <c r="A69361">
        <v>45937</v>
      </c>
      <c r="B69361" t="s">
        <v>100400</v>
      </c>
      <c r="C69361" t="s">
        <v>725</v>
      </c>
      <c r="D69361" t="s">
        <v>5934</v>
      </c>
      <c r="E69361" t="s">
        <v>5935</v>
      </c>
      <c r="F69361" t="s">
        <v>11</v>
      </c>
      <c r="G69361" t="s">
        <v>100401</v>
      </c>
      <c r="I69361">
        <v>2022</v>
      </c>
    </row>
    <row r="69362" spans="1:9" x14ac:dyDescent="0.25">
      <c r="A69362">
        <v>46066</v>
      </c>
      <c r="B69362" t="s">
        <v>100402</v>
      </c>
      <c r="C69362" t="s">
        <v>812</v>
      </c>
      <c r="D69362" t="s">
        <v>5934</v>
      </c>
      <c r="E69362" t="s">
        <v>5935</v>
      </c>
      <c r="F69362" t="s">
        <v>11</v>
      </c>
      <c r="G69362" t="s">
        <v>100403</v>
      </c>
      <c r="I69362">
        <v>2022</v>
      </c>
    </row>
    <row r="69363" spans="1:9" x14ac:dyDescent="0.25">
      <c r="A69363">
        <v>46521</v>
      </c>
      <c r="B69363" t="s">
        <v>100404</v>
      </c>
      <c r="C69363" t="s">
        <v>575</v>
      </c>
      <c r="D69363" t="s">
        <v>5934</v>
      </c>
      <c r="E69363" t="s">
        <v>5935</v>
      </c>
      <c r="F69363" t="s">
        <v>11</v>
      </c>
      <c r="G69363" t="s">
        <v>100405</v>
      </c>
      <c r="I69363">
        <v>2022</v>
      </c>
    </row>
    <row r="69364" spans="1:9" x14ac:dyDescent="0.25">
      <c r="A69364">
        <v>46525</v>
      </c>
      <c r="B69364" t="s">
        <v>100406</v>
      </c>
      <c r="C69364" t="s">
        <v>71</v>
      </c>
      <c r="D69364" t="s">
        <v>5934</v>
      </c>
      <c r="E69364" t="s">
        <v>5935</v>
      </c>
      <c r="F69364" t="s">
        <v>11</v>
      </c>
      <c r="G69364" t="s">
        <v>100407</v>
      </c>
      <c r="I69364">
        <v>2022</v>
      </c>
    </row>
    <row r="69365" spans="1:9" x14ac:dyDescent="0.25">
      <c r="A69365">
        <v>46694</v>
      </c>
      <c r="B69365" t="s">
        <v>100408</v>
      </c>
      <c r="C69365" t="s">
        <v>100</v>
      </c>
      <c r="D69365" t="s">
        <v>5934</v>
      </c>
      <c r="E69365" t="s">
        <v>5935</v>
      </c>
      <c r="F69365" t="s">
        <v>11</v>
      </c>
      <c r="G69365" t="s">
        <v>100409</v>
      </c>
      <c r="I69365">
        <v>2022</v>
      </c>
    </row>
    <row r="69366" spans="1:9" x14ac:dyDescent="0.25">
      <c r="A69366">
        <v>46695</v>
      </c>
      <c r="B69366" t="s">
        <v>100410</v>
      </c>
      <c r="C69366" t="s">
        <v>1481</v>
      </c>
      <c r="D69366" t="s">
        <v>5934</v>
      </c>
      <c r="E69366" t="s">
        <v>5935</v>
      </c>
      <c r="F69366" t="s">
        <v>11</v>
      </c>
      <c r="G69366" t="s">
        <v>100411</v>
      </c>
      <c r="I69366">
        <v>2022</v>
      </c>
    </row>
    <row r="69367" spans="1:9" x14ac:dyDescent="0.25">
      <c r="A69367">
        <v>46706</v>
      </c>
      <c r="B69367" t="s">
        <v>100412</v>
      </c>
      <c r="C69367" t="s">
        <v>3029</v>
      </c>
      <c r="D69367" t="s">
        <v>5934</v>
      </c>
      <c r="E69367" t="s">
        <v>5935</v>
      </c>
      <c r="F69367" t="s">
        <v>11</v>
      </c>
      <c r="G69367" t="s">
        <v>100413</v>
      </c>
      <c r="I69367">
        <v>2022</v>
      </c>
    </row>
    <row r="69368" spans="1:9" x14ac:dyDescent="0.25">
      <c r="A69368">
        <v>46787</v>
      </c>
      <c r="B69368" t="s">
        <v>100414</v>
      </c>
      <c r="C69368" t="s">
        <v>362</v>
      </c>
      <c r="D69368" t="s">
        <v>5934</v>
      </c>
      <c r="E69368" t="s">
        <v>5935</v>
      </c>
      <c r="F69368" t="s">
        <v>11</v>
      </c>
      <c r="G69368" t="s">
        <v>100415</v>
      </c>
      <c r="I69368">
        <v>2022</v>
      </c>
    </row>
    <row r="69369" spans="1:9" x14ac:dyDescent="0.25">
      <c r="A69369">
        <v>47066</v>
      </c>
      <c r="B69369" t="s">
        <v>100416</v>
      </c>
      <c r="C69369" t="s">
        <v>903</v>
      </c>
      <c r="D69369" t="s">
        <v>5934</v>
      </c>
      <c r="E69369" t="s">
        <v>5935</v>
      </c>
      <c r="F69369" t="s">
        <v>11</v>
      </c>
      <c r="G69369" t="s">
        <v>100417</v>
      </c>
      <c r="I69369">
        <v>2022</v>
      </c>
    </row>
    <row r="69370" spans="1:9" x14ac:dyDescent="0.25">
      <c r="A69370">
        <v>47170</v>
      </c>
      <c r="B69370" t="s">
        <v>100418</v>
      </c>
      <c r="C69370" t="s">
        <v>382</v>
      </c>
      <c r="D69370" t="s">
        <v>5934</v>
      </c>
      <c r="E69370" t="s">
        <v>5935</v>
      </c>
      <c r="F69370" t="s">
        <v>11</v>
      </c>
      <c r="G69370" t="s">
        <v>100419</v>
      </c>
      <c r="I69370">
        <v>2022</v>
      </c>
    </row>
    <row r="69371" spans="1:9" x14ac:dyDescent="0.25">
      <c r="A69371">
        <v>47428</v>
      </c>
      <c r="B69371" t="s">
        <v>100420</v>
      </c>
      <c r="C69371" t="s">
        <v>709</v>
      </c>
      <c r="D69371" t="s">
        <v>5934</v>
      </c>
      <c r="E69371" t="s">
        <v>5935</v>
      </c>
      <c r="F69371" t="s">
        <v>11</v>
      </c>
      <c r="G69371" t="s">
        <v>100421</v>
      </c>
      <c r="I69371">
        <v>2022</v>
      </c>
    </row>
    <row r="69372" spans="1:9" x14ac:dyDescent="0.25">
      <c r="A69372">
        <v>47556</v>
      </c>
      <c r="B69372" t="s">
        <v>100422</v>
      </c>
      <c r="C69372" t="s">
        <v>548</v>
      </c>
      <c r="D69372" t="s">
        <v>5934</v>
      </c>
      <c r="E69372" t="s">
        <v>5935</v>
      </c>
      <c r="F69372" t="s">
        <v>11</v>
      </c>
      <c r="G69372" t="s">
        <v>100423</v>
      </c>
      <c r="I69372">
        <v>2022</v>
      </c>
    </row>
    <row r="69373" spans="1:9" x14ac:dyDescent="0.25">
      <c r="A69373">
        <v>48046</v>
      </c>
      <c r="B69373" t="s">
        <v>100424</v>
      </c>
      <c r="C69373" t="s">
        <v>755</v>
      </c>
      <c r="D69373" t="s">
        <v>5934</v>
      </c>
      <c r="E69373" t="s">
        <v>5935</v>
      </c>
      <c r="F69373" t="s">
        <v>11</v>
      </c>
      <c r="G69373" t="s">
        <v>100425</v>
      </c>
      <c r="I69373">
        <v>2022</v>
      </c>
    </row>
    <row r="69374" spans="1:9" x14ac:dyDescent="0.25">
      <c r="A69374">
        <v>48426</v>
      </c>
      <c r="B69374" t="s">
        <v>100426</v>
      </c>
      <c r="C69374" t="s">
        <v>660</v>
      </c>
      <c r="D69374" t="s">
        <v>5934</v>
      </c>
      <c r="E69374" t="s">
        <v>5935</v>
      </c>
      <c r="F69374" t="s">
        <v>11</v>
      </c>
      <c r="G69374" t="s">
        <v>100427</v>
      </c>
      <c r="I69374">
        <v>2022</v>
      </c>
    </row>
    <row r="69375" spans="1:9" x14ac:dyDescent="0.25">
      <c r="A69375">
        <v>48884</v>
      </c>
      <c r="B69375" t="s">
        <v>100428</v>
      </c>
      <c r="C69375" t="s">
        <v>835</v>
      </c>
      <c r="D69375" t="s">
        <v>5934</v>
      </c>
      <c r="E69375" t="s">
        <v>5935</v>
      </c>
      <c r="F69375" t="s">
        <v>11</v>
      </c>
      <c r="G69375" t="s">
        <v>100429</v>
      </c>
      <c r="I69375">
        <v>2022</v>
      </c>
    </row>
    <row r="69376" spans="1:9" x14ac:dyDescent="0.25">
      <c r="A69376">
        <v>49364</v>
      </c>
      <c r="B69376" t="s">
        <v>100430</v>
      </c>
      <c r="C69376" t="s">
        <v>421</v>
      </c>
      <c r="D69376" t="s">
        <v>5934</v>
      </c>
      <c r="E69376" t="s">
        <v>5935</v>
      </c>
      <c r="F69376" t="s">
        <v>11</v>
      </c>
      <c r="G69376" t="s">
        <v>100431</v>
      </c>
      <c r="I69376">
        <v>2022</v>
      </c>
    </row>
    <row r="69377" spans="1:9" x14ac:dyDescent="0.25">
      <c r="A69377">
        <v>49553</v>
      </c>
      <c r="B69377" t="s">
        <v>100432</v>
      </c>
      <c r="C69377" t="s">
        <v>570</v>
      </c>
      <c r="D69377" t="s">
        <v>5934</v>
      </c>
      <c r="E69377" t="s">
        <v>5935</v>
      </c>
      <c r="F69377" t="s">
        <v>11</v>
      </c>
      <c r="G69377" t="s">
        <v>100433</v>
      </c>
      <c r="I69377">
        <v>2022</v>
      </c>
    </row>
    <row r="69378" spans="1:9" x14ac:dyDescent="0.25">
      <c r="A69378">
        <v>50314</v>
      </c>
      <c r="B69378" t="s">
        <v>100434</v>
      </c>
      <c r="C69378" t="s">
        <v>187</v>
      </c>
      <c r="D69378" t="s">
        <v>5934</v>
      </c>
      <c r="E69378" t="s">
        <v>5935</v>
      </c>
      <c r="F69378" t="s">
        <v>11</v>
      </c>
      <c r="G69378" t="s">
        <v>100435</v>
      </c>
      <c r="I69378">
        <v>2022</v>
      </c>
    </row>
    <row r="69379" spans="1:9" x14ac:dyDescent="0.25">
      <c r="A69379">
        <v>50419</v>
      </c>
      <c r="B69379" t="s">
        <v>100436</v>
      </c>
      <c r="C69379" t="s">
        <v>2112</v>
      </c>
      <c r="D69379" t="s">
        <v>5934</v>
      </c>
      <c r="E69379" t="s">
        <v>5935</v>
      </c>
      <c r="F69379" t="s">
        <v>11</v>
      </c>
      <c r="G69379" t="s">
        <v>100437</v>
      </c>
      <c r="I69379">
        <v>2022</v>
      </c>
    </row>
    <row r="69380" spans="1:9" x14ac:dyDescent="0.25">
      <c r="A69380">
        <v>51104</v>
      </c>
      <c r="B69380" t="s">
        <v>100438</v>
      </c>
      <c r="C69380" t="s">
        <v>124</v>
      </c>
      <c r="D69380" t="s">
        <v>5934</v>
      </c>
      <c r="E69380" t="s">
        <v>5935</v>
      </c>
      <c r="F69380" t="s">
        <v>11</v>
      </c>
      <c r="G69380" t="s">
        <v>100439</v>
      </c>
      <c r="I69380">
        <v>2022</v>
      </c>
    </row>
    <row r="69381" spans="1:9" x14ac:dyDescent="0.25">
      <c r="A69381">
        <v>51196</v>
      </c>
      <c r="B69381" t="s">
        <v>100440</v>
      </c>
      <c r="C69381" t="s">
        <v>726</v>
      </c>
      <c r="D69381" t="s">
        <v>5934</v>
      </c>
      <c r="E69381" t="s">
        <v>5935</v>
      </c>
      <c r="F69381" t="s">
        <v>11</v>
      </c>
      <c r="G69381" t="s">
        <v>100441</v>
      </c>
      <c r="I69381">
        <v>2022</v>
      </c>
    </row>
    <row r="69382" spans="1:9" x14ac:dyDescent="0.25">
      <c r="A69382">
        <v>51241</v>
      </c>
      <c r="B69382" t="s">
        <v>100442</v>
      </c>
      <c r="C69382" t="s">
        <v>509</v>
      </c>
      <c r="D69382" t="s">
        <v>5934</v>
      </c>
      <c r="E69382" t="s">
        <v>5935</v>
      </c>
      <c r="F69382" t="s">
        <v>11</v>
      </c>
      <c r="G69382" t="s">
        <v>100443</v>
      </c>
      <c r="I69382">
        <v>2022</v>
      </c>
    </row>
    <row r="69383" spans="1:9" x14ac:dyDescent="0.25">
      <c r="A69383">
        <v>51615</v>
      </c>
      <c r="B69383" t="s">
        <v>100444</v>
      </c>
      <c r="C69383" t="s">
        <v>132</v>
      </c>
      <c r="D69383" t="s">
        <v>5934</v>
      </c>
      <c r="E69383" t="s">
        <v>5935</v>
      </c>
      <c r="F69383" t="s">
        <v>11</v>
      </c>
      <c r="G69383" t="s">
        <v>100445</v>
      </c>
      <c r="I69383">
        <v>2022</v>
      </c>
    </row>
    <row r="69384" spans="1:9" x14ac:dyDescent="0.25">
      <c r="A69384">
        <v>52727</v>
      </c>
      <c r="B69384" t="s">
        <v>100446</v>
      </c>
      <c r="C69384" t="s">
        <v>2100</v>
      </c>
      <c r="D69384" t="s">
        <v>5934</v>
      </c>
      <c r="E69384" t="s">
        <v>5935</v>
      </c>
      <c r="F69384" t="s">
        <v>11</v>
      </c>
      <c r="G69384" t="s">
        <v>100447</v>
      </c>
      <c r="I69384">
        <v>2022</v>
      </c>
    </row>
    <row r="69385" spans="1:9" x14ac:dyDescent="0.25">
      <c r="A69385">
        <v>52732</v>
      </c>
      <c r="B69385" t="s">
        <v>100448</v>
      </c>
      <c r="C69385" t="s">
        <v>859</v>
      </c>
      <c r="D69385" t="s">
        <v>5934</v>
      </c>
      <c r="E69385" t="s">
        <v>5935</v>
      </c>
      <c r="F69385" t="s">
        <v>11</v>
      </c>
      <c r="G69385" t="s">
        <v>100449</v>
      </c>
      <c r="I69385">
        <v>2022</v>
      </c>
    </row>
    <row r="69386" spans="1:9" x14ac:dyDescent="0.25">
      <c r="A69386">
        <v>53481</v>
      </c>
      <c r="B69386" t="s">
        <v>100450</v>
      </c>
      <c r="C69386" t="s">
        <v>400</v>
      </c>
      <c r="D69386" t="s">
        <v>5934</v>
      </c>
      <c r="E69386" t="s">
        <v>5935</v>
      </c>
      <c r="F69386" t="s">
        <v>11</v>
      </c>
      <c r="G69386" t="s">
        <v>100451</v>
      </c>
      <c r="I69386">
        <v>2022</v>
      </c>
    </row>
    <row r="69387" spans="1:9" x14ac:dyDescent="0.25">
      <c r="A69387">
        <v>53535</v>
      </c>
      <c r="B69387" t="s">
        <v>100452</v>
      </c>
      <c r="C69387" t="s">
        <v>2129</v>
      </c>
      <c r="D69387" t="s">
        <v>5934</v>
      </c>
      <c r="E69387" t="s">
        <v>5935</v>
      </c>
      <c r="F69387" t="s">
        <v>11</v>
      </c>
      <c r="G69387" t="s">
        <v>100453</v>
      </c>
      <c r="I69387">
        <v>2022</v>
      </c>
    </row>
    <row r="69388" spans="1:9" x14ac:dyDescent="0.25">
      <c r="A69388">
        <v>53979</v>
      </c>
      <c r="B69388" t="s">
        <v>100454</v>
      </c>
      <c r="C69388" t="s">
        <v>2780</v>
      </c>
      <c r="D69388" t="s">
        <v>5934</v>
      </c>
      <c r="E69388" t="s">
        <v>5935</v>
      </c>
      <c r="F69388" t="s">
        <v>11</v>
      </c>
      <c r="G69388" t="s">
        <v>100455</v>
      </c>
      <c r="I69388">
        <v>2022</v>
      </c>
    </row>
    <row r="69389" spans="1:9" x14ac:dyDescent="0.25">
      <c r="A69389">
        <v>53997</v>
      </c>
      <c r="B69389" t="s">
        <v>100456</v>
      </c>
      <c r="C69389" t="s">
        <v>137</v>
      </c>
      <c r="D69389" t="s">
        <v>5934</v>
      </c>
      <c r="E69389" t="s">
        <v>5935</v>
      </c>
      <c r="F69389" t="s">
        <v>11</v>
      </c>
      <c r="G69389" t="s">
        <v>100457</v>
      </c>
      <c r="I69389">
        <v>2022</v>
      </c>
    </row>
    <row r="69390" spans="1:9" x14ac:dyDescent="0.25">
      <c r="A69390">
        <v>54081</v>
      </c>
      <c r="B69390" t="s">
        <v>100458</v>
      </c>
      <c r="C69390" t="s">
        <v>137</v>
      </c>
      <c r="D69390" t="s">
        <v>5934</v>
      </c>
      <c r="E69390" t="s">
        <v>5935</v>
      </c>
      <c r="F69390" t="s">
        <v>11</v>
      </c>
      <c r="G69390" t="s">
        <v>100459</v>
      </c>
      <c r="I69390">
        <v>2022</v>
      </c>
    </row>
    <row r="69391" spans="1:9" x14ac:dyDescent="0.25">
      <c r="A69391">
        <v>54201</v>
      </c>
      <c r="B69391" t="s">
        <v>100460</v>
      </c>
      <c r="C69391" t="s">
        <v>524</v>
      </c>
      <c r="D69391" t="s">
        <v>5934</v>
      </c>
      <c r="E69391" t="s">
        <v>5935</v>
      </c>
      <c r="F69391" t="s">
        <v>11</v>
      </c>
      <c r="G69391" t="s">
        <v>100461</v>
      </c>
      <c r="I69391">
        <v>2022</v>
      </c>
    </row>
    <row r="69392" spans="1:9" x14ac:dyDescent="0.25">
      <c r="A69392">
        <v>54203</v>
      </c>
      <c r="B69392" t="s">
        <v>100462</v>
      </c>
      <c r="C69392" t="s">
        <v>359</v>
      </c>
      <c r="D69392" t="s">
        <v>5934</v>
      </c>
      <c r="E69392" t="s">
        <v>5935</v>
      </c>
      <c r="F69392" t="s">
        <v>11</v>
      </c>
      <c r="G69392" t="s">
        <v>100463</v>
      </c>
      <c r="I69392">
        <v>2022</v>
      </c>
    </row>
    <row r="69393" spans="1:9" x14ac:dyDescent="0.25">
      <c r="A69393">
        <v>54510</v>
      </c>
      <c r="B69393" t="s">
        <v>100464</v>
      </c>
      <c r="C69393" t="s">
        <v>474</v>
      </c>
      <c r="D69393" t="s">
        <v>5934</v>
      </c>
      <c r="E69393" t="s">
        <v>5935</v>
      </c>
      <c r="F69393" t="s">
        <v>11</v>
      </c>
      <c r="G69393" t="s">
        <v>100465</v>
      </c>
      <c r="I69393">
        <v>2022</v>
      </c>
    </row>
    <row r="69394" spans="1:9" x14ac:dyDescent="0.25">
      <c r="A69394">
        <v>54623</v>
      </c>
      <c r="B69394" t="s">
        <v>100466</v>
      </c>
      <c r="C69394" t="s">
        <v>2894</v>
      </c>
      <c r="D69394" t="s">
        <v>5934</v>
      </c>
      <c r="E69394" t="s">
        <v>5935</v>
      </c>
      <c r="F69394" t="s">
        <v>11</v>
      </c>
      <c r="G69394" t="s">
        <v>97631</v>
      </c>
      <c r="I69394">
        <v>2022</v>
      </c>
    </row>
    <row r="69395" spans="1:9" x14ac:dyDescent="0.25">
      <c r="A69395">
        <v>55071</v>
      </c>
      <c r="B69395" t="s">
        <v>100467</v>
      </c>
      <c r="C69395" t="s">
        <v>861</v>
      </c>
      <c r="D69395" t="s">
        <v>5934</v>
      </c>
      <c r="E69395" t="s">
        <v>5935</v>
      </c>
      <c r="F69395" t="s">
        <v>11</v>
      </c>
      <c r="G69395" t="s">
        <v>100468</v>
      </c>
      <c r="I69395">
        <v>2022</v>
      </c>
    </row>
    <row r="69396" spans="1:9" x14ac:dyDescent="0.25">
      <c r="A69396">
        <v>55182</v>
      </c>
      <c r="B69396" t="s">
        <v>100469</v>
      </c>
      <c r="C69396" t="s">
        <v>875</v>
      </c>
      <c r="D69396" t="s">
        <v>5934</v>
      </c>
      <c r="E69396" t="s">
        <v>5935</v>
      </c>
      <c r="F69396" t="s">
        <v>11</v>
      </c>
      <c r="G69396" t="s">
        <v>100470</v>
      </c>
      <c r="I69396">
        <v>2022</v>
      </c>
    </row>
    <row r="69397" spans="1:9" x14ac:dyDescent="0.25">
      <c r="A69397">
        <v>55198</v>
      </c>
      <c r="B69397" t="s">
        <v>100471</v>
      </c>
      <c r="C69397" t="s">
        <v>3224</v>
      </c>
      <c r="D69397" t="s">
        <v>5934</v>
      </c>
      <c r="E69397" t="s">
        <v>5935</v>
      </c>
      <c r="F69397" t="s">
        <v>11</v>
      </c>
      <c r="G69397" t="s">
        <v>100472</v>
      </c>
      <c r="I69397">
        <v>2022</v>
      </c>
    </row>
    <row r="69398" spans="1:9" x14ac:dyDescent="0.25">
      <c r="A69398">
        <v>55382</v>
      </c>
      <c r="B69398" t="s">
        <v>100473</v>
      </c>
      <c r="C69398" t="s">
        <v>164</v>
      </c>
      <c r="D69398" t="s">
        <v>5934</v>
      </c>
      <c r="E69398" t="s">
        <v>5935</v>
      </c>
      <c r="F69398" t="s">
        <v>11</v>
      </c>
      <c r="G69398" t="s">
        <v>100474</v>
      </c>
      <c r="I69398">
        <v>2022</v>
      </c>
    </row>
    <row r="69399" spans="1:9" x14ac:dyDescent="0.25">
      <c r="A69399">
        <v>55416</v>
      </c>
      <c r="B69399" t="s">
        <v>100475</v>
      </c>
      <c r="C69399" t="s">
        <v>1848</v>
      </c>
      <c r="D69399" t="s">
        <v>5934</v>
      </c>
      <c r="E69399" t="s">
        <v>5935</v>
      </c>
      <c r="F69399" t="s">
        <v>11</v>
      </c>
      <c r="G69399" t="s">
        <v>100476</v>
      </c>
      <c r="I69399">
        <v>2022</v>
      </c>
    </row>
    <row r="69400" spans="1:9" x14ac:dyDescent="0.25">
      <c r="A69400">
        <v>55437</v>
      </c>
      <c r="B69400" t="s">
        <v>100477</v>
      </c>
      <c r="C69400" t="s">
        <v>3241</v>
      </c>
      <c r="D69400" t="s">
        <v>5934</v>
      </c>
      <c r="E69400" t="s">
        <v>5935</v>
      </c>
      <c r="F69400" t="s">
        <v>11</v>
      </c>
      <c r="G69400" t="s">
        <v>100478</v>
      </c>
      <c r="I69400">
        <v>2022</v>
      </c>
    </row>
    <row r="69401" spans="1:9" x14ac:dyDescent="0.25">
      <c r="A69401">
        <v>55610</v>
      </c>
      <c r="B69401" t="s">
        <v>100479</v>
      </c>
      <c r="C69401" t="s">
        <v>524</v>
      </c>
      <c r="D69401" t="s">
        <v>5934</v>
      </c>
      <c r="E69401" t="s">
        <v>5935</v>
      </c>
      <c r="F69401" t="s">
        <v>11</v>
      </c>
      <c r="G69401" t="s">
        <v>100480</v>
      </c>
      <c r="I69401">
        <v>2022</v>
      </c>
    </row>
    <row r="69402" spans="1:9" x14ac:dyDescent="0.25">
      <c r="A69402">
        <v>55735</v>
      </c>
      <c r="B69402" t="s">
        <v>100481</v>
      </c>
      <c r="C69402" t="s">
        <v>550</v>
      </c>
      <c r="D69402" t="s">
        <v>5934</v>
      </c>
      <c r="E69402" t="s">
        <v>5935</v>
      </c>
      <c r="F69402" t="s">
        <v>11</v>
      </c>
      <c r="G69402" t="s">
        <v>100482</v>
      </c>
      <c r="I69402">
        <v>2022</v>
      </c>
    </row>
    <row r="69403" spans="1:9" x14ac:dyDescent="0.25">
      <c r="A69403">
        <v>55989</v>
      </c>
      <c r="B69403" t="s">
        <v>100483</v>
      </c>
      <c r="C69403" t="s">
        <v>81</v>
      </c>
      <c r="D69403" t="s">
        <v>5934</v>
      </c>
      <c r="E69403" t="s">
        <v>5935</v>
      </c>
      <c r="F69403" t="s">
        <v>11</v>
      </c>
      <c r="G69403" t="s">
        <v>100484</v>
      </c>
      <c r="I69403">
        <v>2022</v>
      </c>
    </row>
    <row r="69404" spans="1:9" x14ac:dyDescent="0.25">
      <c r="A69404">
        <v>56006</v>
      </c>
      <c r="B69404" t="s">
        <v>100485</v>
      </c>
      <c r="C69404" t="s">
        <v>373</v>
      </c>
      <c r="D69404" t="s">
        <v>5934</v>
      </c>
      <c r="E69404" t="s">
        <v>5935</v>
      </c>
      <c r="F69404" t="s">
        <v>11</v>
      </c>
      <c r="G69404" t="s">
        <v>100486</v>
      </c>
      <c r="I69404">
        <v>2022</v>
      </c>
    </row>
    <row r="69405" spans="1:9" x14ac:dyDescent="0.25">
      <c r="A69405">
        <v>56070</v>
      </c>
      <c r="B69405" t="s">
        <v>100487</v>
      </c>
      <c r="C69405" t="s">
        <v>50</v>
      </c>
      <c r="D69405" t="s">
        <v>5934</v>
      </c>
      <c r="E69405" t="s">
        <v>5935</v>
      </c>
      <c r="F69405" t="s">
        <v>11</v>
      </c>
      <c r="G69405" t="s">
        <v>100488</v>
      </c>
      <c r="I69405">
        <v>2022</v>
      </c>
    </row>
    <row r="69406" spans="1:9" x14ac:dyDescent="0.25">
      <c r="A69406">
        <v>56215</v>
      </c>
      <c r="B69406" t="s">
        <v>100489</v>
      </c>
      <c r="C69406" t="s">
        <v>2453</v>
      </c>
      <c r="D69406" t="s">
        <v>5934</v>
      </c>
      <c r="E69406" t="s">
        <v>5935</v>
      </c>
      <c r="F69406" t="s">
        <v>11</v>
      </c>
      <c r="G69406" t="s">
        <v>100490</v>
      </c>
      <c r="I69406">
        <v>2022</v>
      </c>
    </row>
    <row r="69407" spans="1:9" x14ac:dyDescent="0.25">
      <c r="A69407">
        <v>56223</v>
      </c>
      <c r="B69407" t="s">
        <v>100491</v>
      </c>
      <c r="C69407" t="s">
        <v>244</v>
      </c>
      <c r="D69407" t="s">
        <v>5934</v>
      </c>
      <c r="E69407" t="s">
        <v>5935</v>
      </c>
      <c r="F69407" t="s">
        <v>11</v>
      </c>
      <c r="G69407" t="s">
        <v>100492</v>
      </c>
      <c r="I69407">
        <v>2022</v>
      </c>
    </row>
    <row r="69408" spans="1:9" x14ac:dyDescent="0.25">
      <c r="A69408">
        <v>56454</v>
      </c>
      <c r="B69408" t="s">
        <v>100493</v>
      </c>
      <c r="C69408" t="s">
        <v>2180</v>
      </c>
      <c r="D69408" t="s">
        <v>5934</v>
      </c>
      <c r="E69408" t="s">
        <v>5935</v>
      </c>
      <c r="F69408" t="s">
        <v>11</v>
      </c>
      <c r="G69408" t="s">
        <v>100494</v>
      </c>
      <c r="I69408">
        <v>2022</v>
      </c>
    </row>
    <row r="69409" spans="1:9" x14ac:dyDescent="0.25">
      <c r="A69409">
        <v>57374</v>
      </c>
      <c r="B69409" t="s">
        <v>100495</v>
      </c>
      <c r="C69409" t="s">
        <v>244</v>
      </c>
      <c r="D69409" t="s">
        <v>5934</v>
      </c>
      <c r="E69409" t="s">
        <v>5935</v>
      </c>
      <c r="F69409" t="s">
        <v>11</v>
      </c>
      <c r="G69409" t="s">
        <v>100496</v>
      </c>
      <c r="I69409">
        <v>2022</v>
      </c>
    </row>
    <row r="69410" spans="1:9" x14ac:dyDescent="0.25">
      <c r="A69410">
        <v>57467</v>
      </c>
      <c r="B69410" t="s">
        <v>100497</v>
      </c>
      <c r="C69410" t="s">
        <v>474</v>
      </c>
      <c r="D69410" t="s">
        <v>5934</v>
      </c>
      <c r="E69410" t="s">
        <v>5935</v>
      </c>
      <c r="F69410" t="s">
        <v>11</v>
      </c>
      <c r="G69410" t="s">
        <v>100498</v>
      </c>
      <c r="I69410">
        <v>2022</v>
      </c>
    </row>
    <row r="69411" spans="1:9" x14ac:dyDescent="0.25">
      <c r="A69411">
        <v>57584</v>
      </c>
      <c r="B69411" t="s">
        <v>100499</v>
      </c>
      <c r="C69411" t="s">
        <v>46</v>
      </c>
      <c r="D69411" t="s">
        <v>5934</v>
      </c>
      <c r="E69411" t="s">
        <v>5935</v>
      </c>
      <c r="F69411" t="s">
        <v>11</v>
      </c>
      <c r="G69411" t="s">
        <v>100500</v>
      </c>
      <c r="I69411">
        <v>2022</v>
      </c>
    </row>
    <row r="69412" spans="1:9" x14ac:dyDescent="0.25">
      <c r="A69412">
        <v>57603</v>
      </c>
      <c r="B69412" t="s">
        <v>100501</v>
      </c>
      <c r="C69412" t="s">
        <v>227</v>
      </c>
      <c r="D69412" t="s">
        <v>5934</v>
      </c>
      <c r="E69412" t="s">
        <v>5935</v>
      </c>
      <c r="F69412" t="s">
        <v>11</v>
      </c>
      <c r="G69412" t="s">
        <v>100502</v>
      </c>
      <c r="I69412">
        <v>2022</v>
      </c>
    </row>
    <row r="69413" spans="1:9" x14ac:dyDescent="0.25">
      <c r="A69413">
        <v>57796</v>
      </c>
      <c r="B69413" t="s">
        <v>100503</v>
      </c>
      <c r="C69413" t="s">
        <v>100</v>
      </c>
      <c r="D69413" t="s">
        <v>5934</v>
      </c>
      <c r="E69413" t="s">
        <v>5935</v>
      </c>
      <c r="F69413" t="s">
        <v>11</v>
      </c>
      <c r="G69413" t="s">
        <v>100504</v>
      </c>
      <c r="I69413">
        <v>2022</v>
      </c>
    </row>
    <row r="69414" spans="1:9" x14ac:dyDescent="0.25">
      <c r="A69414">
        <v>57870</v>
      </c>
      <c r="B69414" t="s">
        <v>100505</v>
      </c>
      <c r="C69414" t="s">
        <v>644</v>
      </c>
      <c r="D69414" t="s">
        <v>5934</v>
      </c>
      <c r="E69414" t="s">
        <v>5935</v>
      </c>
      <c r="F69414" t="s">
        <v>11</v>
      </c>
      <c r="G69414" t="s">
        <v>100506</v>
      </c>
      <c r="I69414">
        <v>2022</v>
      </c>
    </row>
    <row r="69415" spans="1:9" x14ac:dyDescent="0.25">
      <c r="A69415">
        <v>57909</v>
      </c>
      <c r="B69415" t="s">
        <v>100507</v>
      </c>
      <c r="C69415" t="s">
        <v>2667</v>
      </c>
      <c r="D69415" t="s">
        <v>5934</v>
      </c>
      <c r="E69415" t="s">
        <v>5935</v>
      </c>
      <c r="F69415" t="s">
        <v>11</v>
      </c>
      <c r="G69415" t="s">
        <v>100508</v>
      </c>
      <c r="I69415">
        <v>2022</v>
      </c>
    </row>
    <row r="69416" spans="1:9" x14ac:dyDescent="0.25">
      <c r="A69416">
        <v>58304</v>
      </c>
      <c r="B69416" t="s">
        <v>100509</v>
      </c>
      <c r="C69416" t="s">
        <v>3292</v>
      </c>
      <c r="D69416" t="s">
        <v>5934</v>
      </c>
      <c r="E69416" t="s">
        <v>5935</v>
      </c>
      <c r="F69416" t="s">
        <v>11</v>
      </c>
      <c r="G69416" t="s">
        <v>100510</v>
      </c>
      <c r="I69416">
        <v>2022</v>
      </c>
    </row>
    <row r="69417" spans="1:9" x14ac:dyDescent="0.25">
      <c r="A69417">
        <v>58314</v>
      </c>
      <c r="B69417" t="s">
        <v>100511</v>
      </c>
      <c r="C69417" t="s">
        <v>2476</v>
      </c>
      <c r="D69417" t="s">
        <v>5934</v>
      </c>
      <c r="E69417" t="s">
        <v>5935</v>
      </c>
      <c r="F69417" t="s">
        <v>11</v>
      </c>
      <c r="G69417" t="s">
        <v>100512</v>
      </c>
      <c r="I69417">
        <v>2022</v>
      </c>
    </row>
    <row r="69418" spans="1:9" x14ac:dyDescent="0.25">
      <c r="A69418">
        <v>58444</v>
      </c>
      <c r="B69418" t="s">
        <v>100513</v>
      </c>
      <c r="C69418" t="s">
        <v>416</v>
      </c>
      <c r="D69418" t="s">
        <v>5934</v>
      </c>
      <c r="E69418" t="s">
        <v>5935</v>
      </c>
      <c r="F69418" t="s">
        <v>11</v>
      </c>
      <c r="G69418" t="s">
        <v>100514</v>
      </c>
      <c r="I69418">
        <v>2022</v>
      </c>
    </row>
    <row r="69419" spans="1:9" x14ac:dyDescent="0.25">
      <c r="A69419">
        <v>58459</v>
      </c>
      <c r="B69419" t="s">
        <v>100515</v>
      </c>
      <c r="C69419" t="s">
        <v>301</v>
      </c>
      <c r="D69419" t="s">
        <v>5934</v>
      </c>
      <c r="E69419" t="s">
        <v>5935</v>
      </c>
      <c r="F69419" t="s">
        <v>11</v>
      </c>
      <c r="G69419" t="s">
        <v>100516</v>
      </c>
      <c r="I69419">
        <v>2022</v>
      </c>
    </row>
    <row r="69420" spans="1:9" x14ac:dyDescent="0.25">
      <c r="A69420">
        <v>58462</v>
      </c>
      <c r="B69420" t="s">
        <v>100517</v>
      </c>
      <c r="C69420" t="s">
        <v>658</v>
      </c>
      <c r="D69420" t="s">
        <v>5934</v>
      </c>
      <c r="E69420" t="s">
        <v>5935</v>
      </c>
      <c r="F69420" t="s">
        <v>11</v>
      </c>
      <c r="G69420" t="s">
        <v>100518</v>
      </c>
      <c r="I69420">
        <v>2022</v>
      </c>
    </row>
    <row r="69421" spans="1:9" x14ac:dyDescent="0.25">
      <c r="A69421">
        <v>58474</v>
      </c>
      <c r="B69421" t="s">
        <v>100519</v>
      </c>
      <c r="C69421" t="s">
        <v>974</v>
      </c>
      <c r="D69421" t="s">
        <v>5934</v>
      </c>
      <c r="E69421" t="s">
        <v>5935</v>
      </c>
      <c r="F69421" t="s">
        <v>11</v>
      </c>
      <c r="G69421" t="s">
        <v>100520</v>
      </c>
      <c r="I69421">
        <v>2022</v>
      </c>
    </row>
    <row r="69422" spans="1:9" x14ac:dyDescent="0.25">
      <c r="A69422">
        <v>58631</v>
      </c>
      <c r="B69422" t="s">
        <v>100521</v>
      </c>
      <c r="C69422" t="s">
        <v>658</v>
      </c>
      <c r="D69422" t="s">
        <v>5934</v>
      </c>
      <c r="E69422" t="s">
        <v>5935</v>
      </c>
      <c r="F69422" t="s">
        <v>11</v>
      </c>
      <c r="G69422" t="s">
        <v>97631</v>
      </c>
      <c r="I69422">
        <v>2022</v>
      </c>
    </row>
    <row r="69423" spans="1:9" x14ac:dyDescent="0.25">
      <c r="A69423">
        <v>58637</v>
      </c>
      <c r="B69423" t="s">
        <v>100522</v>
      </c>
      <c r="C69423" t="s">
        <v>2292</v>
      </c>
      <c r="D69423" t="s">
        <v>5934</v>
      </c>
      <c r="E69423" t="s">
        <v>5935</v>
      </c>
      <c r="F69423" t="s">
        <v>11</v>
      </c>
      <c r="G69423" t="s">
        <v>100523</v>
      </c>
      <c r="I69423">
        <v>2022</v>
      </c>
    </row>
    <row r="69424" spans="1:9" x14ac:dyDescent="0.25">
      <c r="A69424">
        <v>58829</v>
      </c>
      <c r="B69424" t="s">
        <v>100524</v>
      </c>
      <c r="C69424" t="s">
        <v>73</v>
      </c>
      <c r="D69424" t="s">
        <v>5934</v>
      </c>
      <c r="E69424" t="s">
        <v>5935</v>
      </c>
      <c r="F69424" t="s">
        <v>11</v>
      </c>
      <c r="G69424" t="s">
        <v>100525</v>
      </c>
      <c r="I69424">
        <v>2022</v>
      </c>
    </row>
    <row r="69425" spans="1:9" x14ac:dyDescent="0.25">
      <c r="A69425">
        <v>58879</v>
      </c>
      <c r="B69425" t="s">
        <v>100526</v>
      </c>
      <c r="C69425" t="s">
        <v>658</v>
      </c>
      <c r="D69425" t="s">
        <v>5934</v>
      </c>
      <c r="E69425" t="s">
        <v>5935</v>
      </c>
      <c r="F69425" t="s">
        <v>11</v>
      </c>
      <c r="G69425" t="s">
        <v>100527</v>
      </c>
      <c r="I69425">
        <v>2022</v>
      </c>
    </row>
    <row r="69426" spans="1:9" x14ac:dyDescent="0.25">
      <c r="A69426">
        <v>59014</v>
      </c>
      <c r="B69426" t="s">
        <v>100528</v>
      </c>
      <c r="C69426" t="s">
        <v>3275</v>
      </c>
      <c r="D69426" t="s">
        <v>5934</v>
      </c>
      <c r="E69426" t="s">
        <v>5935</v>
      </c>
      <c r="F69426" t="s">
        <v>11</v>
      </c>
      <c r="G69426" t="s">
        <v>100529</v>
      </c>
      <c r="I69426">
        <v>2022</v>
      </c>
    </row>
    <row r="69427" spans="1:9" x14ac:dyDescent="0.25">
      <c r="A69427">
        <v>59507</v>
      </c>
      <c r="B69427" t="s">
        <v>100530</v>
      </c>
      <c r="C69427" t="s">
        <v>100</v>
      </c>
      <c r="D69427" t="s">
        <v>5934</v>
      </c>
      <c r="E69427" t="s">
        <v>5935</v>
      </c>
      <c r="F69427" t="s">
        <v>11</v>
      </c>
      <c r="G69427" t="s">
        <v>100531</v>
      </c>
      <c r="I69427">
        <v>2022</v>
      </c>
    </row>
    <row r="69428" spans="1:9" x14ac:dyDescent="0.25">
      <c r="A69428">
        <v>59572</v>
      </c>
      <c r="B69428" t="s">
        <v>100532</v>
      </c>
      <c r="C69428" t="s">
        <v>131</v>
      </c>
      <c r="D69428" t="s">
        <v>5934</v>
      </c>
      <c r="E69428" t="s">
        <v>5935</v>
      </c>
      <c r="F69428" t="s">
        <v>11</v>
      </c>
      <c r="G69428" t="s">
        <v>100533</v>
      </c>
      <c r="I69428">
        <v>2022</v>
      </c>
    </row>
    <row r="69429" spans="1:9" x14ac:dyDescent="0.25">
      <c r="A69429">
        <v>59651</v>
      </c>
      <c r="B69429" t="s">
        <v>100534</v>
      </c>
      <c r="C69429" t="s">
        <v>658</v>
      </c>
      <c r="D69429" t="s">
        <v>5934</v>
      </c>
      <c r="E69429" t="s">
        <v>5935</v>
      </c>
      <c r="F69429" t="s">
        <v>11</v>
      </c>
      <c r="G69429" t="s">
        <v>100535</v>
      </c>
      <c r="I69429">
        <v>2022</v>
      </c>
    </row>
    <row r="69430" spans="1:9" x14ac:dyDescent="0.25">
      <c r="A69430">
        <v>59741</v>
      </c>
      <c r="B69430" t="s">
        <v>100536</v>
      </c>
      <c r="C69430" t="s">
        <v>418</v>
      </c>
      <c r="D69430" t="s">
        <v>5934</v>
      </c>
      <c r="E69430" t="s">
        <v>5935</v>
      </c>
      <c r="F69430" t="s">
        <v>11</v>
      </c>
      <c r="G69430" t="s">
        <v>100537</v>
      </c>
      <c r="I69430">
        <v>2022</v>
      </c>
    </row>
    <row r="69431" spans="1:9" x14ac:dyDescent="0.25">
      <c r="A69431">
        <v>59892</v>
      </c>
      <c r="B69431" t="s">
        <v>100538</v>
      </c>
      <c r="C69431" t="s">
        <v>177</v>
      </c>
      <c r="D69431" t="s">
        <v>5934</v>
      </c>
      <c r="E69431" t="s">
        <v>5935</v>
      </c>
      <c r="F69431" t="s">
        <v>11</v>
      </c>
      <c r="G69431" t="s">
        <v>100539</v>
      </c>
      <c r="I69431">
        <v>2022</v>
      </c>
    </row>
    <row r="69432" spans="1:9" x14ac:dyDescent="0.25">
      <c r="A69432">
        <v>59957</v>
      </c>
      <c r="B69432" t="s">
        <v>100540</v>
      </c>
      <c r="C69432" t="s">
        <v>2546</v>
      </c>
      <c r="D69432" t="s">
        <v>5934</v>
      </c>
      <c r="E69432" t="s">
        <v>5935</v>
      </c>
      <c r="F69432" t="s">
        <v>11</v>
      </c>
      <c r="G69432" t="s">
        <v>100541</v>
      </c>
      <c r="I69432">
        <v>2022</v>
      </c>
    </row>
    <row r="69433" spans="1:9" x14ac:dyDescent="0.25">
      <c r="A69433">
        <v>59965</v>
      </c>
      <c r="B69433" t="s">
        <v>100542</v>
      </c>
      <c r="C69433" t="s">
        <v>114</v>
      </c>
      <c r="D69433" t="s">
        <v>5934</v>
      </c>
      <c r="E69433" t="s">
        <v>5935</v>
      </c>
      <c r="F69433" t="s">
        <v>11</v>
      </c>
      <c r="G69433" t="s">
        <v>100543</v>
      </c>
      <c r="I69433">
        <v>2022</v>
      </c>
    </row>
    <row r="69434" spans="1:9" x14ac:dyDescent="0.25">
      <c r="A69434">
        <v>60243</v>
      </c>
      <c r="B69434" t="s">
        <v>100544</v>
      </c>
      <c r="C69434" t="s">
        <v>419</v>
      </c>
      <c r="D69434" t="s">
        <v>5934</v>
      </c>
      <c r="E69434" t="s">
        <v>5935</v>
      </c>
      <c r="F69434" t="s">
        <v>11</v>
      </c>
      <c r="G69434" t="s">
        <v>100545</v>
      </c>
      <c r="I69434">
        <v>2022</v>
      </c>
    </row>
    <row r="69435" spans="1:9" x14ac:dyDescent="0.25">
      <c r="A69435">
        <v>60491</v>
      </c>
      <c r="B69435" t="s">
        <v>100546</v>
      </c>
      <c r="C69435" t="s">
        <v>647</v>
      </c>
      <c r="D69435" t="s">
        <v>5934</v>
      </c>
      <c r="E69435" t="s">
        <v>5935</v>
      </c>
      <c r="F69435" t="s">
        <v>11</v>
      </c>
      <c r="G69435" t="s">
        <v>100547</v>
      </c>
      <c r="I69435">
        <v>2022</v>
      </c>
    </row>
    <row r="69436" spans="1:9" x14ac:dyDescent="0.25">
      <c r="A69436">
        <v>60598</v>
      </c>
      <c r="B69436" t="s">
        <v>100548</v>
      </c>
      <c r="C69436" t="s">
        <v>585</v>
      </c>
      <c r="D69436" t="s">
        <v>5934</v>
      </c>
      <c r="E69436" t="s">
        <v>5935</v>
      </c>
      <c r="F69436" t="s">
        <v>11</v>
      </c>
      <c r="G69436" t="s">
        <v>100549</v>
      </c>
      <c r="I69436">
        <v>2022</v>
      </c>
    </row>
    <row r="69437" spans="1:9" x14ac:dyDescent="0.25">
      <c r="A69437">
        <v>60606</v>
      </c>
      <c r="B69437" t="s">
        <v>100550</v>
      </c>
      <c r="C69437" t="s">
        <v>725</v>
      </c>
      <c r="D69437" t="s">
        <v>5934</v>
      </c>
      <c r="E69437" t="s">
        <v>5935</v>
      </c>
      <c r="F69437" t="s">
        <v>11</v>
      </c>
      <c r="G69437" t="s">
        <v>100551</v>
      </c>
      <c r="I69437">
        <v>2022</v>
      </c>
    </row>
    <row r="69438" spans="1:9" x14ac:dyDescent="0.25">
      <c r="A69438">
        <v>60618</v>
      </c>
      <c r="B69438" t="s">
        <v>100552</v>
      </c>
      <c r="C69438" t="s">
        <v>658</v>
      </c>
      <c r="D69438" t="s">
        <v>5934</v>
      </c>
      <c r="E69438" t="s">
        <v>5935</v>
      </c>
      <c r="F69438" t="s">
        <v>11</v>
      </c>
      <c r="G69438" t="s">
        <v>100553</v>
      </c>
      <c r="I69438">
        <v>2022</v>
      </c>
    </row>
    <row r="69439" spans="1:9" x14ac:dyDescent="0.25">
      <c r="A69439">
        <v>60800</v>
      </c>
      <c r="B69439" t="s">
        <v>100554</v>
      </c>
      <c r="C69439" t="s">
        <v>428</v>
      </c>
      <c r="D69439" t="s">
        <v>5934</v>
      </c>
      <c r="E69439" t="s">
        <v>5935</v>
      </c>
      <c r="F69439" t="s">
        <v>11</v>
      </c>
      <c r="G69439" t="s">
        <v>100555</v>
      </c>
      <c r="I69439">
        <v>2022</v>
      </c>
    </row>
    <row r="69440" spans="1:9" x14ac:dyDescent="0.25">
      <c r="A69440">
        <v>60958</v>
      </c>
      <c r="B69440" t="s">
        <v>100556</v>
      </c>
      <c r="C69440" t="s">
        <v>993</v>
      </c>
      <c r="D69440" t="s">
        <v>5934</v>
      </c>
      <c r="E69440" t="s">
        <v>5935</v>
      </c>
      <c r="F69440" t="s">
        <v>11</v>
      </c>
      <c r="G69440" t="s">
        <v>100557</v>
      </c>
      <c r="I69440">
        <v>2022</v>
      </c>
    </row>
    <row r="69441" spans="1:9" x14ac:dyDescent="0.25">
      <c r="A69441">
        <v>61057</v>
      </c>
      <c r="B69441" t="s">
        <v>100558</v>
      </c>
      <c r="C69441" t="s">
        <v>598</v>
      </c>
      <c r="D69441" t="s">
        <v>5934</v>
      </c>
      <c r="E69441" t="s">
        <v>5935</v>
      </c>
      <c r="F69441" t="s">
        <v>11</v>
      </c>
      <c r="G69441" t="s">
        <v>100559</v>
      </c>
      <c r="I69441">
        <v>2022</v>
      </c>
    </row>
    <row r="69442" spans="1:9" x14ac:dyDescent="0.25">
      <c r="A69442">
        <v>61131</v>
      </c>
      <c r="B69442" t="s">
        <v>100560</v>
      </c>
      <c r="C69442" t="s">
        <v>474</v>
      </c>
      <c r="D69442" t="s">
        <v>5934</v>
      </c>
      <c r="E69442" t="s">
        <v>5935</v>
      </c>
      <c r="F69442" t="s">
        <v>11</v>
      </c>
      <c r="G69442" t="s">
        <v>100561</v>
      </c>
      <c r="I69442">
        <v>2022</v>
      </c>
    </row>
    <row r="69443" spans="1:9" x14ac:dyDescent="0.25">
      <c r="A69443">
        <v>61167</v>
      </c>
      <c r="B69443" t="s">
        <v>100562</v>
      </c>
      <c r="C69443" t="s">
        <v>290</v>
      </c>
      <c r="D69443" t="s">
        <v>5934</v>
      </c>
      <c r="E69443" t="s">
        <v>5935</v>
      </c>
      <c r="F69443" t="s">
        <v>11</v>
      </c>
      <c r="G69443" t="s">
        <v>100563</v>
      </c>
      <c r="I69443">
        <v>2022</v>
      </c>
    </row>
    <row r="69444" spans="1:9" x14ac:dyDescent="0.25">
      <c r="A69444">
        <v>61313</v>
      </c>
      <c r="B69444" t="s">
        <v>100564</v>
      </c>
      <c r="C69444" t="s">
        <v>223</v>
      </c>
      <c r="D69444" t="s">
        <v>5934</v>
      </c>
      <c r="E69444" t="s">
        <v>5935</v>
      </c>
      <c r="F69444" t="s">
        <v>11</v>
      </c>
      <c r="G69444" t="s">
        <v>100565</v>
      </c>
      <c r="I69444">
        <v>2022</v>
      </c>
    </row>
    <row r="69445" spans="1:9" x14ac:dyDescent="0.25">
      <c r="A69445">
        <v>61373</v>
      </c>
      <c r="B69445" t="s">
        <v>100566</v>
      </c>
      <c r="C69445" t="s">
        <v>614</v>
      </c>
      <c r="D69445" t="s">
        <v>5934</v>
      </c>
      <c r="E69445" t="s">
        <v>5935</v>
      </c>
      <c r="F69445" t="s">
        <v>11</v>
      </c>
      <c r="G69445" t="s">
        <v>100567</v>
      </c>
      <c r="I69445">
        <v>2022</v>
      </c>
    </row>
    <row r="69446" spans="1:9" x14ac:dyDescent="0.25">
      <c r="A69446">
        <v>61596</v>
      </c>
      <c r="B69446" t="s">
        <v>100568</v>
      </c>
      <c r="C69446" t="s">
        <v>842</v>
      </c>
      <c r="D69446" t="s">
        <v>5934</v>
      </c>
      <c r="E69446" t="s">
        <v>5935</v>
      </c>
      <c r="F69446" t="s">
        <v>11</v>
      </c>
      <c r="G69446" t="s">
        <v>100569</v>
      </c>
      <c r="I69446">
        <v>2022</v>
      </c>
    </row>
    <row r="69447" spans="1:9" x14ac:dyDescent="0.25">
      <c r="A69447">
        <v>61602</v>
      </c>
      <c r="B69447" t="s">
        <v>100570</v>
      </c>
      <c r="C69447" t="s">
        <v>270</v>
      </c>
      <c r="D69447" t="s">
        <v>5934</v>
      </c>
      <c r="E69447" t="s">
        <v>5935</v>
      </c>
      <c r="F69447" t="s">
        <v>11</v>
      </c>
      <c r="G69447" t="s">
        <v>100571</v>
      </c>
      <c r="I69447">
        <v>2022</v>
      </c>
    </row>
    <row r="69448" spans="1:9" x14ac:dyDescent="0.25">
      <c r="A69448">
        <v>61615</v>
      </c>
      <c r="B69448" t="s">
        <v>100572</v>
      </c>
      <c r="C69448" t="s">
        <v>227</v>
      </c>
      <c r="D69448" t="s">
        <v>5934</v>
      </c>
      <c r="E69448" t="s">
        <v>5935</v>
      </c>
      <c r="F69448" t="s">
        <v>11</v>
      </c>
      <c r="G69448" t="s">
        <v>100573</v>
      </c>
      <c r="I69448">
        <v>2022</v>
      </c>
    </row>
    <row r="69449" spans="1:9" x14ac:dyDescent="0.25">
      <c r="A69449">
        <v>61618</v>
      </c>
      <c r="B69449" t="s">
        <v>100574</v>
      </c>
      <c r="C69449" t="s">
        <v>598</v>
      </c>
      <c r="D69449" t="s">
        <v>5934</v>
      </c>
      <c r="E69449" t="s">
        <v>5935</v>
      </c>
      <c r="F69449" t="s">
        <v>11</v>
      </c>
      <c r="G69449" t="s">
        <v>100575</v>
      </c>
      <c r="I69449">
        <v>2022</v>
      </c>
    </row>
    <row r="69450" spans="1:9" x14ac:dyDescent="0.25">
      <c r="A69450">
        <v>61695</v>
      </c>
      <c r="B69450" t="s">
        <v>100576</v>
      </c>
      <c r="C69450" t="s">
        <v>575</v>
      </c>
      <c r="D69450" t="s">
        <v>5934</v>
      </c>
      <c r="E69450" t="s">
        <v>5935</v>
      </c>
      <c r="F69450" t="s">
        <v>11</v>
      </c>
      <c r="G69450" t="s">
        <v>100577</v>
      </c>
      <c r="I69450">
        <v>2022</v>
      </c>
    </row>
    <row r="69451" spans="1:9" x14ac:dyDescent="0.25">
      <c r="A69451">
        <v>61801</v>
      </c>
      <c r="B69451" t="s">
        <v>100578</v>
      </c>
      <c r="C69451" t="s">
        <v>94</v>
      </c>
      <c r="D69451" t="s">
        <v>5934</v>
      </c>
      <c r="E69451" t="s">
        <v>5935</v>
      </c>
      <c r="F69451" t="s">
        <v>11</v>
      </c>
      <c r="G69451" t="s">
        <v>100579</v>
      </c>
      <c r="I69451">
        <v>2022</v>
      </c>
    </row>
    <row r="69452" spans="1:9" x14ac:dyDescent="0.25">
      <c r="A69452">
        <v>61957</v>
      </c>
      <c r="B69452" t="s">
        <v>100580</v>
      </c>
      <c r="C69452" t="s">
        <v>959</v>
      </c>
      <c r="D69452" t="s">
        <v>5934</v>
      </c>
      <c r="E69452" t="s">
        <v>5935</v>
      </c>
      <c r="F69452" t="s">
        <v>11</v>
      </c>
      <c r="G69452" t="s">
        <v>100581</v>
      </c>
      <c r="I69452">
        <v>2022</v>
      </c>
    </row>
    <row r="69453" spans="1:9" x14ac:dyDescent="0.25">
      <c r="A69453">
        <v>61958</v>
      </c>
      <c r="B69453" t="s">
        <v>100582</v>
      </c>
      <c r="C69453" t="s">
        <v>2728</v>
      </c>
      <c r="D69453" t="s">
        <v>5934</v>
      </c>
      <c r="E69453" t="s">
        <v>5935</v>
      </c>
      <c r="F69453" t="s">
        <v>11</v>
      </c>
      <c r="G69453" t="s">
        <v>100583</v>
      </c>
      <c r="I69453">
        <v>2022</v>
      </c>
    </row>
    <row r="69454" spans="1:9" x14ac:dyDescent="0.25">
      <c r="A69454">
        <v>61966</v>
      </c>
      <c r="B69454" t="s">
        <v>100584</v>
      </c>
      <c r="C69454" t="s">
        <v>1078</v>
      </c>
      <c r="D69454" t="s">
        <v>5934</v>
      </c>
      <c r="E69454" t="s">
        <v>5935</v>
      </c>
      <c r="F69454" t="s">
        <v>11</v>
      </c>
      <c r="G69454" t="s">
        <v>100585</v>
      </c>
      <c r="I69454">
        <v>2022</v>
      </c>
    </row>
    <row r="69455" spans="1:9" x14ac:dyDescent="0.25">
      <c r="A69455">
        <v>62262</v>
      </c>
      <c r="B69455" t="s">
        <v>100586</v>
      </c>
      <c r="C69455" t="s">
        <v>472</v>
      </c>
      <c r="D69455" t="s">
        <v>5934</v>
      </c>
      <c r="E69455" t="s">
        <v>5935</v>
      </c>
      <c r="F69455" t="s">
        <v>11</v>
      </c>
      <c r="G69455" t="s">
        <v>100587</v>
      </c>
      <c r="I69455">
        <v>2022</v>
      </c>
    </row>
    <row r="69456" spans="1:9" x14ac:dyDescent="0.25">
      <c r="A69456">
        <v>62401</v>
      </c>
      <c r="B69456" t="s">
        <v>100588</v>
      </c>
      <c r="C69456" t="s">
        <v>304</v>
      </c>
      <c r="D69456" t="s">
        <v>5934</v>
      </c>
      <c r="E69456" t="s">
        <v>5935</v>
      </c>
      <c r="F69456" t="s">
        <v>11</v>
      </c>
      <c r="G69456" t="s">
        <v>100589</v>
      </c>
      <c r="I69456">
        <v>2022</v>
      </c>
    </row>
    <row r="69457" spans="1:9" x14ac:dyDescent="0.25">
      <c r="A69457">
        <v>62585</v>
      </c>
      <c r="B69457" t="s">
        <v>100590</v>
      </c>
      <c r="C69457" t="s">
        <v>903</v>
      </c>
      <c r="D69457" t="s">
        <v>5934</v>
      </c>
      <c r="E69457" t="s">
        <v>5935</v>
      </c>
      <c r="F69457" t="s">
        <v>11</v>
      </c>
      <c r="G69457" t="s">
        <v>100591</v>
      </c>
      <c r="I69457">
        <v>2022</v>
      </c>
    </row>
    <row r="69458" spans="1:9" x14ac:dyDescent="0.25">
      <c r="A69458">
        <v>62590</v>
      </c>
      <c r="B69458" t="s">
        <v>100592</v>
      </c>
      <c r="C69458" t="s">
        <v>335</v>
      </c>
      <c r="D69458" t="s">
        <v>5934</v>
      </c>
      <c r="E69458" t="s">
        <v>5935</v>
      </c>
      <c r="F69458" t="s">
        <v>11</v>
      </c>
      <c r="G69458" t="s">
        <v>100593</v>
      </c>
      <c r="I69458">
        <v>2022</v>
      </c>
    </row>
    <row r="69459" spans="1:9" x14ac:dyDescent="0.25">
      <c r="A69459">
        <v>62597</v>
      </c>
      <c r="B69459" t="s">
        <v>100594</v>
      </c>
      <c r="C69459" t="s">
        <v>212</v>
      </c>
      <c r="D69459" t="s">
        <v>5934</v>
      </c>
      <c r="E69459" t="s">
        <v>5935</v>
      </c>
      <c r="F69459" t="s">
        <v>11</v>
      </c>
      <c r="G69459" t="s">
        <v>100595</v>
      </c>
      <c r="I69459">
        <v>2022</v>
      </c>
    </row>
    <row r="69460" spans="1:9" x14ac:dyDescent="0.25">
      <c r="A69460">
        <v>62624</v>
      </c>
      <c r="B69460" t="s">
        <v>100596</v>
      </c>
      <c r="C69460" t="s">
        <v>524</v>
      </c>
      <c r="D69460" t="s">
        <v>5934</v>
      </c>
      <c r="E69460" t="s">
        <v>5935</v>
      </c>
      <c r="F69460" t="s">
        <v>11</v>
      </c>
      <c r="G69460" t="s">
        <v>100597</v>
      </c>
      <c r="I69460">
        <v>2022</v>
      </c>
    </row>
    <row r="69461" spans="1:9" x14ac:dyDescent="0.25">
      <c r="A69461">
        <v>62693</v>
      </c>
      <c r="B69461" t="s">
        <v>100598</v>
      </c>
      <c r="C69461" t="s">
        <v>3150</v>
      </c>
      <c r="D69461" t="s">
        <v>5934</v>
      </c>
      <c r="E69461" t="s">
        <v>5935</v>
      </c>
      <c r="F69461" t="s">
        <v>11</v>
      </c>
      <c r="G69461" t="s">
        <v>100599</v>
      </c>
      <c r="I69461">
        <v>2022</v>
      </c>
    </row>
    <row r="69462" spans="1:9" x14ac:dyDescent="0.25">
      <c r="A69462">
        <v>62702</v>
      </c>
      <c r="B69462" t="s">
        <v>100600</v>
      </c>
      <c r="C69462" t="s">
        <v>891</v>
      </c>
      <c r="D69462" t="s">
        <v>5934</v>
      </c>
      <c r="E69462" t="s">
        <v>5935</v>
      </c>
      <c r="F69462" t="s">
        <v>11</v>
      </c>
      <c r="G69462" t="s">
        <v>100601</v>
      </c>
      <c r="I69462">
        <v>2022</v>
      </c>
    </row>
    <row r="69463" spans="1:9" x14ac:dyDescent="0.25">
      <c r="A69463">
        <v>62710</v>
      </c>
      <c r="B69463" t="s">
        <v>100602</v>
      </c>
      <c r="C69463" t="s">
        <v>698</v>
      </c>
      <c r="D69463" t="s">
        <v>5934</v>
      </c>
      <c r="E69463" t="s">
        <v>5935</v>
      </c>
      <c r="F69463" t="s">
        <v>11</v>
      </c>
      <c r="G69463" t="s">
        <v>100603</v>
      </c>
      <c r="I69463">
        <v>2022</v>
      </c>
    </row>
    <row r="69464" spans="1:9" x14ac:dyDescent="0.25">
      <c r="A69464">
        <v>62998</v>
      </c>
      <c r="B69464" t="s">
        <v>100604</v>
      </c>
      <c r="C69464" t="s">
        <v>2855</v>
      </c>
      <c r="D69464" t="s">
        <v>5934</v>
      </c>
      <c r="E69464" t="s">
        <v>5935</v>
      </c>
      <c r="F69464" t="s">
        <v>11</v>
      </c>
      <c r="G69464" t="s">
        <v>100605</v>
      </c>
      <c r="I69464">
        <v>2022</v>
      </c>
    </row>
    <row r="69465" spans="1:9" x14ac:dyDescent="0.25">
      <c r="A69465">
        <v>63012</v>
      </c>
      <c r="B69465" t="s">
        <v>100606</v>
      </c>
      <c r="C69465" t="s">
        <v>1033</v>
      </c>
      <c r="D69465" t="s">
        <v>5934</v>
      </c>
      <c r="E69465" t="s">
        <v>5935</v>
      </c>
      <c r="F69465" t="s">
        <v>11</v>
      </c>
      <c r="G69465" t="s">
        <v>100607</v>
      </c>
      <c r="I69465">
        <v>2022</v>
      </c>
    </row>
    <row r="69466" spans="1:9" x14ac:dyDescent="0.25">
      <c r="A69466">
        <v>63025</v>
      </c>
      <c r="B69466" t="s">
        <v>100608</v>
      </c>
      <c r="C69466" t="s">
        <v>2442</v>
      </c>
      <c r="D69466" t="s">
        <v>5934</v>
      </c>
      <c r="E69466" t="s">
        <v>5935</v>
      </c>
      <c r="F69466" t="s">
        <v>11</v>
      </c>
      <c r="G69466" t="s">
        <v>71190</v>
      </c>
      <c r="I69466">
        <v>2022</v>
      </c>
    </row>
    <row r="69467" spans="1:9" x14ac:dyDescent="0.25">
      <c r="A69467">
        <v>63135</v>
      </c>
      <c r="B69467" t="s">
        <v>100609</v>
      </c>
      <c r="C69467" t="s">
        <v>788</v>
      </c>
      <c r="D69467" t="s">
        <v>5934</v>
      </c>
      <c r="E69467" t="s">
        <v>5935</v>
      </c>
      <c r="F69467" t="s">
        <v>11</v>
      </c>
      <c r="G69467" t="s">
        <v>100610</v>
      </c>
      <c r="I69467">
        <v>2022</v>
      </c>
    </row>
    <row r="69468" spans="1:9" x14ac:dyDescent="0.25">
      <c r="A69468">
        <v>63138</v>
      </c>
      <c r="B69468" t="s">
        <v>100611</v>
      </c>
      <c r="C69468" t="s">
        <v>132</v>
      </c>
      <c r="D69468" t="s">
        <v>5934</v>
      </c>
      <c r="E69468" t="s">
        <v>5935</v>
      </c>
      <c r="F69468" t="s">
        <v>11</v>
      </c>
      <c r="G69468" t="s">
        <v>100612</v>
      </c>
      <c r="I69468">
        <v>2022</v>
      </c>
    </row>
    <row r="69469" spans="1:9" x14ac:dyDescent="0.25">
      <c r="A69469">
        <v>63144</v>
      </c>
      <c r="B69469" t="s">
        <v>100613</v>
      </c>
      <c r="C69469" t="s">
        <v>647</v>
      </c>
      <c r="D69469" t="s">
        <v>5934</v>
      </c>
      <c r="E69469" t="s">
        <v>5935</v>
      </c>
      <c r="F69469" t="s">
        <v>11</v>
      </c>
      <c r="G69469" t="s">
        <v>100614</v>
      </c>
      <c r="I69469">
        <v>2022</v>
      </c>
    </row>
    <row r="69470" spans="1:9" x14ac:dyDescent="0.25">
      <c r="A69470">
        <v>63261</v>
      </c>
      <c r="B69470" t="s">
        <v>100615</v>
      </c>
      <c r="C69470" t="s">
        <v>598</v>
      </c>
      <c r="D69470" t="s">
        <v>5934</v>
      </c>
      <c r="E69470" t="s">
        <v>5935</v>
      </c>
      <c r="F69470" t="s">
        <v>11</v>
      </c>
      <c r="G69470" t="s">
        <v>100616</v>
      </c>
      <c r="I69470">
        <v>2022</v>
      </c>
    </row>
    <row r="69471" spans="1:9" x14ac:dyDescent="0.25">
      <c r="A69471">
        <v>63312</v>
      </c>
      <c r="B69471" t="s">
        <v>100617</v>
      </c>
      <c r="C69471" t="s">
        <v>100</v>
      </c>
      <c r="D69471" t="s">
        <v>5934</v>
      </c>
      <c r="E69471" t="s">
        <v>5935</v>
      </c>
      <c r="F69471" t="s">
        <v>11</v>
      </c>
      <c r="G69471" t="s">
        <v>100618</v>
      </c>
      <c r="I69471">
        <v>2022</v>
      </c>
    </row>
    <row r="69472" spans="1:9" x14ac:dyDescent="0.25">
      <c r="A69472">
        <v>63665</v>
      </c>
      <c r="B69472" t="s">
        <v>100619</v>
      </c>
      <c r="C69472" t="s">
        <v>2590</v>
      </c>
      <c r="D69472" t="s">
        <v>5934</v>
      </c>
      <c r="E69472" t="s">
        <v>5935</v>
      </c>
      <c r="F69472" t="s">
        <v>11</v>
      </c>
      <c r="G69472" t="s">
        <v>100620</v>
      </c>
      <c r="I69472">
        <v>2022</v>
      </c>
    </row>
    <row r="69473" spans="1:9" x14ac:dyDescent="0.25">
      <c r="A69473">
        <v>63907</v>
      </c>
      <c r="B69473" t="s">
        <v>100621</v>
      </c>
      <c r="C69473" t="s">
        <v>979</v>
      </c>
      <c r="D69473" t="s">
        <v>5934</v>
      </c>
      <c r="E69473" t="s">
        <v>5935</v>
      </c>
      <c r="F69473" t="s">
        <v>11</v>
      </c>
      <c r="G69473" t="s">
        <v>100622</v>
      </c>
      <c r="I69473">
        <v>2022</v>
      </c>
    </row>
    <row r="69474" spans="1:9" x14ac:dyDescent="0.25">
      <c r="A69474">
        <v>64156</v>
      </c>
      <c r="B69474" t="s">
        <v>100623</v>
      </c>
      <c r="C69474" t="s">
        <v>719</v>
      </c>
      <c r="D69474" t="s">
        <v>5934</v>
      </c>
      <c r="E69474" t="s">
        <v>5935</v>
      </c>
      <c r="F69474" t="s">
        <v>11</v>
      </c>
      <c r="G69474" t="s">
        <v>100624</v>
      </c>
      <c r="I69474">
        <v>2022</v>
      </c>
    </row>
    <row r="69475" spans="1:9" x14ac:dyDescent="0.25">
      <c r="A69475">
        <v>64347</v>
      </c>
      <c r="B69475" t="s">
        <v>100625</v>
      </c>
      <c r="C69475" t="s">
        <v>1454</v>
      </c>
      <c r="D69475" t="s">
        <v>5934</v>
      </c>
      <c r="E69475" t="s">
        <v>5935</v>
      </c>
      <c r="F69475" t="s">
        <v>11</v>
      </c>
      <c r="G69475" t="s">
        <v>100626</v>
      </c>
      <c r="I69475">
        <v>2022</v>
      </c>
    </row>
    <row r="69476" spans="1:9" x14ac:dyDescent="0.25">
      <c r="A69476">
        <v>65164</v>
      </c>
      <c r="B69476" t="s">
        <v>100627</v>
      </c>
      <c r="C69476" t="s">
        <v>304</v>
      </c>
      <c r="D69476" t="s">
        <v>5934</v>
      </c>
      <c r="E69476" t="s">
        <v>5935</v>
      </c>
      <c r="F69476" t="s">
        <v>11</v>
      </c>
      <c r="G69476" t="s">
        <v>100628</v>
      </c>
      <c r="I69476">
        <v>2022</v>
      </c>
    </row>
    <row r="69477" spans="1:9" x14ac:dyDescent="0.25">
      <c r="A69477">
        <v>65184</v>
      </c>
      <c r="B69477" t="s">
        <v>100629</v>
      </c>
      <c r="C69477" t="s">
        <v>290</v>
      </c>
      <c r="D69477" t="s">
        <v>5934</v>
      </c>
      <c r="E69477" t="s">
        <v>5935</v>
      </c>
      <c r="F69477" t="s">
        <v>11</v>
      </c>
      <c r="G69477" t="s">
        <v>100630</v>
      </c>
      <c r="I69477">
        <v>2022</v>
      </c>
    </row>
    <row r="69478" spans="1:9" x14ac:dyDescent="0.25">
      <c r="A69478">
        <v>65196</v>
      </c>
      <c r="B69478" t="s">
        <v>100631</v>
      </c>
      <c r="C69478" t="s">
        <v>373</v>
      </c>
      <c r="D69478" t="s">
        <v>5934</v>
      </c>
      <c r="E69478" t="s">
        <v>5935</v>
      </c>
      <c r="F69478" t="s">
        <v>11</v>
      </c>
      <c r="G69478" t="s">
        <v>100632</v>
      </c>
      <c r="I69478">
        <v>2022</v>
      </c>
    </row>
    <row r="69479" spans="1:9" x14ac:dyDescent="0.25">
      <c r="A69479">
        <v>65228</v>
      </c>
      <c r="B69479" t="s">
        <v>100633</v>
      </c>
      <c r="C69479" t="s">
        <v>707</v>
      </c>
      <c r="D69479" t="s">
        <v>5934</v>
      </c>
      <c r="E69479" t="s">
        <v>5935</v>
      </c>
      <c r="F69479" t="s">
        <v>11</v>
      </c>
      <c r="G69479" t="s">
        <v>100634</v>
      </c>
      <c r="I69479">
        <v>2022</v>
      </c>
    </row>
    <row r="69480" spans="1:9" x14ac:dyDescent="0.25">
      <c r="A69480">
        <v>65230</v>
      </c>
      <c r="B69480" t="s">
        <v>100635</v>
      </c>
      <c r="C69480" t="s">
        <v>537</v>
      </c>
      <c r="D69480" t="s">
        <v>5934</v>
      </c>
      <c r="E69480" t="s">
        <v>5935</v>
      </c>
      <c r="F69480" t="s">
        <v>11</v>
      </c>
      <c r="G69480" t="s">
        <v>100636</v>
      </c>
      <c r="I69480">
        <v>2022</v>
      </c>
    </row>
    <row r="69481" spans="1:9" x14ac:dyDescent="0.25">
      <c r="A69481">
        <v>65372</v>
      </c>
      <c r="B69481" t="s">
        <v>100637</v>
      </c>
      <c r="C69481" t="s">
        <v>710</v>
      </c>
      <c r="D69481" t="s">
        <v>5934</v>
      </c>
      <c r="E69481" t="s">
        <v>5935</v>
      </c>
      <c r="F69481" t="s">
        <v>11</v>
      </c>
      <c r="G69481" t="s">
        <v>100638</v>
      </c>
      <c r="I69481">
        <v>2022</v>
      </c>
    </row>
    <row r="69482" spans="1:9" x14ac:dyDescent="0.25">
      <c r="A69482">
        <v>65842</v>
      </c>
      <c r="B69482" t="s">
        <v>100639</v>
      </c>
      <c r="C69482" t="s">
        <v>1705</v>
      </c>
      <c r="D69482" t="s">
        <v>5934</v>
      </c>
      <c r="E69482" t="s">
        <v>5935</v>
      </c>
      <c r="F69482" t="s">
        <v>11</v>
      </c>
      <c r="G69482" t="s">
        <v>100640</v>
      </c>
      <c r="I69482">
        <v>2022</v>
      </c>
    </row>
    <row r="69483" spans="1:9" x14ac:dyDescent="0.25">
      <c r="A69483">
        <v>65902</v>
      </c>
      <c r="B69483" t="s">
        <v>100641</v>
      </c>
      <c r="C69483" t="s">
        <v>354</v>
      </c>
      <c r="D69483" t="s">
        <v>5934</v>
      </c>
      <c r="E69483" t="s">
        <v>5935</v>
      </c>
      <c r="F69483" t="s">
        <v>11</v>
      </c>
      <c r="G69483" t="s">
        <v>100642</v>
      </c>
      <c r="I69483">
        <v>2022</v>
      </c>
    </row>
    <row r="69484" spans="1:9" x14ac:dyDescent="0.25">
      <c r="A69484">
        <v>66673</v>
      </c>
      <c r="B69484" t="s">
        <v>100643</v>
      </c>
      <c r="C69484" t="s">
        <v>20</v>
      </c>
      <c r="D69484" t="s">
        <v>5934</v>
      </c>
      <c r="E69484" t="s">
        <v>5935</v>
      </c>
      <c r="F69484" t="s">
        <v>11</v>
      </c>
      <c r="G69484" t="s">
        <v>100644</v>
      </c>
      <c r="I69484">
        <v>2022</v>
      </c>
    </row>
    <row r="69485" spans="1:9" x14ac:dyDescent="0.25">
      <c r="A69485">
        <v>67418</v>
      </c>
      <c r="B69485" t="s">
        <v>100645</v>
      </c>
      <c r="C69485" t="s">
        <v>2717</v>
      </c>
      <c r="D69485" t="s">
        <v>5934</v>
      </c>
      <c r="E69485" t="s">
        <v>5935</v>
      </c>
      <c r="F69485" t="s">
        <v>11</v>
      </c>
      <c r="G69485" t="s">
        <v>100646</v>
      </c>
      <c r="I69485">
        <v>2022</v>
      </c>
    </row>
    <row r="69486" spans="1:9" x14ac:dyDescent="0.25">
      <c r="A69486">
        <v>67454</v>
      </c>
      <c r="B69486" t="s">
        <v>100647</v>
      </c>
      <c r="C69486" t="s">
        <v>216</v>
      </c>
      <c r="D69486" t="s">
        <v>5934</v>
      </c>
      <c r="E69486" t="s">
        <v>5935</v>
      </c>
      <c r="F69486" t="s">
        <v>11</v>
      </c>
      <c r="G69486" t="s">
        <v>100648</v>
      </c>
      <c r="I69486">
        <v>2022</v>
      </c>
    </row>
    <row r="69487" spans="1:9" x14ac:dyDescent="0.25">
      <c r="A69487">
        <v>67485</v>
      </c>
      <c r="B69487" t="s">
        <v>100649</v>
      </c>
      <c r="C69487" t="s">
        <v>1062</v>
      </c>
      <c r="D69487" t="s">
        <v>5934</v>
      </c>
      <c r="E69487" t="s">
        <v>5935</v>
      </c>
      <c r="F69487" t="s">
        <v>11</v>
      </c>
      <c r="G69487" t="s">
        <v>100650</v>
      </c>
      <c r="I69487">
        <v>2022</v>
      </c>
    </row>
    <row r="69488" spans="1:9" x14ac:dyDescent="0.25">
      <c r="A69488">
        <v>67487</v>
      </c>
      <c r="B69488" t="s">
        <v>100651</v>
      </c>
      <c r="C69488" t="s">
        <v>494</v>
      </c>
      <c r="D69488" t="s">
        <v>5934</v>
      </c>
      <c r="E69488" t="s">
        <v>5935</v>
      </c>
      <c r="F69488" t="s">
        <v>11</v>
      </c>
      <c r="G69488" t="s">
        <v>100652</v>
      </c>
      <c r="I69488">
        <v>2022</v>
      </c>
    </row>
    <row r="69489" spans="1:9" x14ac:dyDescent="0.25">
      <c r="A69489">
        <v>67524</v>
      </c>
      <c r="B69489" t="s">
        <v>100653</v>
      </c>
      <c r="C69489" t="s">
        <v>1223</v>
      </c>
      <c r="D69489" t="s">
        <v>5934</v>
      </c>
      <c r="E69489" t="s">
        <v>5935</v>
      </c>
      <c r="F69489" t="s">
        <v>11</v>
      </c>
      <c r="G69489" t="s">
        <v>100654</v>
      </c>
      <c r="I69489">
        <v>2022</v>
      </c>
    </row>
    <row r="69490" spans="1:9" x14ac:dyDescent="0.25">
      <c r="A69490">
        <v>67592</v>
      </c>
      <c r="B69490" t="s">
        <v>100655</v>
      </c>
      <c r="C69490" t="s">
        <v>883</v>
      </c>
      <c r="D69490" t="s">
        <v>5934</v>
      </c>
      <c r="E69490" t="s">
        <v>5935</v>
      </c>
      <c r="F69490" t="s">
        <v>11</v>
      </c>
      <c r="G69490" t="s">
        <v>100656</v>
      </c>
      <c r="I69490">
        <v>2022</v>
      </c>
    </row>
    <row r="69491" spans="1:9" x14ac:dyDescent="0.25">
      <c r="A69491">
        <v>67741</v>
      </c>
      <c r="B69491" t="s">
        <v>100657</v>
      </c>
      <c r="C69491" t="s">
        <v>675</v>
      </c>
      <c r="D69491" t="s">
        <v>5934</v>
      </c>
      <c r="E69491" t="s">
        <v>5935</v>
      </c>
      <c r="F69491" t="s">
        <v>11</v>
      </c>
      <c r="G69491" t="s">
        <v>100658</v>
      </c>
      <c r="I69491">
        <v>2022</v>
      </c>
    </row>
    <row r="69492" spans="1:9" x14ac:dyDescent="0.25">
      <c r="A69492">
        <v>68007</v>
      </c>
      <c r="B69492" t="s">
        <v>100659</v>
      </c>
      <c r="C69492" t="s">
        <v>634</v>
      </c>
      <c r="D69492" t="s">
        <v>5934</v>
      </c>
      <c r="E69492" t="s">
        <v>5935</v>
      </c>
      <c r="F69492" t="s">
        <v>11</v>
      </c>
      <c r="G69492" t="s">
        <v>100660</v>
      </c>
      <c r="I69492">
        <v>2022</v>
      </c>
    </row>
    <row r="69493" spans="1:9" x14ac:dyDescent="0.25">
      <c r="A69493">
        <v>68358</v>
      </c>
      <c r="B69493" t="s">
        <v>100661</v>
      </c>
      <c r="C69493" t="s">
        <v>801</v>
      </c>
      <c r="D69493" t="s">
        <v>5934</v>
      </c>
      <c r="E69493" t="s">
        <v>5935</v>
      </c>
      <c r="F69493" t="s">
        <v>11</v>
      </c>
      <c r="G69493" t="s">
        <v>100662</v>
      </c>
      <c r="I69493">
        <v>2022</v>
      </c>
    </row>
    <row r="69494" spans="1:9" x14ac:dyDescent="0.25">
      <c r="A69494">
        <v>68416</v>
      </c>
      <c r="B69494" t="s">
        <v>100663</v>
      </c>
      <c r="C69494" t="s">
        <v>1176</v>
      </c>
      <c r="D69494" t="s">
        <v>5934</v>
      </c>
      <c r="E69494" t="s">
        <v>5935</v>
      </c>
      <c r="F69494" t="s">
        <v>11</v>
      </c>
      <c r="G69494" t="s">
        <v>100664</v>
      </c>
      <c r="I69494">
        <v>2022</v>
      </c>
    </row>
    <row r="69495" spans="1:9" x14ac:dyDescent="0.25">
      <c r="A69495">
        <v>68562</v>
      </c>
      <c r="B69495" t="s">
        <v>100665</v>
      </c>
      <c r="C69495" t="s">
        <v>884</v>
      </c>
      <c r="D69495" t="s">
        <v>5934</v>
      </c>
      <c r="E69495" t="s">
        <v>5935</v>
      </c>
      <c r="F69495" t="s">
        <v>11</v>
      </c>
      <c r="G69495" t="s">
        <v>100666</v>
      </c>
      <c r="I69495">
        <v>2022</v>
      </c>
    </row>
    <row r="69496" spans="1:9" x14ac:dyDescent="0.25">
      <c r="A69496">
        <v>69054</v>
      </c>
      <c r="B69496" t="s">
        <v>100667</v>
      </c>
      <c r="C69496" t="s">
        <v>1162</v>
      </c>
      <c r="D69496" t="s">
        <v>5934</v>
      </c>
      <c r="E69496" t="s">
        <v>5935</v>
      </c>
      <c r="F69496" t="s">
        <v>11</v>
      </c>
      <c r="G69496" t="s">
        <v>100668</v>
      </c>
      <c r="I69496">
        <v>2022</v>
      </c>
    </row>
    <row r="69497" spans="1:9" x14ac:dyDescent="0.25">
      <c r="A69497">
        <v>69217</v>
      </c>
      <c r="B69497" t="s">
        <v>100669</v>
      </c>
      <c r="C69497" t="s">
        <v>627</v>
      </c>
      <c r="D69497" t="s">
        <v>5934</v>
      </c>
      <c r="E69497" t="s">
        <v>5935</v>
      </c>
      <c r="F69497" t="s">
        <v>11</v>
      </c>
      <c r="G69497" t="s">
        <v>100670</v>
      </c>
      <c r="I69497">
        <v>2022</v>
      </c>
    </row>
    <row r="69498" spans="1:9" x14ac:dyDescent="0.25">
      <c r="A69498">
        <v>69477</v>
      </c>
      <c r="B69498" t="s">
        <v>100671</v>
      </c>
      <c r="C69498" t="s">
        <v>668</v>
      </c>
      <c r="D69498" t="s">
        <v>5934</v>
      </c>
      <c r="E69498" t="s">
        <v>5935</v>
      </c>
      <c r="F69498" t="s">
        <v>11</v>
      </c>
      <c r="G69498" t="s">
        <v>100672</v>
      </c>
      <c r="I69498">
        <v>2022</v>
      </c>
    </row>
    <row r="69499" spans="1:9" x14ac:dyDescent="0.25">
      <c r="A69499">
        <v>69488</v>
      </c>
      <c r="B69499" t="s">
        <v>100673</v>
      </c>
      <c r="C69499" t="s">
        <v>656</v>
      </c>
      <c r="D69499" t="s">
        <v>5934</v>
      </c>
      <c r="E69499" t="s">
        <v>5935</v>
      </c>
      <c r="F69499" t="s">
        <v>11</v>
      </c>
      <c r="G69499" t="s">
        <v>100674</v>
      </c>
      <c r="I69499">
        <v>2022</v>
      </c>
    </row>
    <row r="69500" spans="1:9" x14ac:dyDescent="0.25">
      <c r="A69500">
        <v>69570</v>
      </c>
      <c r="B69500" t="s">
        <v>100675</v>
      </c>
      <c r="C69500" t="s">
        <v>620</v>
      </c>
      <c r="D69500" t="s">
        <v>5934</v>
      </c>
      <c r="E69500" t="s">
        <v>5935</v>
      </c>
      <c r="F69500" t="s">
        <v>11</v>
      </c>
      <c r="G69500" t="s">
        <v>100676</v>
      </c>
      <c r="I69500">
        <v>2022</v>
      </c>
    </row>
    <row r="69501" spans="1:9" x14ac:dyDescent="0.25">
      <c r="A69501">
        <v>70155</v>
      </c>
      <c r="B69501" t="s">
        <v>100677</v>
      </c>
      <c r="C69501" t="s">
        <v>777</v>
      </c>
      <c r="D69501" t="s">
        <v>5934</v>
      </c>
      <c r="E69501" t="s">
        <v>5935</v>
      </c>
      <c r="F69501" t="s">
        <v>11</v>
      </c>
      <c r="G69501" t="s">
        <v>100678</v>
      </c>
      <c r="I69501">
        <v>2022</v>
      </c>
    </row>
    <row r="69502" spans="1:9" x14ac:dyDescent="0.25">
      <c r="A69502">
        <v>70199</v>
      </c>
      <c r="B69502" t="s">
        <v>100679</v>
      </c>
      <c r="C69502" t="s">
        <v>249</v>
      </c>
      <c r="D69502" t="s">
        <v>5934</v>
      </c>
      <c r="E69502" t="s">
        <v>5935</v>
      </c>
      <c r="F69502" t="s">
        <v>11</v>
      </c>
      <c r="G69502" t="s">
        <v>100680</v>
      </c>
      <c r="I69502">
        <v>2022</v>
      </c>
    </row>
    <row r="69503" spans="1:9" x14ac:dyDescent="0.25">
      <c r="A69503">
        <v>70215</v>
      </c>
      <c r="B69503" t="s">
        <v>100681</v>
      </c>
      <c r="C69503" t="s">
        <v>197</v>
      </c>
      <c r="D69503" t="s">
        <v>5934</v>
      </c>
      <c r="E69503" t="s">
        <v>5935</v>
      </c>
      <c r="F69503" t="s">
        <v>11</v>
      </c>
      <c r="G69503" t="s">
        <v>87103</v>
      </c>
      <c r="I69503">
        <v>2022</v>
      </c>
    </row>
    <row r="69504" spans="1:9" x14ac:dyDescent="0.25">
      <c r="A69504">
        <v>70981</v>
      </c>
      <c r="B69504" t="s">
        <v>100682</v>
      </c>
      <c r="C69504" t="s">
        <v>302</v>
      </c>
      <c r="D69504" t="s">
        <v>5934</v>
      </c>
      <c r="E69504" t="s">
        <v>5935</v>
      </c>
      <c r="F69504" t="s">
        <v>11</v>
      </c>
      <c r="G69504" t="s">
        <v>100683</v>
      </c>
      <c r="I69504">
        <v>2022</v>
      </c>
    </row>
    <row r="69505" spans="1:9" x14ac:dyDescent="0.25">
      <c r="A69505">
        <v>71329</v>
      </c>
      <c r="B69505" t="s">
        <v>100684</v>
      </c>
      <c r="C69505" t="s">
        <v>719</v>
      </c>
      <c r="D69505" t="s">
        <v>5934</v>
      </c>
      <c r="E69505" t="s">
        <v>5935</v>
      </c>
      <c r="F69505" t="s">
        <v>11</v>
      </c>
      <c r="G69505" t="s">
        <v>100685</v>
      </c>
      <c r="I69505">
        <v>2022</v>
      </c>
    </row>
    <row r="69506" spans="1:9" x14ac:dyDescent="0.25">
      <c r="A69506">
        <v>71505</v>
      </c>
      <c r="B69506" t="s">
        <v>100686</v>
      </c>
      <c r="C69506" t="s">
        <v>968</v>
      </c>
      <c r="D69506" t="s">
        <v>5934</v>
      </c>
      <c r="E69506" t="s">
        <v>5935</v>
      </c>
      <c r="F69506" t="s">
        <v>11</v>
      </c>
      <c r="G69506" t="s">
        <v>100687</v>
      </c>
      <c r="I69506">
        <v>2022</v>
      </c>
    </row>
    <row r="69507" spans="1:9" x14ac:dyDescent="0.25">
      <c r="A69507">
        <v>71865</v>
      </c>
      <c r="B69507" t="s">
        <v>100688</v>
      </c>
      <c r="C69507" t="s">
        <v>572</v>
      </c>
      <c r="D69507" t="s">
        <v>5934</v>
      </c>
      <c r="E69507" t="s">
        <v>5935</v>
      </c>
      <c r="F69507" t="s">
        <v>11</v>
      </c>
      <c r="G69507" t="s">
        <v>100689</v>
      </c>
      <c r="I69507">
        <v>2022</v>
      </c>
    </row>
    <row r="69508" spans="1:9" x14ac:dyDescent="0.25">
      <c r="A69508">
        <v>71953</v>
      </c>
      <c r="B69508" t="s">
        <v>100690</v>
      </c>
      <c r="C69508" t="s">
        <v>732</v>
      </c>
      <c r="D69508" t="s">
        <v>5934</v>
      </c>
      <c r="E69508" t="s">
        <v>5935</v>
      </c>
      <c r="F69508" t="s">
        <v>11</v>
      </c>
      <c r="G69508" t="s">
        <v>100691</v>
      </c>
      <c r="I69508">
        <v>2022</v>
      </c>
    </row>
    <row r="69509" spans="1:9" x14ac:dyDescent="0.25">
      <c r="A69509">
        <v>72034</v>
      </c>
      <c r="B69509" t="s">
        <v>100692</v>
      </c>
      <c r="C69509" t="s">
        <v>120</v>
      </c>
      <c r="D69509" t="s">
        <v>5934</v>
      </c>
      <c r="E69509" t="s">
        <v>5935</v>
      </c>
      <c r="F69509" t="s">
        <v>11</v>
      </c>
      <c r="G69509" t="s">
        <v>100693</v>
      </c>
      <c r="I69509">
        <v>2022</v>
      </c>
    </row>
    <row r="69510" spans="1:9" x14ac:dyDescent="0.25">
      <c r="A69510">
        <v>72121</v>
      </c>
      <c r="B69510" t="s">
        <v>100694</v>
      </c>
      <c r="C69510" t="s">
        <v>1804</v>
      </c>
      <c r="D69510" t="s">
        <v>5934</v>
      </c>
      <c r="E69510" t="s">
        <v>5935</v>
      </c>
      <c r="F69510" t="s">
        <v>11</v>
      </c>
      <c r="G69510" t="s">
        <v>100695</v>
      </c>
      <c r="I69510">
        <v>2022</v>
      </c>
    </row>
    <row r="69511" spans="1:9" x14ac:dyDescent="0.25">
      <c r="A69511">
        <v>72252</v>
      </c>
      <c r="B69511" t="s">
        <v>100696</v>
      </c>
      <c r="C69511" t="s">
        <v>786</v>
      </c>
      <c r="D69511" t="s">
        <v>5934</v>
      </c>
      <c r="E69511" t="s">
        <v>5935</v>
      </c>
      <c r="F69511" t="s">
        <v>11</v>
      </c>
      <c r="G69511" t="s">
        <v>100697</v>
      </c>
      <c r="I69511">
        <v>2022</v>
      </c>
    </row>
    <row r="69512" spans="1:9" x14ac:dyDescent="0.25">
      <c r="A69512">
        <v>72346</v>
      </c>
      <c r="B69512" t="s">
        <v>100698</v>
      </c>
      <c r="C69512" t="s">
        <v>572</v>
      </c>
      <c r="D69512" t="s">
        <v>5934</v>
      </c>
      <c r="E69512" t="s">
        <v>5935</v>
      </c>
      <c r="F69512" t="s">
        <v>11</v>
      </c>
      <c r="G69512" t="s">
        <v>100699</v>
      </c>
      <c r="I69512">
        <v>2022</v>
      </c>
    </row>
    <row r="69513" spans="1:9" x14ac:dyDescent="0.25">
      <c r="A69513">
        <v>72369</v>
      </c>
      <c r="B69513" t="s">
        <v>100700</v>
      </c>
      <c r="C69513" t="s">
        <v>340</v>
      </c>
      <c r="D69513" t="s">
        <v>5934</v>
      </c>
      <c r="E69513" t="s">
        <v>5935</v>
      </c>
      <c r="F69513" t="s">
        <v>11</v>
      </c>
      <c r="G69513" t="s">
        <v>100701</v>
      </c>
      <c r="I69513">
        <v>2022</v>
      </c>
    </row>
    <row r="69514" spans="1:9" x14ac:dyDescent="0.25">
      <c r="A69514">
        <v>72458</v>
      </c>
      <c r="B69514" t="s">
        <v>100702</v>
      </c>
      <c r="C69514" t="s">
        <v>2213</v>
      </c>
      <c r="D69514" t="s">
        <v>5934</v>
      </c>
      <c r="E69514" t="s">
        <v>5935</v>
      </c>
      <c r="F69514" t="s">
        <v>11</v>
      </c>
      <c r="G69514" t="s">
        <v>100703</v>
      </c>
      <c r="I69514">
        <v>2022</v>
      </c>
    </row>
    <row r="69515" spans="1:9" x14ac:dyDescent="0.25">
      <c r="A69515">
        <v>72574</v>
      </c>
      <c r="B69515" t="s">
        <v>100704</v>
      </c>
      <c r="C69515" t="s">
        <v>657</v>
      </c>
      <c r="D69515" t="s">
        <v>5934</v>
      </c>
      <c r="E69515" t="s">
        <v>5935</v>
      </c>
      <c r="F69515" t="s">
        <v>11</v>
      </c>
      <c r="G69515" t="s">
        <v>100705</v>
      </c>
      <c r="I69515">
        <v>2022</v>
      </c>
    </row>
    <row r="69516" spans="1:9" x14ac:dyDescent="0.25">
      <c r="A69516">
        <v>72659</v>
      </c>
      <c r="B69516" t="s">
        <v>100706</v>
      </c>
      <c r="C69516" t="s">
        <v>831</v>
      </c>
      <c r="D69516" t="s">
        <v>5934</v>
      </c>
      <c r="E69516" t="s">
        <v>5935</v>
      </c>
      <c r="F69516" t="s">
        <v>11</v>
      </c>
      <c r="G69516" t="s">
        <v>100707</v>
      </c>
      <c r="I69516">
        <v>2022</v>
      </c>
    </row>
    <row r="69517" spans="1:9" x14ac:dyDescent="0.25">
      <c r="A69517">
        <v>72767</v>
      </c>
      <c r="B69517" t="s">
        <v>100708</v>
      </c>
      <c r="C69517" t="s">
        <v>2787</v>
      </c>
      <c r="D69517" t="s">
        <v>5934</v>
      </c>
      <c r="E69517" t="s">
        <v>5935</v>
      </c>
      <c r="F69517" t="s">
        <v>11</v>
      </c>
      <c r="G69517" t="s">
        <v>100709</v>
      </c>
      <c r="I69517">
        <v>2022</v>
      </c>
    </row>
    <row r="69518" spans="1:9" x14ac:dyDescent="0.25">
      <c r="A69518">
        <v>72953</v>
      </c>
      <c r="B69518" t="s">
        <v>100710</v>
      </c>
      <c r="C69518" t="s">
        <v>2203</v>
      </c>
      <c r="D69518" t="s">
        <v>5934</v>
      </c>
      <c r="E69518" t="s">
        <v>5935</v>
      </c>
      <c r="F69518" t="s">
        <v>11</v>
      </c>
      <c r="G69518" t="s">
        <v>100711</v>
      </c>
      <c r="I69518">
        <v>2022</v>
      </c>
    </row>
    <row r="69519" spans="1:9" x14ac:dyDescent="0.25">
      <c r="A69519">
        <v>73042</v>
      </c>
      <c r="B69519" t="s">
        <v>100712</v>
      </c>
      <c r="C69519" t="s">
        <v>168</v>
      </c>
      <c r="D69519" t="s">
        <v>5934</v>
      </c>
      <c r="E69519" t="s">
        <v>5935</v>
      </c>
      <c r="F69519" t="s">
        <v>11</v>
      </c>
      <c r="G69519" t="s">
        <v>100713</v>
      </c>
      <c r="I69519">
        <v>2022</v>
      </c>
    </row>
    <row r="69520" spans="1:9" x14ac:dyDescent="0.25">
      <c r="A69520">
        <v>73068</v>
      </c>
      <c r="B69520" t="s">
        <v>100714</v>
      </c>
      <c r="C69520" t="s">
        <v>19</v>
      </c>
      <c r="D69520" t="s">
        <v>5934</v>
      </c>
      <c r="E69520" t="s">
        <v>5935</v>
      </c>
      <c r="F69520" t="s">
        <v>11</v>
      </c>
      <c r="G69520" t="s">
        <v>100715</v>
      </c>
      <c r="I69520">
        <v>2022</v>
      </c>
    </row>
    <row r="69521" spans="1:9" x14ac:dyDescent="0.25">
      <c r="A69521">
        <v>73355</v>
      </c>
      <c r="B69521" t="s">
        <v>100716</v>
      </c>
      <c r="C69521" t="s">
        <v>340</v>
      </c>
      <c r="D69521" t="s">
        <v>5934</v>
      </c>
      <c r="E69521" t="s">
        <v>5935</v>
      </c>
      <c r="F69521" t="s">
        <v>11</v>
      </c>
      <c r="G69521" t="s">
        <v>100717</v>
      </c>
      <c r="I69521">
        <v>2022</v>
      </c>
    </row>
    <row r="69522" spans="1:9" x14ac:dyDescent="0.25">
      <c r="A69522">
        <v>73356</v>
      </c>
      <c r="B69522" t="s">
        <v>100718</v>
      </c>
      <c r="C69522" t="s">
        <v>494</v>
      </c>
      <c r="D69522" t="s">
        <v>5934</v>
      </c>
      <c r="E69522" t="s">
        <v>5935</v>
      </c>
      <c r="F69522" t="s">
        <v>11</v>
      </c>
      <c r="G69522" t="s">
        <v>100719</v>
      </c>
      <c r="I69522">
        <v>2022</v>
      </c>
    </row>
    <row r="69523" spans="1:9" x14ac:dyDescent="0.25">
      <c r="A69523">
        <v>73608</v>
      </c>
      <c r="B69523" t="s">
        <v>100720</v>
      </c>
      <c r="C69523" t="s">
        <v>625</v>
      </c>
      <c r="D69523" t="s">
        <v>5934</v>
      </c>
      <c r="E69523" t="s">
        <v>5935</v>
      </c>
      <c r="F69523" t="s">
        <v>11</v>
      </c>
      <c r="G69523" t="s">
        <v>100721</v>
      </c>
      <c r="I69523">
        <v>2022</v>
      </c>
    </row>
    <row r="69524" spans="1:9" x14ac:dyDescent="0.25">
      <c r="A69524">
        <v>73873</v>
      </c>
      <c r="B69524" t="s">
        <v>100722</v>
      </c>
      <c r="C69524" t="s">
        <v>975</v>
      </c>
      <c r="D69524" t="s">
        <v>5934</v>
      </c>
      <c r="E69524" t="s">
        <v>5935</v>
      </c>
      <c r="F69524" t="s">
        <v>11</v>
      </c>
      <c r="G69524" t="s">
        <v>100723</v>
      </c>
      <c r="I69524">
        <v>2022</v>
      </c>
    </row>
    <row r="69525" spans="1:9" x14ac:dyDescent="0.25">
      <c r="A69525">
        <v>73926</v>
      </c>
      <c r="B69525" t="s">
        <v>100724</v>
      </c>
      <c r="C69525" t="s">
        <v>575</v>
      </c>
      <c r="D69525" t="s">
        <v>5934</v>
      </c>
      <c r="E69525" t="s">
        <v>5935</v>
      </c>
      <c r="F69525" t="s">
        <v>11</v>
      </c>
      <c r="G69525" t="s">
        <v>100725</v>
      </c>
      <c r="I69525">
        <v>2022</v>
      </c>
    </row>
    <row r="69526" spans="1:9" x14ac:dyDescent="0.25">
      <c r="A69526">
        <v>73977</v>
      </c>
      <c r="B69526" t="s">
        <v>100726</v>
      </c>
      <c r="C69526" t="s">
        <v>106</v>
      </c>
      <c r="D69526" t="s">
        <v>5934</v>
      </c>
      <c r="E69526" t="s">
        <v>5935</v>
      </c>
      <c r="F69526" t="s">
        <v>11</v>
      </c>
      <c r="G69526" t="s">
        <v>100727</v>
      </c>
      <c r="I69526">
        <v>2022</v>
      </c>
    </row>
    <row r="69527" spans="1:9" x14ac:dyDescent="0.25">
      <c r="A69527">
        <v>73987</v>
      </c>
      <c r="B69527" t="s">
        <v>100728</v>
      </c>
      <c r="C69527" t="s">
        <v>578</v>
      </c>
      <c r="D69527" t="s">
        <v>5934</v>
      </c>
      <c r="E69527" t="s">
        <v>5935</v>
      </c>
      <c r="F69527" t="s">
        <v>11</v>
      </c>
      <c r="G69527" t="s">
        <v>100729</v>
      </c>
      <c r="I69527">
        <v>2022</v>
      </c>
    </row>
    <row r="69528" spans="1:9" x14ac:dyDescent="0.25">
      <c r="A69528">
        <v>74162</v>
      </c>
      <c r="B69528" t="s">
        <v>100730</v>
      </c>
      <c r="C69528" t="s">
        <v>474</v>
      </c>
      <c r="D69528" t="s">
        <v>5934</v>
      </c>
      <c r="E69528" t="s">
        <v>5935</v>
      </c>
      <c r="F69528" t="s">
        <v>11</v>
      </c>
      <c r="G69528" t="s">
        <v>100731</v>
      </c>
      <c r="I69528">
        <v>2022</v>
      </c>
    </row>
    <row r="69529" spans="1:9" x14ac:dyDescent="0.25">
      <c r="A69529">
        <v>74180</v>
      </c>
      <c r="B69529" t="s">
        <v>100732</v>
      </c>
      <c r="C69529" t="s">
        <v>831</v>
      </c>
      <c r="D69529" t="s">
        <v>5934</v>
      </c>
      <c r="E69529" t="s">
        <v>5935</v>
      </c>
      <c r="F69529" t="s">
        <v>11</v>
      </c>
      <c r="G69529" t="s">
        <v>100733</v>
      </c>
      <c r="I69529">
        <v>2022</v>
      </c>
    </row>
    <row r="69530" spans="1:9" x14ac:dyDescent="0.25">
      <c r="A69530">
        <v>74373</v>
      </c>
      <c r="B69530" t="s">
        <v>100734</v>
      </c>
      <c r="C69530" t="s">
        <v>1707</v>
      </c>
      <c r="D69530" t="s">
        <v>5934</v>
      </c>
      <c r="E69530" t="s">
        <v>5935</v>
      </c>
      <c r="F69530" t="s">
        <v>11</v>
      </c>
      <c r="G69530" t="s">
        <v>100735</v>
      </c>
      <c r="I69530">
        <v>2022</v>
      </c>
    </row>
    <row r="69531" spans="1:9" x14ac:dyDescent="0.25">
      <c r="A69531">
        <v>74516</v>
      </c>
      <c r="B69531" t="s">
        <v>100736</v>
      </c>
      <c r="C69531" t="s">
        <v>89</v>
      </c>
      <c r="D69531" t="s">
        <v>5934</v>
      </c>
      <c r="E69531" t="s">
        <v>5935</v>
      </c>
      <c r="F69531" t="s">
        <v>11</v>
      </c>
      <c r="G69531" t="s">
        <v>100737</v>
      </c>
      <c r="I69531">
        <v>2022</v>
      </c>
    </row>
    <row r="69532" spans="1:9" x14ac:dyDescent="0.25">
      <c r="A69532">
        <v>74537</v>
      </c>
      <c r="B69532" t="s">
        <v>100738</v>
      </c>
      <c r="C69532" t="s">
        <v>3241</v>
      </c>
      <c r="D69532" t="s">
        <v>5934</v>
      </c>
      <c r="E69532" t="s">
        <v>5935</v>
      </c>
      <c r="F69532" t="s">
        <v>11</v>
      </c>
      <c r="G69532" t="s">
        <v>100739</v>
      </c>
      <c r="I69532">
        <v>2022</v>
      </c>
    </row>
    <row r="69533" spans="1:9" x14ac:dyDescent="0.25">
      <c r="A69533">
        <v>74571</v>
      </c>
      <c r="B69533" t="s">
        <v>100740</v>
      </c>
      <c r="C69533" t="s">
        <v>1332</v>
      </c>
      <c r="D69533" t="s">
        <v>5934</v>
      </c>
      <c r="E69533" t="s">
        <v>5935</v>
      </c>
      <c r="F69533" t="s">
        <v>11</v>
      </c>
      <c r="G69533" t="s">
        <v>100741</v>
      </c>
      <c r="I69533">
        <v>2022</v>
      </c>
    </row>
    <row r="69534" spans="1:9" x14ac:dyDescent="0.25">
      <c r="A69534">
        <v>74628</v>
      </c>
      <c r="B69534" t="s">
        <v>100742</v>
      </c>
      <c r="C69534" t="s">
        <v>1347</v>
      </c>
      <c r="D69534" t="s">
        <v>5934</v>
      </c>
      <c r="E69534" t="s">
        <v>5935</v>
      </c>
      <c r="F69534" t="s">
        <v>11</v>
      </c>
      <c r="G69534" t="s">
        <v>100743</v>
      </c>
      <c r="I69534">
        <v>2022</v>
      </c>
    </row>
    <row r="69535" spans="1:9" x14ac:dyDescent="0.25">
      <c r="A69535">
        <v>74655</v>
      </c>
      <c r="B69535" t="s">
        <v>100744</v>
      </c>
      <c r="C69535" t="s">
        <v>131</v>
      </c>
      <c r="D69535" t="s">
        <v>5934</v>
      </c>
      <c r="E69535" t="s">
        <v>5935</v>
      </c>
      <c r="F69535" t="s">
        <v>11</v>
      </c>
      <c r="G69535" t="s">
        <v>100745</v>
      </c>
      <c r="I69535">
        <v>2022</v>
      </c>
    </row>
    <row r="69536" spans="1:9" x14ac:dyDescent="0.25">
      <c r="A69536">
        <v>74662</v>
      </c>
      <c r="B69536" t="s">
        <v>100746</v>
      </c>
      <c r="C69536" t="s">
        <v>585</v>
      </c>
      <c r="D69536" t="s">
        <v>5934</v>
      </c>
      <c r="E69536" t="s">
        <v>5935</v>
      </c>
      <c r="F69536" t="s">
        <v>11</v>
      </c>
      <c r="G69536" t="s">
        <v>100747</v>
      </c>
      <c r="I69536">
        <v>2022</v>
      </c>
    </row>
    <row r="69537" spans="1:9" x14ac:dyDescent="0.25">
      <c r="A69537">
        <v>74680</v>
      </c>
      <c r="B69537" t="s">
        <v>100748</v>
      </c>
      <c r="C69537" t="s">
        <v>16</v>
      </c>
      <c r="D69537" t="s">
        <v>5934</v>
      </c>
      <c r="E69537" t="s">
        <v>5935</v>
      </c>
      <c r="F69537" t="s">
        <v>11</v>
      </c>
      <c r="G69537" t="s">
        <v>100749</v>
      </c>
      <c r="I69537">
        <v>2022</v>
      </c>
    </row>
    <row r="69538" spans="1:9" x14ac:dyDescent="0.25">
      <c r="A69538">
        <v>74715</v>
      </c>
      <c r="B69538" t="s">
        <v>100750</v>
      </c>
      <c r="C69538" t="s">
        <v>759</v>
      </c>
      <c r="D69538" t="s">
        <v>5934</v>
      </c>
      <c r="E69538" t="s">
        <v>5935</v>
      </c>
      <c r="F69538" t="s">
        <v>11</v>
      </c>
      <c r="G69538" t="s">
        <v>100751</v>
      </c>
      <c r="I69538">
        <v>2022</v>
      </c>
    </row>
    <row r="69539" spans="1:9" x14ac:dyDescent="0.25">
      <c r="A69539">
        <v>74787</v>
      </c>
      <c r="B69539" t="s">
        <v>100752</v>
      </c>
      <c r="C69539" t="s">
        <v>3229</v>
      </c>
      <c r="D69539" t="s">
        <v>5934</v>
      </c>
      <c r="E69539" t="s">
        <v>5935</v>
      </c>
      <c r="F69539" t="s">
        <v>11</v>
      </c>
      <c r="G69539" t="s">
        <v>100753</v>
      </c>
      <c r="I69539">
        <v>2022</v>
      </c>
    </row>
    <row r="69540" spans="1:9" x14ac:dyDescent="0.25">
      <c r="A69540">
        <v>74795</v>
      </c>
      <c r="B69540" t="s">
        <v>100754</v>
      </c>
      <c r="C69540" t="s">
        <v>596</v>
      </c>
      <c r="D69540" t="s">
        <v>5934</v>
      </c>
      <c r="E69540" t="s">
        <v>5935</v>
      </c>
      <c r="F69540" t="s">
        <v>11</v>
      </c>
      <c r="G69540" t="s">
        <v>100755</v>
      </c>
      <c r="I69540">
        <v>2022</v>
      </c>
    </row>
    <row r="69541" spans="1:9" x14ac:dyDescent="0.25">
      <c r="A69541">
        <v>74806</v>
      </c>
      <c r="B69541" t="s">
        <v>100756</v>
      </c>
      <c r="C69541" t="s">
        <v>737</v>
      </c>
      <c r="D69541" t="s">
        <v>5934</v>
      </c>
      <c r="E69541" t="s">
        <v>5935</v>
      </c>
      <c r="F69541" t="s">
        <v>11</v>
      </c>
      <c r="G69541" t="s">
        <v>100757</v>
      </c>
      <c r="I69541">
        <v>2022</v>
      </c>
    </row>
    <row r="69542" spans="1:9" x14ac:dyDescent="0.25">
      <c r="A69542">
        <v>74849</v>
      </c>
      <c r="B69542" t="s">
        <v>100758</v>
      </c>
      <c r="C69542" t="s">
        <v>598</v>
      </c>
      <c r="D69542" t="s">
        <v>5934</v>
      </c>
      <c r="E69542" t="s">
        <v>5935</v>
      </c>
      <c r="F69542" t="s">
        <v>11</v>
      </c>
      <c r="G69542" t="s">
        <v>100759</v>
      </c>
      <c r="I69542">
        <v>2022</v>
      </c>
    </row>
    <row r="69543" spans="1:9" x14ac:dyDescent="0.25">
      <c r="A69543">
        <v>74870</v>
      </c>
      <c r="B69543" t="s">
        <v>100760</v>
      </c>
      <c r="C69543" t="s">
        <v>598</v>
      </c>
      <c r="D69543" t="s">
        <v>5934</v>
      </c>
      <c r="E69543" t="s">
        <v>5935</v>
      </c>
      <c r="F69543" t="s">
        <v>11</v>
      </c>
      <c r="G69543" t="s">
        <v>100761</v>
      </c>
      <c r="I69543">
        <v>2022</v>
      </c>
    </row>
    <row r="69544" spans="1:9" x14ac:dyDescent="0.25">
      <c r="A69544">
        <v>74885</v>
      </c>
      <c r="B69544" t="s">
        <v>35358</v>
      </c>
      <c r="C69544" t="s">
        <v>569</v>
      </c>
      <c r="D69544" t="s">
        <v>5934</v>
      </c>
      <c r="E69544" t="s">
        <v>5935</v>
      </c>
      <c r="F69544" t="s">
        <v>11</v>
      </c>
      <c r="G69544" t="s">
        <v>100762</v>
      </c>
      <c r="I69544">
        <v>2022</v>
      </c>
    </row>
    <row r="69545" spans="1:9" x14ac:dyDescent="0.25">
      <c r="A69545">
        <v>74903</v>
      </c>
      <c r="B69545" t="s">
        <v>100763</v>
      </c>
      <c r="C69545" t="s">
        <v>290</v>
      </c>
      <c r="D69545" t="s">
        <v>5934</v>
      </c>
      <c r="E69545" t="s">
        <v>5935</v>
      </c>
      <c r="F69545" t="s">
        <v>11</v>
      </c>
      <c r="G69545" t="s">
        <v>100764</v>
      </c>
      <c r="I69545">
        <v>2022</v>
      </c>
    </row>
    <row r="69546" spans="1:9" x14ac:dyDescent="0.25">
      <c r="A69546">
        <v>74957</v>
      </c>
      <c r="B69546" t="s">
        <v>100765</v>
      </c>
      <c r="C69546" t="s">
        <v>187</v>
      </c>
      <c r="D69546" t="s">
        <v>5934</v>
      </c>
      <c r="E69546" t="s">
        <v>5935</v>
      </c>
      <c r="F69546" t="s">
        <v>11</v>
      </c>
      <c r="G69546" t="s">
        <v>100766</v>
      </c>
      <c r="I69546">
        <v>2022</v>
      </c>
    </row>
    <row r="69547" spans="1:9" x14ac:dyDescent="0.25">
      <c r="A69547">
        <v>75055</v>
      </c>
      <c r="B69547" t="s">
        <v>100767</v>
      </c>
      <c r="C69547" t="s">
        <v>572</v>
      </c>
      <c r="D69547" t="s">
        <v>5934</v>
      </c>
      <c r="E69547" t="s">
        <v>5935</v>
      </c>
      <c r="F69547" t="s">
        <v>11</v>
      </c>
      <c r="G69547" t="s">
        <v>100768</v>
      </c>
      <c r="I69547">
        <v>2022</v>
      </c>
    </row>
    <row r="69548" spans="1:9" x14ac:dyDescent="0.25">
      <c r="A69548">
        <v>75117</v>
      </c>
      <c r="B69548" t="s">
        <v>100769</v>
      </c>
      <c r="C69548" t="s">
        <v>959</v>
      </c>
      <c r="D69548" t="s">
        <v>5934</v>
      </c>
      <c r="E69548" t="s">
        <v>5935</v>
      </c>
      <c r="F69548" t="s">
        <v>11</v>
      </c>
      <c r="G69548" t="s">
        <v>100770</v>
      </c>
      <c r="I69548">
        <v>2022</v>
      </c>
    </row>
    <row r="69549" spans="1:9" x14ac:dyDescent="0.25">
      <c r="A69549">
        <v>75304</v>
      </c>
      <c r="B69549" t="s">
        <v>100771</v>
      </c>
      <c r="C69549" t="s">
        <v>2248</v>
      </c>
      <c r="D69549" t="s">
        <v>5934</v>
      </c>
      <c r="E69549" t="s">
        <v>5935</v>
      </c>
      <c r="F69549" t="s">
        <v>11</v>
      </c>
      <c r="G69549" t="s">
        <v>100772</v>
      </c>
      <c r="I69549">
        <v>2022</v>
      </c>
    </row>
    <row r="69550" spans="1:9" x14ac:dyDescent="0.25">
      <c r="A69550">
        <v>75922</v>
      </c>
      <c r="B69550" t="s">
        <v>100773</v>
      </c>
      <c r="C69550" t="s">
        <v>164</v>
      </c>
      <c r="D69550" t="s">
        <v>5934</v>
      </c>
      <c r="E69550" t="s">
        <v>5935</v>
      </c>
      <c r="F69550" t="s">
        <v>11</v>
      </c>
      <c r="G69550" t="s">
        <v>100774</v>
      </c>
      <c r="I69550">
        <v>2022</v>
      </c>
    </row>
    <row r="69551" spans="1:9" x14ac:dyDescent="0.25">
      <c r="A69551">
        <v>75935</v>
      </c>
      <c r="B69551" t="s">
        <v>100775</v>
      </c>
      <c r="C69551" t="s">
        <v>2025</v>
      </c>
      <c r="D69551" t="s">
        <v>5934</v>
      </c>
      <c r="E69551" t="s">
        <v>5935</v>
      </c>
      <c r="F69551" t="s">
        <v>11</v>
      </c>
      <c r="G69551" t="s">
        <v>100776</v>
      </c>
      <c r="I69551">
        <v>2022</v>
      </c>
    </row>
    <row r="69552" spans="1:9" x14ac:dyDescent="0.25">
      <c r="A69552">
        <v>75954</v>
      </c>
      <c r="B69552" t="s">
        <v>100777</v>
      </c>
      <c r="C69552" t="s">
        <v>2352</v>
      </c>
      <c r="D69552" t="s">
        <v>5934</v>
      </c>
      <c r="E69552" t="s">
        <v>5935</v>
      </c>
      <c r="F69552" t="s">
        <v>11</v>
      </c>
      <c r="G69552" t="s">
        <v>100778</v>
      </c>
      <c r="I69552">
        <v>2022</v>
      </c>
    </row>
    <row r="69553" spans="1:9" x14ac:dyDescent="0.25">
      <c r="A69553">
        <v>75977</v>
      </c>
      <c r="B69553" t="s">
        <v>100779</v>
      </c>
      <c r="C69553" t="s">
        <v>420</v>
      </c>
      <c r="D69553" t="s">
        <v>5934</v>
      </c>
      <c r="E69553" t="s">
        <v>5935</v>
      </c>
      <c r="F69553" t="s">
        <v>11</v>
      </c>
      <c r="G69553" t="s">
        <v>100780</v>
      </c>
      <c r="I69553">
        <v>2022</v>
      </c>
    </row>
    <row r="69554" spans="1:9" x14ac:dyDescent="0.25">
      <c r="A69554">
        <v>75994</v>
      </c>
      <c r="B69554" t="s">
        <v>100781</v>
      </c>
      <c r="C69554" t="s">
        <v>2558</v>
      </c>
      <c r="D69554" t="s">
        <v>5934</v>
      </c>
      <c r="E69554" t="s">
        <v>5935</v>
      </c>
      <c r="F69554" t="s">
        <v>11</v>
      </c>
      <c r="G69554" t="s">
        <v>100782</v>
      </c>
      <c r="I69554">
        <v>2022</v>
      </c>
    </row>
    <row r="69555" spans="1:9" x14ac:dyDescent="0.25">
      <c r="A69555">
        <v>76310</v>
      </c>
      <c r="B69555" t="s">
        <v>100783</v>
      </c>
      <c r="C69555" t="s">
        <v>658</v>
      </c>
      <c r="D69555" t="s">
        <v>5934</v>
      </c>
      <c r="E69555" t="s">
        <v>5935</v>
      </c>
      <c r="F69555" t="s">
        <v>11</v>
      </c>
      <c r="G69555" t="s">
        <v>100784</v>
      </c>
      <c r="I69555">
        <v>2022</v>
      </c>
    </row>
    <row r="69556" spans="1:9" x14ac:dyDescent="0.25">
      <c r="A69556">
        <v>76318</v>
      </c>
      <c r="B69556" t="s">
        <v>100785</v>
      </c>
      <c r="C69556" t="s">
        <v>227</v>
      </c>
      <c r="D69556" t="s">
        <v>5934</v>
      </c>
      <c r="E69556" t="s">
        <v>5935</v>
      </c>
      <c r="F69556" t="s">
        <v>11</v>
      </c>
      <c r="G69556" t="s">
        <v>100786</v>
      </c>
      <c r="I69556">
        <v>2022</v>
      </c>
    </row>
    <row r="69557" spans="1:9" x14ac:dyDescent="0.25">
      <c r="A69557">
        <v>76333</v>
      </c>
      <c r="B69557" t="s">
        <v>100787</v>
      </c>
      <c r="C69557" t="s">
        <v>2618</v>
      </c>
      <c r="D69557" t="s">
        <v>5934</v>
      </c>
      <c r="E69557" t="s">
        <v>5935</v>
      </c>
      <c r="F69557" t="s">
        <v>11</v>
      </c>
      <c r="G69557" t="s">
        <v>100788</v>
      </c>
      <c r="I69557">
        <v>2022</v>
      </c>
    </row>
    <row r="69558" spans="1:9" x14ac:dyDescent="0.25">
      <c r="A69558">
        <v>76387</v>
      </c>
      <c r="B69558" t="s">
        <v>100789</v>
      </c>
      <c r="C69558" t="s">
        <v>598</v>
      </c>
      <c r="D69558" t="s">
        <v>5934</v>
      </c>
      <c r="E69558" t="s">
        <v>5935</v>
      </c>
      <c r="F69558" t="s">
        <v>11</v>
      </c>
      <c r="G69558" t="s">
        <v>100790</v>
      </c>
      <c r="I69558">
        <v>2022</v>
      </c>
    </row>
    <row r="69559" spans="1:9" x14ac:dyDescent="0.25">
      <c r="A69559">
        <v>76397</v>
      </c>
      <c r="B69559" t="s">
        <v>100791</v>
      </c>
      <c r="C69559" t="s">
        <v>541</v>
      </c>
      <c r="D69559" t="s">
        <v>5934</v>
      </c>
      <c r="E69559" t="s">
        <v>5935</v>
      </c>
      <c r="F69559" t="s">
        <v>11</v>
      </c>
      <c r="G69559" t="s">
        <v>100792</v>
      </c>
      <c r="I69559">
        <v>2022</v>
      </c>
    </row>
    <row r="69560" spans="1:9" x14ac:dyDescent="0.25">
      <c r="A69560">
        <v>76446</v>
      </c>
      <c r="B69560" t="s">
        <v>100793</v>
      </c>
      <c r="C69560" t="s">
        <v>447</v>
      </c>
      <c r="D69560" t="s">
        <v>5934</v>
      </c>
      <c r="E69560" t="s">
        <v>5935</v>
      </c>
      <c r="F69560" t="s">
        <v>11</v>
      </c>
      <c r="G69560" t="s">
        <v>100794</v>
      </c>
      <c r="I69560">
        <v>2022</v>
      </c>
    </row>
    <row r="69561" spans="1:9" x14ac:dyDescent="0.25">
      <c r="A69561">
        <v>76527</v>
      </c>
      <c r="B69561" t="s">
        <v>100795</v>
      </c>
      <c r="C69561" t="s">
        <v>447</v>
      </c>
      <c r="D69561" t="s">
        <v>5934</v>
      </c>
      <c r="E69561" t="s">
        <v>5935</v>
      </c>
      <c r="F69561" t="s">
        <v>11</v>
      </c>
      <c r="G69561" t="s">
        <v>100796</v>
      </c>
      <c r="I69561">
        <v>2022</v>
      </c>
    </row>
    <row r="69562" spans="1:9" x14ac:dyDescent="0.25">
      <c r="A69562">
        <v>76590</v>
      </c>
      <c r="B69562" t="s">
        <v>100797</v>
      </c>
      <c r="C69562" t="s">
        <v>2813</v>
      </c>
      <c r="D69562" t="s">
        <v>5934</v>
      </c>
      <c r="E69562" t="s">
        <v>5935</v>
      </c>
      <c r="F69562" t="s">
        <v>11</v>
      </c>
      <c r="G69562" t="s">
        <v>100798</v>
      </c>
      <c r="I69562">
        <v>2022</v>
      </c>
    </row>
    <row r="69563" spans="1:9" x14ac:dyDescent="0.25">
      <c r="A69563">
        <v>76615</v>
      </c>
      <c r="B69563" t="s">
        <v>100799</v>
      </c>
      <c r="C69563" t="s">
        <v>315</v>
      </c>
      <c r="D69563" t="s">
        <v>5934</v>
      </c>
      <c r="E69563" t="s">
        <v>5935</v>
      </c>
      <c r="F69563" t="s">
        <v>11</v>
      </c>
      <c r="G69563" t="s">
        <v>100800</v>
      </c>
      <c r="I69563">
        <v>2022</v>
      </c>
    </row>
    <row r="69564" spans="1:9" x14ac:dyDescent="0.25">
      <c r="A69564">
        <v>76770</v>
      </c>
      <c r="B69564" t="s">
        <v>100801</v>
      </c>
      <c r="C69564" t="s">
        <v>742</v>
      </c>
      <c r="D69564" t="s">
        <v>5934</v>
      </c>
      <c r="E69564" t="s">
        <v>5935</v>
      </c>
      <c r="F69564" t="s">
        <v>11</v>
      </c>
      <c r="G69564" t="s">
        <v>100802</v>
      </c>
      <c r="I69564">
        <v>2022</v>
      </c>
    </row>
    <row r="69565" spans="1:9" x14ac:dyDescent="0.25">
      <c r="A69565">
        <v>77202</v>
      </c>
      <c r="B69565" t="s">
        <v>100803</v>
      </c>
      <c r="C69565" t="s">
        <v>2601</v>
      </c>
      <c r="D69565" t="s">
        <v>5934</v>
      </c>
      <c r="E69565" t="s">
        <v>5935</v>
      </c>
      <c r="F69565" t="s">
        <v>11</v>
      </c>
      <c r="G69565" t="s">
        <v>100804</v>
      </c>
      <c r="I69565">
        <v>2022</v>
      </c>
    </row>
    <row r="69566" spans="1:9" x14ac:dyDescent="0.25">
      <c r="A69566">
        <v>77625</v>
      </c>
      <c r="B69566" t="s">
        <v>100805</v>
      </c>
      <c r="C69566" t="s">
        <v>884</v>
      </c>
      <c r="D69566" t="s">
        <v>5934</v>
      </c>
      <c r="E69566" t="s">
        <v>5935</v>
      </c>
      <c r="F69566" t="s">
        <v>11</v>
      </c>
      <c r="G69566" t="s">
        <v>100806</v>
      </c>
      <c r="I69566">
        <v>2022</v>
      </c>
    </row>
    <row r="69567" spans="1:9" x14ac:dyDescent="0.25">
      <c r="A69567">
        <v>78225</v>
      </c>
      <c r="B69567" t="s">
        <v>100807</v>
      </c>
      <c r="C69567" t="s">
        <v>3264</v>
      </c>
      <c r="D69567" t="s">
        <v>5934</v>
      </c>
      <c r="E69567" t="s">
        <v>5935</v>
      </c>
      <c r="F69567" t="s">
        <v>11</v>
      </c>
      <c r="G69567" t="s">
        <v>100808</v>
      </c>
      <c r="I69567">
        <v>2022</v>
      </c>
    </row>
    <row r="69568" spans="1:9" x14ac:dyDescent="0.25">
      <c r="A69568">
        <v>78675</v>
      </c>
      <c r="B69568" t="s">
        <v>100809</v>
      </c>
      <c r="C69568" t="s">
        <v>575</v>
      </c>
      <c r="D69568" t="s">
        <v>5934</v>
      </c>
      <c r="E69568" t="s">
        <v>5935</v>
      </c>
      <c r="F69568" t="s">
        <v>11</v>
      </c>
      <c r="G69568" t="s">
        <v>100810</v>
      </c>
      <c r="I69568">
        <v>2022</v>
      </c>
    </row>
    <row r="69569" spans="1:9" x14ac:dyDescent="0.25">
      <c r="A69569">
        <v>78739</v>
      </c>
      <c r="B69569" t="s">
        <v>100811</v>
      </c>
      <c r="C69569" t="s">
        <v>364</v>
      </c>
      <c r="D69569" t="s">
        <v>5934</v>
      </c>
      <c r="E69569" t="s">
        <v>5935</v>
      </c>
      <c r="F69569" t="s">
        <v>11</v>
      </c>
      <c r="G69569" t="s">
        <v>100812</v>
      </c>
      <c r="I69569">
        <v>2022</v>
      </c>
    </row>
    <row r="69570" spans="1:9" x14ac:dyDescent="0.25">
      <c r="A69570">
        <v>79171</v>
      </c>
      <c r="B69570" t="s">
        <v>100813</v>
      </c>
      <c r="C69570" t="s">
        <v>860</v>
      </c>
      <c r="D69570" t="s">
        <v>5934</v>
      </c>
      <c r="E69570" t="s">
        <v>5935</v>
      </c>
      <c r="F69570" t="s">
        <v>11</v>
      </c>
      <c r="G69570" t="s">
        <v>100814</v>
      </c>
      <c r="I69570">
        <v>2022</v>
      </c>
    </row>
    <row r="69571" spans="1:9" x14ac:dyDescent="0.25">
      <c r="A69571">
        <v>79189</v>
      </c>
      <c r="B69571" t="s">
        <v>100815</v>
      </c>
      <c r="C69571" t="s">
        <v>494</v>
      </c>
      <c r="D69571" t="s">
        <v>5934</v>
      </c>
      <c r="E69571" t="s">
        <v>5935</v>
      </c>
      <c r="F69571" t="s">
        <v>11</v>
      </c>
      <c r="G69571" t="s">
        <v>100816</v>
      </c>
      <c r="I69571">
        <v>2022</v>
      </c>
    </row>
    <row r="69572" spans="1:9" x14ac:dyDescent="0.25">
      <c r="A69572">
        <v>79208</v>
      </c>
      <c r="B69572" t="s">
        <v>100817</v>
      </c>
      <c r="C69572" t="s">
        <v>757</v>
      </c>
      <c r="D69572" t="s">
        <v>5934</v>
      </c>
      <c r="E69572" t="s">
        <v>5935</v>
      </c>
      <c r="F69572" t="s">
        <v>11</v>
      </c>
      <c r="G69572" t="s">
        <v>100818</v>
      </c>
      <c r="I69572">
        <v>2022</v>
      </c>
    </row>
    <row r="69573" spans="1:9" x14ac:dyDescent="0.25">
      <c r="A69573">
        <v>79227</v>
      </c>
      <c r="B69573" t="s">
        <v>100819</v>
      </c>
      <c r="C69573" t="s">
        <v>354</v>
      </c>
      <c r="D69573" t="s">
        <v>5934</v>
      </c>
      <c r="E69573" t="s">
        <v>5935</v>
      </c>
      <c r="F69573" t="s">
        <v>11</v>
      </c>
      <c r="G69573" t="s">
        <v>100820</v>
      </c>
      <c r="I69573">
        <v>2022</v>
      </c>
    </row>
    <row r="69574" spans="1:9" x14ac:dyDescent="0.25">
      <c r="A69574">
        <v>79714</v>
      </c>
      <c r="B69574" t="s">
        <v>100821</v>
      </c>
      <c r="C69574" t="s">
        <v>618</v>
      </c>
      <c r="D69574" t="s">
        <v>5934</v>
      </c>
      <c r="E69574" t="s">
        <v>5935</v>
      </c>
      <c r="F69574" t="s">
        <v>11</v>
      </c>
      <c r="G69574" t="s">
        <v>100822</v>
      </c>
      <c r="I69574">
        <v>2022</v>
      </c>
    </row>
    <row r="69575" spans="1:9" x14ac:dyDescent="0.25">
      <c r="A69575">
        <v>79785</v>
      </c>
      <c r="B69575" t="s">
        <v>100823</v>
      </c>
      <c r="C69575" t="s">
        <v>672</v>
      </c>
      <c r="D69575" t="s">
        <v>5934</v>
      </c>
      <c r="E69575" t="s">
        <v>5935</v>
      </c>
      <c r="F69575" t="s">
        <v>11</v>
      </c>
      <c r="G69575" t="s">
        <v>100824</v>
      </c>
      <c r="I69575">
        <v>2022</v>
      </c>
    </row>
    <row r="69576" spans="1:9" x14ac:dyDescent="0.25">
      <c r="A69576">
        <v>79914</v>
      </c>
      <c r="B69576" t="s">
        <v>100825</v>
      </c>
      <c r="C69576" t="s">
        <v>2798</v>
      </c>
      <c r="D69576" t="s">
        <v>5934</v>
      </c>
      <c r="E69576" t="s">
        <v>5935</v>
      </c>
      <c r="F69576" t="s">
        <v>11</v>
      </c>
      <c r="G69576" t="s">
        <v>100826</v>
      </c>
      <c r="I69576">
        <v>2022</v>
      </c>
    </row>
    <row r="69577" spans="1:9" x14ac:dyDescent="0.25">
      <c r="A69577">
        <v>79963</v>
      </c>
      <c r="B69577" t="s">
        <v>100827</v>
      </c>
      <c r="C69577" t="s">
        <v>547</v>
      </c>
      <c r="D69577" t="s">
        <v>5934</v>
      </c>
      <c r="E69577" t="s">
        <v>5935</v>
      </c>
      <c r="F69577" t="s">
        <v>11</v>
      </c>
      <c r="G69577" t="s">
        <v>100828</v>
      </c>
      <c r="I69577">
        <v>2022</v>
      </c>
    </row>
    <row r="69578" spans="1:9" x14ac:dyDescent="0.25">
      <c r="A69578">
        <v>80257</v>
      </c>
      <c r="B69578" t="s">
        <v>100829</v>
      </c>
      <c r="C69578" t="s">
        <v>637</v>
      </c>
      <c r="D69578" t="s">
        <v>5934</v>
      </c>
      <c r="E69578" t="s">
        <v>5935</v>
      </c>
      <c r="F69578" t="s">
        <v>11</v>
      </c>
      <c r="G69578" t="s">
        <v>100830</v>
      </c>
      <c r="I69578">
        <v>2022</v>
      </c>
    </row>
    <row r="69579" spans="1:9" x14ac:dyDescent="0.25">
      <c r="A69579">
        <v>80306</v>
      </c>
      <c r="B69579" t="s">
        <v>100831</v>
      </c>
      <c r="C69579" t="s">
        <v>2221</v>
      </c>
      <c r="D69579" t="s">
        <v>5934</v>
      </c>
      <c r="E69579" t="s">
        <v>5935</v>
      </c>
      <c r="F69579" t="s">
        <v>11</v>
      </c>
      <c r="G69579" t="s">
        <v>100832</v>
      </c>
      <c r="I69579">
        <v>2022</v>
      </c>
    </row>
    <row r="69580" spans="1:9" x14ac:dyDescent="0.25">
      <c r="A69580">
        <v>80537</v>
      </c>
      <c r="B69580" t="s">
        <v>100833</v>
      </c>
      <c r="C69580" t="s">
        <v>474</v>
      </c>
      <c r="D69580" t="s">
        <v>5934</v>
      </c>
      <c r="E69580" t="s">
        <v>5935</v>
      </c>
      <c r="F69580" t="s">
        <v>11</v>
      </c>
      <c r="G69580" t="s">
        <v>100834</v>
      </c>
      <c r="I69580">
        <v>2022</v>
      </c>
    </row>
    <row r="69581" spans="1:9" x14ac:dyDescent="0.25">
      <c r="A69581">
        <v>80716</v>
      </c>
      <c r="B69581" t="s">
        <v>100835</v>
      </c>
      <c r="C69581" t="s">
        <v>898</v>
      </c>
      <c r="D69581" t="s">
        <v>5934</v>
      </c>
      <c r="E69581" t="s">
        <v>5935</v>
      </c>
      <c r="F69581" t="s">
        <v>11</v>
      </c>
      <c r="G69581" t="s">
        <v>100836</v>
      </c>
      <c r="I69581">
        <v>2022</v>
      </c>
    </row>
    <row r="69582" spans="1:9" x14ac:dyDescent="0.25">
      <c r="A69582">
        <v>80912</v>
      </c>
      <c r="B69582" t="s">
        <v>100837</v>
      </c>
      <c r="C69582" t="s">
        <v>412</v>
      </c>
      <c r="D69582" t="s">
        <v>5934</v>
      </c>
      <c r="E69582" t="s">
        <v>5935</v>
      </c>
      <c r="F69582" t="s">
        <v>11</v>
      </c>
      <c r="G69582" t="s">
        <v>100838</v>
      </c>
      <c r="I69582">
        <v>2022</v>
      </c>
    </row>
    <row r="69583" spans="1:9" x14ac:dyDescent="0.25">
      <c r="A69583">
        <v>81324</v>
      </c>
      <c r="B69583" t="s">
        <v>100839</v>
      </c>
      <c r="C69583" t="s">
        <v>290</v>
      </c>
      <c r="D69583" t="s">
        <v>5934</v>
      </c>
      <c r="E69583" t="s">
        <v>5935</v>
      </c>
      <c r="F69583" t="s">
        <v>11</v>
      </c>
      <c r="G69583" t="s">
        <v>100840</v>
      </c>
      <c r="I69583">
        <v>2022</v>
      </c>
    </row>
    <row r="69584" spans="1:9" x14ac:dyDescent="0.25">
      <c r="A69584">
        <v>81677</v>
      </c>
      <c r="B69584" t="s">
        <v>100841</v>
      </c>
      <c r="C69584" t="s">
        <v>132</v>
      </c>
      <c r="D69584" t="s">
        <v>5934</v>
      </c>
      <c r="E69584" t="s">
        <v>5935</v>
      </c>
      <c r="F69584" t="s">
        <v>11</v>
      </c>
      <c r="G69584" t="s">
        <v>100842</v>
      </c>
      <c r="I69584">
        <v>2022</v>
      </c>
    </row>
    <row r="69585" spans="1:9" x14ac:dyDescent="0.25">
      <c r="A69585">
        <v>82114</v>
      </c>
      <c r="B69585" t="s">
        <v>100843</v>
      </c>
      <c r="C69585" t="s">
        <v>3078</v>
      </c>
      <c r="D69585" t="s">
        <v>5934</v>
      </c>
      <c r="E69585" t="s">
        <v>5935</v>
      </c>
      <c r="F69585" t="s">
        <v>11</v>
      </c>
      <c r="G69585" t="s">
        <v>100844</v>
      </c>
      <c r="I69585">
        <v>2022</v>
      </c>
    </row>
    <row r="69586" spans="1:9" x14ac:dyDescent="0.25">
      <c r="A69586">
        <v>82168</v>
      </c>
      <c r="B69586" t="s">
        <v>100845</v>
      </c>
      <c r="C69586" t="s">
        <v>487</v>
      </c>
      <c r="D69586" t="s">
        <v>5934</v>
      </c>
      <c r="E69586" t="s">
        <v>5935</v>
      </c>
      <c r="F69586" t="s">
        <v>11</v>
      </c>
      <c r="G69586" t="s">
        <v>100846</v>
      </c>
      <c r="I69586">
        <v>2022</v>
      </c>
    </row>
    <row r="69587" spans="1:9" x14ac:dyDescent="0.25">
      <c r="A69587">
        <v>82204</v>
      </c>
      <c r="B69587" t="s">
        <v>100847</v>
      </c>
      <c r="C69587" t="s">
        <v>82</v>
      </c>
      <c r="D69587" t="s">
        <v>5934</v>
      </c>
      <c r="E69587" t="s">
        <v>5935</v>
      </c>
      <c r="F69587" t="s">
        <v>11</v>
      </c>
      <c r="G69587" t="s">
        <v>100848</v>
      </c>
      <c r="I69587">
        <v>2022</v>
      </c>
    </row>
    <row r="69588" spans="1:9" x14ac:dyDescent="0.25">
      <c r="A69588">
        <v>82719</v>
      </c>
      <c r="B69588" t="s">
        <v>100849</v>
      </c>
      <c r="C69588" t="s">
        <v>1044</v>
      </c>
      <c r="D69588" t="s">
        <v>5934</v>
      </c>
      <c r="E69588" t="s">
        <v>5935</v>
      </c>
      <c r="F69588" t="s">
        <v>11</v>
      </c>
      <c r="G69588" t="s">
        <v>100850</v>
      </c>
      <c r="I69588">
        <v>2022</v>
      </c>
    </row>
    <row r="69589" spans="1:9" x14ac:dyDescent="0.25">
      <c r="A69589">
        <v>82754</v>
      </c>
      <c r="B69589" t="s">
        <v>100851</v>
      </c>
      <c r="C69589" t="s">
        <v>304</v>
      </c>
      <c r="D69589" t="s">
        <v>5934</v>
      </c>
      <c r="E69589" t="s">
        <v>5935</v>
      </c>
      <c r="F69589" t="s">
        <v>11</v>
      </c>
      <c r="G69589" t="s">
        <v>100852</v>
      </c>
      <c r="I69589">
        <v>2022</v>
      </c>
    </row>
    <row r="69590" spans="1:9" x14ac:dyDescent="0.25">
      <c r="A69590">
        <v>82794</v>
      </c>
      <c r="B69590" t="s">
        <v>100853</v>
      </c>
      <c r="C69590" t="s">
        <v>2560</v>
      </c>
      <c r="D69590" t="s">
        <v>5934</v>
      </c>
      <c r="E69590" t="s">
        <v>5935</v>
      </c>
      <c r="F69590" t="s">
        <v>11</v>
      </c>
      <c r="G69590" t="s">
        <v>100854</v>
      </c>
      <c r="I69590">
        <v>2022</v>
      </c>
    </row>
    <row r="69591" spans="1:9" x14ac:dyDescent="0.25">
      <c r="A69591">
        <v>82869</v>
      </c>
      <c r="B69591" t="s">
        <v>100855</v>
      </c>
      <c r="C69591" t="s">
        <v>792</v>
      </c>
      <c r="D69591" t="s">
        <v>5934</v>
      </c>
      <c r="E69591" t="s">
        <v>5935</v>
      </c>
      <c r="F69591" t="s">
        <v>11</v>
      </c>
      <c r="G69591" t="s">
        <v>100856</v>
      </c>
      <c r="I69591">
        <v>2022</v>
      </c>
    </row>
    <row r="69592" spans="1:9" x14ac:dyDescent="0.25">
      <c r="A69592">
        <v>82873</v>
      </c>
      <c r="B69592" t="s">
        <v>100857</v>
      </c>
      <c r="C69592" t="s">
        <v>1162</v>
      </c>
      <c r="D69592" t="s">
        <v>5934</v>
      </c>
      <c r="E69592" t="s">
        <v>5935</v>
      </c>
      <c r="F69592" t="s">
        <v>11</v>
      </c>
      <c r="G69592" t="s">
        <v>100858</v>
      </c>
      <c r="I69592">
        <v>2022</v>
      </c>
    </row>
    <row r="69593" spans="1:9" x14ac:dyDescent="0.25">
      <c r="A69593">
        <v>82908</v>
      </c>
      <c r="B69593" t="s">
        <v>100859</v>
      </c>
      <c r="C69593" t="s">
        <v>227</v>
      </c>
      <c r="D69593" t="s">
        <v>5934</v>
      </c>
      <c r="E69593" t="s">
        <v>5935</v>
      </c>
      <c r="F69593" t="s">
        <v>11</v>
      </c>
      <c r="G69593" t="s">
        <v>100860</v>
      </c>
      <c r="I69593">
        <v>2022</v>
      </c>
    </row>
    <row r="69594" spans="1:9" x14ac:dyDescent="0.25">
      <c r="A69594">
        <v>83207</v>
      </c>
      <c r="B69594" t="s">
        <v>100861</v>
      </c>
      <c r="C69594" t="s">
        <v>1215</v>
      </c>
      <c r="D69594" t="s">
        <v>5934</v>
      </c>
      <c r="E69594" t="s">
        <v>5935</v>
      </c>
      <c r="F69594" t="s">
        <v>11</v>
      </c>
      <c r="G69594" t="s">
        <v>100862</v>
      </c>
      <c r="I69594">
        <v>2022</v>
      </c>
    </row>
    <row r="69595" spans="1:9" x14ac:dyDescent="0.25">
      <c r="A69595">
        <v>83291</v>
      </c>
      <c r="B69595" t="s">
        <v>100863</v>
      </c>
      <c r="C69595" t="s">
        <v>596</v>
      </c>
      <c r="D69595" t="s">
        <v>5934</v>
      </c>
      <c r="E69595" t="s">
        <v>5935</v>
      </c>
      <c r="F69595" t="s">
        <v>11</v>
      </c>
      <c r="G69595" t="s">
        <v>100864</v>
      </c>
      <c r="I69595">
        <v>2022</v>
      </c>
    </row>
    <row r="69596" spans="1:9" x14ac:dyDescent="0.25">
      <c r="A69596">
        <v>84068</v>
      </c>
      <c r="B69596" t="s">
        <v>100865</v>
      </c>
      <c r="C69596" t="s">
        <v>447</v>
      </c>
      <c r="D69596" t="s">
        <v>5934</v>
      </c>
      <c r="E69596" t="s">
        <v>5935</v>
      </c>
      <c r="F69596" t="s">
        <v>11</v>
      </c>
      <c r="G69596" t="s">
        <v>100866</v>
      </c>
      <c r="I69596">
        <v>2022</v>
      </c>
    </row>
    <row r="69597" spans="1:9" x14ac:dyDescent="0.25">
      <c r="A69597">
        <v>84417</v>
      </c>
      <c r="B69597" t="s">
        <v>100867</v>
      </c>
      <c r="C69597" t="s">
        <v>335</v>
      </c>
      <c r="D69597" t="s">
        <v>5934</v>
      </c>
      <c r="E69597" t="s">
        <v>5935</v>
      </c>
      <c r="F69597" t="s">
        <v>11</v>
      </c>
      <c r="G69597" t="s">
        <v>100868</v>
      </c>
      <c r="I69597">
        <v>2022</v>
      </c>
    </row>
    <row r="69598" spans="1:9" x14ac:dyDescent="0.25">
      <c r="A69598">
        <v>84463</v>
      </c>
      <c r="B69598" t="s">
        <v>100869</v>
      </c>
      <c r="C69598" t="s">
        <v>1354</v>
      </c>
      <c r="D69598" t="s">
        <v>5934</v>
      </c>
      <c r="E69598" t="s">
        <v>5935</v>
      </c>
      <c r="F69598" t="s">
        <v>11</v>
      </c>
      <c r="G69598" t="s">
        <v>100870</v>
      </c>
      <c r="I69598">
        <v>2022</v>
      </c>
    </row>
    <row r="69599" spans="1:9" x14ac:dyDescent="0.25">
      <c r="A69599">
        <v>84636</v>
      </c>
      <c r="B69599" t="s">
        <v>100871</v>
      </c>
      <c r="C69599" t="s">
        <v>795</v>
      </c>
      <c r="D69599" t="s">
        <v>5934</v>
      </c>
      <c r="E69599" t="s">
        <v>5935</v>
      </c>
      <c r="F69599" t="s">
        <v>11</v>
      </c>
      <c r="G69599" t="s">
        <v>100872</v>
      </c>
      <c r="I69599">
        <v>2022</v>
      </c>
    </row>
    <row r="69600" spans="1:9" x14ac:dyDescent="0.25">
      <c r="A69600">
        <v>85008</v>
      </c>
      <c r="B69600" t="s">
        <v>100873</v>
      </c>
      <c r="C69600" t="s">
        <v>100</v>
      </c>
      <c r="D69600" t="s">
        <v>5934</v>
      </c>
      <c r="E69600" t="s">
        <v>5935</v>
      </c>
      <c r="F69600" t="s">
        <v>11</v>
      </c>
      <c r="G69600" t="s">
        <v>100874</v>
      </c>
      <c r="I69600">
        <v>2022</v>
      </c>
    </row>
    <row r="69601" spans="1:9" x14ac:dyDescent="0.25">
      <c r="A69601">
        <v>85499</v>
      </c>
      <c r="B69601" t="s">
        <v>100875</v>
      </c>
      <c r="C69601" t="s">
        <v>263</v>
      </c>
      <c r="D69601" t="s">
        <v>5934</v>
      </c>
      <c r="E69601" t="s">
        <v>5935</v>
      </c>
      <c r="F69601" t="s">
        <v>11</v>
      </c>
      <c r="G69601" t="s">
        <v>100876</v>
      </c>
      <c r="I69601">
        <v>2022</v>
      </c>
    </row>
    <row r="69602" spans="1:9" x14ac:dyDescent="0.25">
      <c r="A69602">
        <v>85538</v>
      </c>
      <c r="B69602" t="s">
        <v>100877</v>
      </c>
      <c r="C69602" t="s">
        <v>647</v>
      </c>
      <c r="D69602" t="s">
        <v>5934</v>
      </c>
      <c r="E69602" t="s">
        <v>5935</v>
      </c>
      <c r="F69602" t="s">
        <v>11</v>
      </c>
      <c r="G69602" t="s">
        <v>100878</v>
      </c>
      <c r="I69602">
        <v>2022</v>
      </c>
    </row>
    <row r="69603" spans="1:9" x14ac:dyDescent="0.25">
      <c r="A69603">
        <v>86025</v>
      </c>
      <c r="B69603" t="s">
        <v>100879</v>
      </c>
      <c r="C69603" t="s">
        <v>345</v>
      </c>
      <c r="D69603" t="s">
        <v>5934</v>
      </c>
      <c r="E69603" t="s">
        <v>5935</v>
      </c>
      <c r="F69603" t="s">
        <v>11</v>
      </c>
      <c r="G69603" t="s">
        <v>100880</v>
      </c>
      <c r="I69603">
        <v>2022</v>
      </c>
    </row>
    <row r="69604" spans="1:9" x14ac:dyDescent="0.25">
      <c r="A69604">
        <v>86437</v>
      </c>
      <c r="B69604" t="s">
        <v>100881</v>
      </c>
      <c r="C69604" t="s">
        <v>598</v>
      </c>
      <c r="D69604" t="s">
        <v>5934</v>
      </c>
      <c r="E69604" t="s">
        <v>5935</v>
      </c>
      <c r="F69604" t="s">
        <v>11</v>
      </c>
      <c r="G69604" t="s">
        <v>100882</v>
      </c>
      <c r="I69604">
        <v>2022</v>
      </c>
    </row>
    <row r="69605" spans="1:9" x14ac:dyDescent="0.25">
      <c r="A69605">
        <v>86562</v>
      </c>
      <c r="B69605" t="s">
        <v>100883</v>
      </c>
      <c r="C69605" t="s">
        <v>1385</v>
      </c>
      <c r="D69605" t="s">
        <v>5934</v>
      </c>
      <c r="E69605" t="s">
        <v>5935</v>
      </c>
      <c r="F69605" t="s">
        <v>11</v>
      </c>
      <c r="G69605" t="s">
        <v>100884</v>
      </c>
      <c r="I69605">
        <v>2022</v>
      </c>
    </row>
    <row r="69606" spans="1:9" x14ac:dyDescent="0.25">
      <c r="A69606">
        <v>86701</v>
      </c>
      <c r="B69606" t="s">
        <v>100885</v>
      </c>
      <c r="C69606" t="s">
        <v>164</v>
      </c>
      <c r="D69606" t="s">
        <v>5934</v>
      </c>
      <c r="E69606" t="s">
        <v>5935</v>
      </c>
      <c r="F69606" t="s">
        <v>11</v>
      </c>
      <c r="G69606" t="s">
        <v>100886</v>
      </c>
      <c r="I69606">
        <v>2022</v>
      </c>
    </row>
    <row r="69607" spans="1:9" x14ac:dyDescent="0.25">
      <c r="A69607">
        <v>87303</v>
      </c>
      <c r="B69607" t="s">
        <v>100887</v>
      </c>
      <c r="C69607" t="s">
        <v>498</v>
      </c>
      <c r="D69607" t="s">
        <v>5934</v>
      </c>
      <c r="E69607" t="s">
        <v>5935</v>
      </c>
      <c r="F69607" t="s">
        <v>11</v>
      </c>
      <c r="G69607" t="s">
        <v>100888</v>
      </c>
      <c r="I69607">
        <v>2022</v>
      </c>
    </row>
    <row r="69608" spans="1:9" x14ac:dyDescent="0.25">
      <c r="A69608">
        <v>87340</v>
      </c>
      <c r="B69608" t="s">
        <v>100889</v>
      </c>
      <c r="C69608" t="s">
        <v>524</v>
      </c>
      <c r="D69608" t="s">
        <v>5934</v>
      </c>
      <c r="E69608" t="s">
        <v>5935</v>
      </c>
      <c r="F69608" t="s">
        <v>11</v>
      </c>
      <c r="G69608" t="s">
        <v>100890</v>
      </c>
      <c r="I69608">
        <v>2022</v>
      </c>
    </row>
    <row r="69609" spans="1:9" x14ac:dyDescent="0.25">
      <c r="A69609">
        <v>87386</v>
      </c>
      <c r="B69609" t="s">
        <v>100891</v>
      </c>
      <c r="C69609" t="s">
        <v>105</v>
      </c>
      <c r="D69609" t="s">
        <v>5934</v>
      </c>
      <c r="E69609" t="s">
        <v>5935</v>
      </c>
      <c r="F69609" t="s">
        <v>11</v>
      </c>
      <c r="G69609" t="s">
        <v>100892</v>
      </c>
      <c r="I69609">
        <v>2022</v>
      </c>
    </row>
    <row r="69610" spans="1:9" x14ac:dyDescent="0.25">
      <c r="A69610">
        <v>87551</v>
      </c>
      <c r="B69610" t="s">
        <v>100893</v>
      </c>
      <c r="C69610" t="s">
        <v>736</v>
      </c>
      <c r="D69610" t="s">
        <v>5934</v>
      </c>
      <c r="E69610" t="s">
        <v>5935</v>
      </c>
      <c r="F69610" t="s">
        <v>11</v>
      </c>
      <c r="G69610" t="s">
        <v>100894</v>
      </c>
      <c r="I69610">
        <v>2022</v>
      </c>
    </row>
    <row r="69611" spans="1:9" x14ac:dyDescent="0.25">
      <c r="A69611">
        <v>88072</v>
      </c>
      <c r="B69611" t="s">
        <v>100895</v>
      </c>
      <c r="C69611" t="s">
        <v>2266</v>
      </c>
      <c r="D69611" t="s">
        <v>5934</v>
      </c>
      <c r="E69611" t="s">
        <v>5935</v>
      </c>
      <c r="F69611" t="s">
        <v>11</v>
      </c>
      <c r="G69611" t="s">
        <v>100896</v>
      </c>
      <c r="I69611">
        <v>2022</v>
      </c>
    </row>
    <row r="69612" spans="1:9" x14ac:dyDescent="0.25">
      <c r="A69612">
        <v>88077</v>
      </c>
      <c r="B69612" t="s">
        <v>100897</v>
      </c>
      <c r="C69612" t="s">
        <v>524</v>
      </c>
      <c r="D69612" t="s">
        <v>5934</v>
      </c>
      <c r="E69612" t="s">
        <v>5935</v>
      </c>
      <c r="F69612" t="s">
        <v>11</v>
      </c>
      <c r="G69612" t="s">
        <v>100898</v>
      </c>
      <c r="I69612">
        <v>2022</v>
      </c>
    </row>
    <row r="69613" spans="1:9" x14ac:dyDescent="0.25">
      <c r="A69613">
        <v>88240</v>
      </c>
      <c r="B69613" t="s">
        <v>100899</v>
      </c>
      <c r="C69613" t="s">
        <v>428</v>
      </c>
      <c r="D69613" t="s">
        <v>5934</v>
      </c>
      <c r="E69613" t="s">
        <v>5935</v>
      </c>
      <c r="F69613" t="s">
        <v>11</v>
      </c>
      <c r="G69613" t="s">
        <v>100900</v>
      </c>
      <c r="I69613">
        <v>2022</v>
      </c>
    </row>
    <row r="69614" spans="1:9" x14ac:dyDescent="0.25">
      <c r="A69614">
        <v>88268</v>
      </c>
      <c r="B69614" t="s">
        <v>100901</v>
      </c>
      <c r="C69614" t="s">
        <v>132</v>
      </c>
      <c r="D69614" t="s">
        <v>5934</v>
      </c>
      <c r="E69614" t="s">
        <v>5935</v>
      </c>
      <c r="F69614" t="s">
        <v>11</v>
      </c>
      <c r="G69614" t="s">
        <v>100902</v>
      </c>
      <c r="I69614">
        <v>2022</v>
      </c>
    </row>
    <row r="69615" spans="1:9" x14ac:dyDescent="0.25">
      <c r="A69615">
        <v>88488</v>
      </c>
      <c r="B69615" t="s">
        <v>100903</v>
      </c>
      <c r="C69615" t="s">
        <v>665</v>
      </c>
      <c r="D69615" t="s">
        <v>5934</v>
      </c>
      <c r="E69615" t="s">
        <v>5935</v>
      </c>
      <c r="F69615" t="s">
        <v>11</v>
      </c>
      <c r="G69615" t="s">
        <v>100904</v>
      </c>
      <c r="I69615">
        <v>2022</v>
      </c>
    </row>
    <row r="69616" spans="1:9" x14ac:dyDescent="0.25">
      <c r="A69616">
        <v>88642</v>
      </c>
      <c r="B69616" t="s">
        <v>100905</v>
      </c>
      <c r="C69616" t="s">
        <v>634</v>
      </c>
      <c r="D69616" t="s">
        <v>5934</v>
      </c>
      <c r="E69616" t="s">
        <v>5935</v>
      </c>
      <c r="F69616" t="s">
        <v>11</v>
      </c>
      <c r="G69616" t="s">
        <v>100906</v>
      </c>
      <c r="I69616">
        <v>2022</v>
      </c>
    </row>
    <row r="69617" spans="1:9" x14ac:dyDescent="0.25">
      <c r="A69617">
        <v>88879</v>
      </c>
      <c r="B69617" t="s">
        <v>100907</v>
      </c>
      <c r="C69617" t="s">
        <v>574</v>
      </c>
      <c r="D69617" t="s">
        <v>5934</v>
      </c>
      <c r="E69617" t="s">
        <v>5935</v>
      </c>
      <c r="F69617" t="s">
        <v>11</v>
      </c>
      <c r="G69617" t="s">
        <v>100908</v>
      </c>
      <c r="I69617">
        <v>2022</v>
      </c>
    </row>
    <row r="69618" spans="1:9" x14ac:dyDescent="0.25">
      <c r="A69618">
        <v>88964</v>
      </c>
      <c r="B69618" t="s">
        <v>100909</v>
      </c>
      <c r="C69618" t="s">
        <v>194</v>
      </c>
      <c r="D69618" t="s">
        <v>5934</v>
      </c>
      <c r="E69618" t="s">
        <v>5935</v>
      </c>
      <c r="F69618" t="s">
        <v>11</v>
      </c>
      <c r="G69618" t="s">
        <v>100910</v>
      </c>
      <c r="I69618">
        <v>2022</v>
      </c>
    </row>
    <row r="69619" spans="1:9" x14ac:dyDescent="0.25">
      <c r="A69619">
        <v>88979</v>
      </c>
      <c r="B69619" t="s">
        <v>100911</v>
      </c>
      <c r="C69619" t="s">
        <v>725</v>
      </c>
      <c r="D69619" t="s">
        <v>5934</v>
      </c>
      <c r="E69619" t="s">
        <v>5935</v>
      </c>
      <c r="F69619" t="s">
        <v>11</v>
      </c>
      <c r="G69619" t="s">
        <v>100912</v>
      </c>
      <c r="I69619">
        <v>2022</v>
      </c>
    </row>
    <row r="69620" spans="1:9" x14ac:dyDescent="0.25">
      <c r="A69620">
        <v>88999</v>
      </c>
      <c r="B69620" t="s">
        <v>100913</v>
      </c>
      <c r="C69620" t="s">
        <v>512</v>
      </c>
      <c r="D69620" t="s">
        <v>5934</v>
      </c>
      <c r="E69620" t="s">
        <v>5935</v>
      </c>
      <c r="F69620" t="s">
        <v>11</v>
      </c>
      <c r="G69620" t="s">
        <v>100914</v>
      </c>
      <c r="I69620">
        <v>2022</v>
      </c>
    </row>
    <row r="69621" spans="1:9" x14ac:dyDescent="0.25">
      <c r="A69621">
        <v>89000</v>
      </c>
      <c r="B69621" t="s">
        <v>100915</v>
      </c>
      <c r="C69621" t="s">
        <v>585</v>
      </c>
      <c r="D69621" t="s">
        <v>5934</v>
      </c>
      <c r="E69621" t="s">
        <v>5935</v>
      </c>
      <c r="F69621" t="s">
        <v>11</v>
      </c>
      <c r="G69621" t="s">
        <v>100916</v>
      </c>
      <c r="I69621">
        <v>2022</v>
      </c>
    </row>
    <row r="69622" spans="1:9" x14ac:dyDescent="0.25">
      <c r="A69622">
        <v>89005</v>
      </c>
      <c r="B69622" t="s">
        <v>100917</v>
      </c>
      <c r="C69622" t="s">
        <v>71</v>
      </c>
      <c r="D69622" t="s">
        <v>5934</v>
      </c>
      <c r="E69622" t="s">
        <v>5935</v>
      </c>
      <c r="F69622" t="s">
        <v>11</v>
      </c>
      <c r="G69622" t="s">
        <v>100918</v>
      </c>
      <c r="I69622">
        <v>2022</v>
      </c>
    </row>
    <row r="69623" spans="1:9" x14ac:dyDescent="0.25">
      <c r="A69623">
        <v>89182</v>
      </c>
      <c r="B69623" t="s">
        <v>100919</v>
      </c>
      <c r="C69623" t="s">
        <v>81</v>
      </c>
      <c r="D69623" t="s">
        <v>5934</v>
      </c>
      <c r="E69623" t="s">
        <v>5935</v>
      </c>
      <c r="F69623" t="s">
        <v>11</v>
      </c>
      <c r="G69623" t="s">
        <v>100920</v>
      </c>
      <c r="I69623">
        <v>2022</v>
      </c>
    </row>
    <row r="69624" spans="1:9" x14ac:dyDescent="0.25">
      <c r="A69624">
        <v>89390</v>
      </c>
      <c r="B69624" t="s">
        <v>100921</v>
      </c>
      <c r="C69624" t="s">
        <v>898</v>
      </c>
      <c r="D69624" t="s">
        <v>5934</v>
      </c>
      <c r="E69624" t="s">
        <v>5935</v>
      </c>
      <c r="F69624" t="s">
        <v>11</v>
      </c>
      <c r="G69624" t="s">
        <v>100922</v>
      </c>
      <c r="I69624">
        <v>2022</v>
      </c>
    </row>
    <row r="69625" spans="1:9" x14ac:dyDescent="0.25">
      <c r="A69625">
        <v>89411</v>
      </c>
      <c r="B69625" t="s">
        <v>100923</v>
      </c>
      <c r="C69625" t="s">
        <v>3317</v>
      </c>
      <c r="D69625" t="s">
        <v>5934</v>
      </c>
      <c r="E69625" t="s">
        <v>5935</v>
      </c>
      <c r="F69625" t="s">
        <v>11</v>
      </c>
      <c r="G69625" t="s">
        <v>100924</v>
      </c>
      <c r="I69625">
        <v>2022</v>
      </c>
    </row>
    <row r="69626" spans="1:9" x14ac:dyDescent="0.25">
      <c r="A69626">
        <v>89520</v>
      </c>
      <c r="B69626" t="s">
        <v>100925</v>
      </c>
      <c r="C69626" t="s">
        <v>239</v>
      </c>
      <c r="D69626" t="s">
        <v>5934</v>
      </c>
      <c r="E69626" t="s">
        <v>5935</v>
      </c>
      <c r="F69626" t="s">
        <v>11</v>
      </c>
      <c r="G69626" t="s">
        <v>100926</v>
      </c>
      <c r="I69626">
        <v>2022</v>
      </c>
    </row>
    <row r="69627" spans="1:9" x14ac:dyDescent="0.25">
      <c r="A69627">
        <v>89798</v>
      </c>
      <c r="B69627" t="s">
        <v>100927</v>
      </c>
      <c r="C69627" t="s">
        <v>177</v>
      </c>
      <c r="D69627" t="s">
        <v>5934</v>
      </c>
      <c r="E69627" t="s">
        <v>5935</v>
      </c>
      <c r="F69627" t="s">
        <v>11</v>
      </c>
      <c r="G69627" t="s">
        <v>100928</v>
      </c>
      <c r="I69627">
        <v>2022</v>
      </c>
    </row>
    <row r="69628" spans="1:9" x14ac:dyDescent="0.25">
      <c r="A69628">
        <v>90003</v>
      </c>
      <c r="B69628" t="s">
        <v>100929</v>
      </c>
      <c r="C69628" t="s">
        <v>886</v>
      </c>
      <c r="D69628" t="s">
        <v>5934</v>
      </c>
      <c r="E69628" t="s">
        <v>5935</v>
      </c>
      <c r="F69628" t="s">
        <v>11</v>
      </c>
      <c r="G69628" t="s">
        <v>100930</v>
      </c>
      <c r="I69628">
        <v>2022</v>
      </c>
    </row>
    <row r="69629" spans="1:9" x14ac:dyDescent="0.25">
      <c r="A69629">
        <v>90420</v>
      </c>
      <c r="B69629" t="s">
        <v>100931</v>
      </c>
      <c r="C69629" t="s">
        <v>223</v>
      </c>
      <c r="D69629" t="s">
        <v>5934</v>
      </c>
      <c r="E69629" t="s">
        <v>5935</v>
      </c>
      <c r="F69629" t="s">
        <v>11</v>
      </c>
      <c r="G69629" t="s">
        <v>100932</v>
      </c>
      <c r="I69629">
        <v>2022</v>
      </c>
    </row>
    <row r="69630" spans="1:9" x14ac:dyDescent="0.25">
      <c r="A69630">
        <v>91348</v>
      </c>
      <c r="B69630" t="s">
        <v>100933</v>
      </c>
      <c r="C69630" t="s">
        <v>164</v>
      </c>
      <c r="D69630" t="s">
        <v>5934</v>
      </c>
      <c r="E69630" t="s">
        <v>5935</v>
      </c>
      <c r="F69630" t="s">
        <v>11</v>
      </c>
      <c r="G69630" t="s">
        <v>100934</v>
      </c>
      <c r="I69630">
        <v>2022</v>
      </c>
    </row>
    <row r="69631" spans="1:9" x14ac:dyDescent="0.25">
      <c r="A69631">
        <v>91371</v>
      </c>
      <c r="B69631" t="s">
        <v>100935</v>
      </c>
      <c r="C69631" t="s">
        <v>1699</v>
      </c>
      <c r="D69631" t="s">
        <v>5934</v>
      </c>
      <c r="E69631" t="s">
        <v>5935</v>
      </c>
      <c r="F69631" t="s">
        <v>11</v>
      </c>
      <c r="G69631" t="s">
        <v>100936</v>
      </c>
      <c r="I69631">
        <v>2022</v>
      </c>
    </row>
    <row r="69632" spans="1:9" x14ac:dyDescent="0.25">
      <c r="A69632">
        <v>91657</v>
      </c>
      <c r="B69632" t="s">
        <v>100937</v>
      </c>
      <c r="C69632" t="s">
        <v>354</v>
      </c>
      <c r="D69632" t="s">
        <v>5934</v>
      </c>
      <c r="E69632" t="s">
        <v>5935</v>
      </c>
      <c r="F69632" t="s">
        <v>11</v>
      </c>
      <c r="G69632" t="s">
        <v>100938</v>
      </c>
      <c r="I69632">
        <v>2022</v>
      </c>
    </row>
    <row r="69633" spans="1:9" x14ac:dyDescent="0.25">
      <c r="A69633">
        <v>92690</v>
      </c>
      <c r="B69633" t="s">
        <v>100939</v>
      </c>
      <c r="C69633" t="s">
        <v>2773</v>
      </c>
      <c r="D69633" t="s">
        <v>5934</v>
      </c>
      <c r="E69633" t="s">
        <v>5935</v>
      </c>
      <c r="F69633" t="s">
        <v>11</v>
      </c>
      <c r="G69633" t="s">
        <v>100940</v>
      </c>
      <c r="I69633">
        <v>2022</v>
      </c>
    </row>
    <row r="69634" spans="1:9" x14ac:dyDescent="0.25">
      <c r="A69634">
        <v>92727</v>
      </c>
      <c r="B69634" t="s">
        <v>100941</v>
      </c>
      <c r="C69634" t="s">
        <v>290</v>
      </c>
      <c r="D69634" t="s">
        <v>5934</v>
      </c>
      <c r="E69634" t="s">
        <v>5935</v>
      </c>
      <c r="F69634" t="s">
        <v>11</v>
      </c>
      <c r="G69634" t="s">
        <v>100942</v>
      </c>
      <c r="I69634">
        <v>2022</v>
      </c>
    </row>
    <row r="69635" spans="1:9" x14ac:dyDescent="0.25">
      <c r="A69635">
        <v>92728</v>
      </c>
      <c r="B69635" t="s">
        <v>100943</v>
      </c>
      <c r="C69635" t="s">
        <v>619</v>
      </c>
      <c r="D69635" t="s">
        <v>5934</v>
      </c>
      <c r="E69635" t="s">
        <v>5935</v>
      </c>
      <c r="F69635" t="s">
        <v>11</v>
      </c>
      <c r="G69635" t="s">
        <v>100944</v>
      </c>
      <c r="I69635">
        <v>2022</v>
      </c>
    </row>
    <row r="69636" spans="1:9" x14ac:dyDescent="0.25">
      <c r="A69636">
        <v>92798</v>
      </c>
      <c r="B69636" t="s">
        <v>100945</v>
      </c>
      <c r="C69636" t="s">
        <v>2511</v>
      </c>
      <c r="D69636" t="s">
        <v>5934</v>
      </c>
      <c r="E69636" t="s">
        <v>5935</v>
      </c>
      <c r="F69636" t="s">
        <v>11</v>
      </c>
      <c r="G69636" t="s">
        <v>100946</v>
      </c>
      <c r="I69636">
        <v>2022</v>
      </c>
    </row>
    <row r="69637" spans="1:9" x14ac:dyDescent="0.25">
      <c r="A69637">
        <v>92845</v>
      </c>
      <c r="B69637" t="s">
        <v>100947</v>
      </c>
      <c r="C69637" t="s">
        <v>831</v>
      </c>
      <c r="D69637" t="s">
        <v>5934</v>
      </c>
      <c r="E69637" t="s">
        <v>5935</v>
      </c>
      <c r="F69637" t="s">
        <v>11</v>
      </c>
      <c r="G69637" t="s">
        <v>100948</v>
      </c>
      <c r="I69637">
        <v>2022</v>
      </c>
    </row>
    <row r="69638" spans="1:9" x14ac:dyDescent="0.25">
      <c r="A69638">
        <v>92887</v>
      </c>
      <c r="B69638" t="s">
        <v>100949</v>
      </c>
      <c r="C69638" t="s">
        <v>128</v>
      </c>
      <c r="D69638" t="s">
        <v>5934</v>
      </c>
      <c r="E69638" t="s">
        <v>5935</v>
      </c>
      <c r="F69638" t="s">
        <v>11</v>
      </c>
      <c r="G69638" t="s">
        <v>100950</v>
      </c>
      <c r="I69638">
        <v>2022</v>
      </c>
    </row>
    <row r="69639" spans="1:9" x14ac:dyDescent="0.25">
      <c r="A69639">
        <v>92906</v>
      </c>
      <c r="B69639" t="s">
        <v>100951</v>
      </c>
      <c r="C69639" t="s">
        <v>2713</v>
      </c>
      <c r="D69639" t="s">
        <v>5934</v>
      </c>
      <c r="E69639" t="s">
        <v>5935</v>
      </c>
      <c r="F69639" t="s">
        <v>11</v>
      </c>
      <c r="G69639" t="s">
        <v>100952</v>
      </c>
      <c r="I69639">
        <v>2022</v>
      </c>
    </row>
    <row r="69640" spans="1:9" x14ac:dyDescent="0.25">
      <c r="A69640">
        <v>92908</v>
      </c>
      <c r="B69640" t="s">
        <v>100953</v>
      </c>
      <c r="C69640" t="s">
        <v>474</v>
      </c>
      <c r="D69640" t="s">
        <v>5934</v>
      </c>
      <c r="E69640" t="s">
        <v>5935</v>
      </c>
      <c r="F69640" t="s">
        <v>11</v>
      </c>
      <c r="G69640" t="s">
        <v>100954</v>
      </c>
      <c r="I69640">
        <v>2022</v>
      </c>
    </row>
    <row r="69641" spans="1:9" x14ac:dyDescent="0.25">
      <c r="A69641">
        <v>93363</v>
      </c>
      <c r="B69641" t="s">
        <v>100955</v>
      </c>
      <c r="C69641" t="s">
        <v>16</v>
      </c>
      <c r="D69641" t="s">
        <v>5934</v>
      </c>
      <c r="E69641" t="s">
        <v>5935</v>
      </c>
      <c r="F69641" t="s">
        <v>11</v>
      </c>
      <c r="G69641" t="s">
        <v>100956</v>
      </c>
      <c r="I69641">
        <v>2022</v>
      </c>
    </row>
    <row r="69642" spans="1:9" x14ac:dyDescent="0.25">
      <c r="A69642">
        <v>93420</v>
      </c>
      <c r="B69642" t="s">
        <v>100957</v>
      </c>
      <c r="C69642" t="s">
        <v>727</v>
      </c>
      <c r="D69642" t="s">
        <v>5934</v>
      </c>
      <c r="E69642" t="s">
        <v>5935</v>
      </c>
      <c r="F69642" t="s">
        <v>11</v>
      </c>
      <c r="G69642" t="s">
        <v>100958</v>
      </c>
      <c r="I69642">
        <v>2022</v>
      </c>
    </row>
    <row r="69643" spans="1:9" x14ac:dyDescent="0.25">
      <c r="A69643">
        <v>93595</v>
      </c>
      <c r="B69643" t="s">
        <v>43458</v>
      </c>
      <c r="C69643" t="s">
        <v>1345</v>
      </c>
      <c r="D69643" t="s">
        <v>5934</v>
      </c>
      <c r="E69643" t="s">
        <v>5935</v>
      </c>
      <c r="F69643" t="s">
        <v>11</v>
      </c>
      <c r="G69643" t="s">
        <v>100959</v>
      </c>
      <c r="I69643">
        <v>2022</v>
      </c>
    </row>
    <row r="69644" spans="1:9" x14ac:dyDescent="0.25">
      <c r="A69644">
        <v>94370</v>
      </c>
      <c r="B69644" t="s">
        <v>100960</v>
      </c>
      <c r="C69644" t="s">
        <v>227</v>
      </c>
      <c r="D69644" t="s">
        <v>5934</v>
      </c>
      <c r="E69644" t="s">
        <v>5935</v>
      </c>
      <c r="F69644" t="s">
        <v>11</v>
      </c>
      <c r="G69644" t="s">
        <v>100961</v>
      </c>
      <c r="I69644">
        <v>2022</v>
      </c>
    </row>
    <row r="69645" spans="1:9" x14ac:dyDescent="0.25">
      <c r="A69645">
        <v>94807</v>
      </c>
      <c r="B69645" t="s">
        <v>100962</v>
      </c>
      <c r="C69645" t="s">
        <v>507</v>
      </c>
      <c r="D69645" t="s">
        <v>5934</v>
      </c>
      <c r="E69645" t="s">
        <v>5935</v>
      </c>
      <c r="F69645" t="s">
        <v>11</v>
      </c>
      <c r="G69645" t="s">
        <v>100963</v>
      </c>
      <c r="I69645">
        <v>2022</v>
      </c>
    </row>
    <row r="69646" spans="1:9" x14ac:dyDescent="0.25">
      <c r="A69646">
        <v>95074</v>
      </c>
      <c r="B69646" t="s">
        <v>100964</v>
      </c>
      <c r="C69646" t="s">
        <v>428</v>
      </c>
      <c r="D69646" t="s">
        <v>5934</v>
      </c>
      <c r="E69646" t="s">
        <v>5935</v>
      </c>
      <c r="F69646" t="s">
        <v>11</v>
      </c>
      <c r="G69646" t="s">
        <v>100965</v>
      </c>
      <c r="I69646">
        <v>2022</v>
      </c>
    </row>
    <row r="69647" spans="1:9" x14ac:dyDescent="0.25">
      <c r="A69647">
        <v>95402</v>
      </c>
      <c r="B69647" t="s">
        <v>100966</v>
      </c>
      <c r="C69647" t="s">
        <v>704</v>
      </c>
      <c r="D69647" t="s">
        <v>5934</v>
      </c>
      <c r="E69647" t="s">
        <v>5935</v>
      </c>
      <c r="F69647" t="s">
        <v>11</v>
      </c>
      <c r="G69647" t="s">
        <v>100967</v>
      </c>
      <c r="I69647">
        <v>2022</v>
      </c>
    </row>
    <row r="69648" spans="1:9" x14ac:dyDescent="0.25">
      <c r="A69648">
        <v>95553</v>
      </c>
      <c r="B69648" t="s">
        <v>100968</v>
      </c>
      <c r="C69648" t="s">
        <v>286</v>
      </c>
      <c r="D69648" t="s">
        <v>5934</v>
      </c>
      <c r="E69648" t="s">
        <v>5935</v>
      </c>
      <c r="F69648" t="s">
        <v>11</v>
      </c>
      <c r="G69648" t="s">
        <v>100969</v>
      </c>
      <c r="I69648">
        <v>2022</v>
      </c>
    </row>
    <row r="69649" spans="1:9" x14ac:dyDescent="0.25">
      <c r="A69649">
        <v>95917</v>
      </c>
      <c r="B69649" t="s">
        <v>100970</v>
      </c>
      <c r="C69649" t="s">
        <v>676</v>
      </c>
      <c r="D69649" t="s">
        <v>5934</v>
      </c>
      <c r="E69649" t="s">
        <v>5935</v>
      </c>
      <c r="F69649" t="s">
        <v>11</v>
      </c>
      <c r="G69649" t="s">
        <v>100971</v>
      </c>
      <c r="I69649">
        <v>2022</v>
      </c>
    </row>
    <row r="69650" spans="1:9" x14ac:dyDescent="0.25">
      <c r="A69650">
        <v>95970</v>
      </c>
      <c r="B69650" t="s">
        <v>100972</v>
      </c>
      <c r="C69650" t="s">
        <v>757</v>
      </c>
      <c r="D69650" t="s">
        <v>5934</v>
      </c>
      <c r="E69650" t="s">
        <v>5935</v>
      </c>
      <c r="F69650" t="s">
        <v>11</v>
      </c>
      <c r="G69650" t="s">
        <v>100973</v>
      </c>
      <c r="I69650">
        <v>2022</v>
      </c>
    </row>
    <row r="69651" spans="1:9" x14ac:dyDescent="0.25">
      <c r="A69651">
        <v>96021</v>
      </c>
      <c r="B69651" t="s">
        <v>100974</v>
      </c>
      <c r="C69651" t="s">
        <v>854</v>
      </c>
      <c r="D69651" t="s">
        <v>5934</v>
      </c>
      <c r="E69651" t="s">
        <v>5935</v>
      </c>
      <c r="F69651" t="s">
        <v>11</v>
      </c>
      <c r="G69651" t="s">
        <v>100975</v>
      </c>
      <c r="I69651">
        <v>2022</v>
      </c>
    </row>
    <row r="69652" spans="1:9" x14ac:dyDescent="0.25">
      <c r="A69652">
        <v>96226</v>
      </c>
      <c r="B69652" t="s">
        <v>100976</v>
      </c>
      <c r="C69652" t="s">
        <v>755</v>
      </c>
      <c r="D69652" t="s">
        <v>5934</v>
      </c>
      <c r="E69652" t="s">
        <v>5935</v>
      </c>
      <c r="F69652" t="s">
        <v>11</v>
      </c>
      <c r="G69652" t="s">
        <v>100977</v>
      </c>
      <c r="I69652">
        <v>2022</v>
      </c>
    </row>
    <row r="69653" spans="1:9" x14ac:dyDescent="0.25">
      <c r="A69653">
        <v>96268</v>
      </c>
      <c r="B69653" t="s">
        <v>100978</v>
      </c>
      <c r="C69653" t="s">
        <v>906</v>
      </c>
      <c r="D69653" t="s">
        <v>5934</v>
      </c>
      <c r="E69653" t="s">
        <v>5935</v>
      </c>
      <c r="F69653" t="s">
        <v>11</v>
      </c>
      <c r="G69653" t="s">
        <v>100979</v>
      </c>
      <c r="I69653">
        <v>2022</v>
      </c>
    </row>
    <row r="69654" spans="1:9" x14ac:dyDescent="0.25">
      <c r="A69654">
        <v>96359</v>
      </c>
      <c r="B69654" t="s">
        <v>100980</v>
      </c>
      <c r="C69654" t="s">
        <v>244</v>
      </c>
      <c r="D69654" t="s">
        <v>5934</v>
      </c>
      <c r="E69654" t="s">
        <v>5935</v>
      </c>
      <c r="F69654" t="s">
        <v>11</v>
      </c>
      <c r="G69654" t="s">
        <v>100981</v>
      </c>
      <c r="I69654">
        <v>2022</v>
      </c>
    </row>
    <row r="69655" spans="1:9" x14ac:dyDescent="0.25">
      <c r="A69655">
        <v>96671</v>
      </c>
      <c r="B69655" t="s">
        <v>100982</v>
      </c>
      <c r="C69655" t="s">
        <v>3069</v>
      </c>
      <c r="D69655" t="s">
        <v>5934</v>
      </c>
      <c r="E69655" t="s">
        <v>5935</v>
      </c>
      <c r="F69655" t="s">
        <v>11</v>
      </c>
      <c r="G69655" t="s">
        <v>100983</v>
      </c>
      <c r="I69655">
        <v>2022</v>
      </c>
    </row>
    <row r="69656" spans="1:9" x14ac:dyDescent="0.25">
      <c r="A69656">
        <v>96723</v>
      </c>
      <c r="B69656" t="s">
        <v>100984</v>
      </c>
      <c r="C69656" t="s">
        <v>524</v>
      </c>
      <c r="D69656" t="s">
        <v>5934</v>
      </c>
      <c r="E69656" t="s">
        <v>5935</v>
      </c>
      <c r="F69656" t="s">
        <v>11</v>
      </c>
      <c r="G69656" t="s">
        <v>100985</v>
      </c>
      <c r="I69656">
        <v>2022</v>
      </c>
    </row>
    <row r="69657" spans="1:9" x14ac:dyDescent="0.25">
      <c r="A69657">
        <v>96928</v>
      </c>
      <c r="B69657" t="s">
        <v>100986</v>
      </c>
      <c r="C69657" t="s">
        <v>721</v>
      </c>
      <c r="D69657" t="s">
        <v>5934</v>
      </c>
      <c r="E69657" t="s">
        <v>5935</v>
      </c>
      <c r="F69657" t="s">
        <v>11</v>
      </c>
      <c r="G69657" t="s">
        <v>100987</v>
      </c>
      <c r="I69657">
        <v>2022</v>
      </c>
    </row>
    <row r="69658" spans="1:9" x14ac:dyDescent="0.25">
      <c r="A69658">
        <v>97137</v>
      </c>
      <c r="B69658" t="s">
        <v>100988</v>
      </c>
      <c r="C69658" t="s">
        <v>474</v>
      </c>
      <c r="D69658" t="s">
        <v>5934</v>
      </c>
      <c r="E69658" t="s">
        <v>5935</v>
      </c>
      <c r="F69658" t="s">
        <v>11</v>
      </c>
      <c r="G69658" t="s">
        <v>100989</v>
      </c>
      <c r="I69658">
        <v>2022</v>
      </c>
    </row>
    <row r="69659" spans="1:9" x14ac:dyDescent="0.25">
      <c r="A69659">
        <v>97694</v>
      </c>
      <c r="B69659" t="s">
        <v>100990</v>
      </c>
      <c r="C69659" t="s">
        <v>710</v>
      </c>
      <c r="D69659" t="s">
        <v>5934</v>
      </c>
      <c r="E69659" t="s">
        <v>5935</v>
      </c>
      <c r="F69659" t="s">
        <v>11</v>
      </c>
      <c r="G69659" t="s">
        <v>100991</v>
      </c>
      <c r="I69659">
        <v>2022</v>
      </c>
    </row>
    <row r="69660" spans="1:9" x14ac:dyDescent="0.25">
      <c r="A69660">
        <v>98215</v>
      </c>
      <c r="B69660" t="s">
        <v>100992</v>
      </c>
      <c r="C69660" t="s">
        <v>2444</v>
      </c>
      <c r="D69660" t="s">
        <v>5934</v>
      </c>
      <c r="E69660" t="s">
        <v>5935</v>
      </c>
      <c r="F69660" t="s">
        <v>11</v>
      </c>
      <c r="G69660" t="s">
        <v>100993</v>
      </c>
      <c r="I69660">
        <v>2022</v>
      </c>
    </row>
    <row r="69661" spans="1:9" x14ac:dyDescent="0.25">
      <c r="A69661">
        <v>98482</v>
      </c>
      <c r="B69661" t="s">
        <v>100994</v>
      </c>
      <c r="C69661" t="s">
        <v>710</v>
      </c>
      <c r="D69661" t="s">
        <v>5934</v>
      </c>
      <c r="E69661" t="s">
        <v>5935</v>
      </c>
      <c r="F69661" t="s">
        <v>11</v>
      </c>
      <c r="G69661" t="s">
        <v>100995</v>
      </c>
      <c r="I69661">
        <v>2022</v>
      </c>
    </row>
    <row r="69662" spans="1:9" x14ac:dyDescent="0.25">
      <c r="A69662">
        <v>98951</v>
      </c>
      <c r="B69662" t="s">
        <v>100996</v>
      </c>
      <c r="C69662" t="s">
        <v>512</v>
      </c>
      <c r="D69662" t="s">
        <v>5934</v>
      </c>
      <c r="E69662" t="s">
        <v>5935</v>
      </c>
      <c r="F69662" t="s">
        <v>11</v>
      </c>
      <c r="G69662" t="s">
        <v>100997</v>
      </c>
      <c r="I69662">
        <v>2022</v>
      </c>
    </row>
    <row r="69663" spans="1:9" x14ac:dyDescent="0.25">
      <c r="A69663">
        <v>99234</v>
      </c>
      <c r="B69663" t="s">
        <v>100998</v>
      </c>
      <c r="C69663" t="s">
        <v>903</v>
      </c>
      <c r="D69663" t="s">
        <v>5934</v>
      </c>
      <c r="E69663" t="s">
        <v>5935</v>
      </c>
      <c r="F69663" t="s">
        <v>11</v>
      </c>
      <c r="G69663" t="s">
        <v>100999</v>
      </c>
      <c r="I69663">
        <v>2022</v>
      </c>
    </row>
    <row r="69664" spans="1:9" x14ac:dyDescent="0.25">
      <c r="A69664">
        <v>99264</v>
      </c>
      <c r="B69664" t="s">
        <v>101000</v>
      </c>
      <c r="C69664" t="s">
        <v>672</v>
      </c>
      <c r="D69664" t="s">
        <v>5934</v>
      </c>
      <c r="E69664" t="s">
        <v>5935</v>
      </c>
      <c r="F69664" t="s">
        <v>11</v>
      </c>
      <c r="G69664" t="s">
        <v>101001</v>
      </c>
      <c r="I69664">
        <v>2022</v>
      </c>
    </row>
    <row r="69665" spans="1:9" x14ac:dyDescent="0.25">
      <c r="A69665">
        <v>99267</v>
      </c>
      <c r="B69665" t="s">
        <v>101002</v>
      </c>
      <c r="C69665" t="s">
        <v>785</v>
      </c>
      <c r="D69665" t="s">
        <v>5934</v>
      </c>
      <c r="E69665" t="s">
        <v>5935</v>
      </c>
      <c r="F69665" t="s">
        <v>11</v>
      </c>
      <c r="G69665" t="s">
        <v>101003</v>
      </c>
      <c r="I69665">
        <v>2022</v>
      </c>
    </row>
    <row r="69666" spans="1:9" x14ac:dyDescent="0.25">
      <c r="A69666">
        <v>99276</v>
      </c>
      <c r="B69666" t="s">
        <v>101004</v>
      </c>
      <c r="C69666" t="s">
        <v>227</v>
      </c>
      <c r="D69666" t="s">
        <v>5934</v>
      </c>
      <c r="E69666" t="s">
        <v>5935</v>
      </c>
      <c r="F69666" t="s">
        <v>11</v>
      </c>
      <c r="G69666" t="s">
        <v>101005</v>
      </c>
      <c r="I69666">
        <v>2022</v>
      </c>
    </row>
    <row r="69667" spans="1:9" x14ac:dyDescent="0.25">
      <c r="A69667">
        <v>99382</v>
      </c>
      <c r="B69667" t="s">
        <v>101006</v>
      </c>
      <c r="C69667" t="s">
        <v>227</v>
      </c>
      <c r="D69667" t="s">
        <v>5934</v>
      </c>
      <c r="E69667" t="s">
        <v>5935</v>
      </c>
      <c r="F69667" t="s">
        <v>11</v>
      </c>
      <c r="G69667" t="s">
        <v>101007</v>
      </c>
      <c r="I69667">
        <v>2022</v>
      </c>
    </row>
    <row r="69668" spans="1:9" x14ac:dyDescent="0.25">
      <c r="A69668">
        <v>99383</v>
      </c>
      <c r="B69668" t="s">
        <v>101008</v>
      </c>
      <c r="C69668" t="s">
        <v>547</v>
      </c>
      <c r="D69668" t="s">
        <v>5934</v>
      </c>
      <c r="E69668" t="s">
        <v>5935</v>
      </c>
      <c r="F69668" t="s">
        <v>11</v>
      </c>
      <c r="G69668" t="s">
        <v>101009</v>
      </c>
      <c r="I69668">
        <v>2022</v>
      </c>
    </row>
    <row r="69669" spans="1:9" x14ac:dyDescent="0.25">
      <c r="A69669">
        <v>99435</v>
      </c>
      <c r="B69669" t="s">
        <v>101010</v>
      </c>
      <c r="C69669" t="s">
        <v>421</v>
      </c>
      <c r="D69669" t="s">
        <v>5934</v>
      </c>
      <c r="E69669" t="s">
        <v>5935</v>
      </c>
      <c r="F69669" t="s">
        <v>11</v>
      </c>
      <c r="G69669" t="s">
        <v>101011</v>
      </c>
      <c r="I69669">
        <v>2022</v>
      </c>
    </row>
    <row r="69670" spans="1:9" x14ac:dyDescent="0.25">
      <c r="A69670">
        <v>99439</v>
      </c>
      <c r="B69670" t="s">
        <v>101012</v>
      </c>
      <c r="C69670" t="s">
        <v>680</v>
      </c>
      <c r="D69670" t="s">
        <v>5934</v>
      </c>
      <c r="E69670" t="s">
        <v>5935</v>
      </c>
      <c r="F69670" t="s">
        <v>11</v>
      </c>
      <c r="G69670" t="s">
        <v>101013</v>
      </c>
      <c r="I69670">
        <v>2022</v>
      </c>
    </row>
    <row r="69671" spans="1:9" x14ac:dyDescent="0.25">
      <c r="A69671">
        <v>99520</v>
      </c>
      <c r="B69671" t="s">
        <v>101014</v>
      </c>
      <c r="C69671" t="s">
        <v>105</v>
      </c>
      <c r="D69671" t="s">
        <v>5934</v>
      </c>
      <c r="E69671" t="s">
        <v>5935</v>
      </c>
      <c r="F69671" t="s">
        <v>11</v>
      </c>
      <c r="G69671" t="s">
        <v>101015</v>
      </c>
      <c r="I69671">
        <v>2022</v>
      </c>
    </row>
    <row r="69672" spans="1:9" x14ac:dyDescent="0.25">
      <c r="A69672">
        <v>99593</v>
      </c>
      <c r="B69672" t="s">
        <v>101016</v>
      </c>
      <c r="C69672" t="s">
        <v>906</v>
      </c>
      <c r="D69672" t="s">
        <v>5934</v>
      </c>
      <c r="E69672" t="s">
        <v>5935</v>
      </c>
      <c r="F69672" t="s">
        <v>11</v>
      </c>
      <c r="G69672" t="s">
        <v>101017</v>
      </c>
      <c r="I69672">
        <v>2022</v>
      </c>
    </row>
    <row r="69673" spans="1:9" x14ac:dyDescent="0.25">
      <c r="A69673">
        <v>99616</v>
      </c>
      <c r="B69673" t="s">
        <v>101018</v>
      </c>
      <c r="C69673" t="s">
        <v>472</v>
      </c>
      <c r="D69673" t="s">
        <v>5934</v>
      </c>
      <c r="E69673" t="s">
        <v>5935</v>
      </c>
      <c r="F69673" t="s">
        <v>11</v>
      </c>
      <c r="G69673" t="s">
        <v>101019</v>
      </c>
      <c r="I69673">
        <v>2022</v>
      </c>
    </row>
    <row r="69674" spans="1:9" x14ac:dyDescent="0.25">
      <c r="A69674">
        <v>99639</v>
      </c>
      <c r="B69674" t="s">
        <v>101020</v>
      </c>
      <c r="C69674" t="s">
        <v>524</v>
      </c>
      <c r="D69674" t="s">
        <v>5934</v>
      </c>
      <c r="E69674" t="s">
        <v>5935</v>
      </c>
      <c r="F69674" t="s">
        <v>11</v>
      </c>
      <c r="G69674" t="s">
        <v>101021</v>
      </c>
      <c r="I69674">
        <v>2022</v>
      </c>
    </row>
    <row r="69675" spans="1:9" x14ac:dyDescent="0.25">
      <c r="A69675">
        <v>99715</v>
      </c>
      <c r="B69675" t="s">
        <v>101022</v>
      </c>
      <c r="C69675" t="s">
        <v>287</v>
      </c>
      <c r="D69675" t="s">
        <v>5934</v>
      </c>
      <c r="E69675" t="s">
        <v>5935</v>
      </c>
      <c r="F69675" t="s">
        <v>11</v>
      </c>
      <c r="G69675" t="s">
        <v>101023</v>
      </c>
      <c r="I69675">
        <v>2022</v>
      </c>
    </row>
    <row r="69676" spans="1:9" x14ac:dyDescent="0.25">
      <c r="A69676">
        <v>99989</v>
      </c>
      <c r="B69676" t="s">
        <v>101024</v>
      </c>
      <c r="C69676" t="s">
        <v>547</v>
      </c>
      <c r="D69676" t="s">
        <v>5934</v>
      </c>
      <c r="E69676" t="s">
        <v>5935</v>
      </c>
      <c r="F69676" t="s">
        <v>11</v>
      </c>
      <c r="G69676" t="s">
        <v>101025</v>
      </c>
      <c r="I69676">
        <v>2022</v>
      </c>
    </row>
    <row r="69677" spans="1:9" x14ac:dyDescent="0.25">
      <c r="A69677">
        <v>100047</v>
      </c>
      <c r="B69677" t="s">
        <v>101026</v>
      </c>
      <c r="C69677" t="s">
        <v>443</v>
      </c>
      <c r="D69677" t="s">
        <v>5934</v>
      </c>
      <c r="E69677" t="s">
        <v>5935</v>
      </c>
      <c r="F69677" t="s">
        <v>11</v>
      </c>
      <c r="G69677" t="s">
        <v>101027</v>
      </c>
      <c r="I69677">
        <v>2022</v>
      </c>
    </row>
    <row r="69678" spans="1:9" x14ac:dyDescent="0.25">
      <c r="A69678">
        <v>100055</v>
      </c>
      <c r="B69678" t="s">
        <v>101028</v>
      </c>
      <c r="C69678" t="s">
        <v>1181</v>
      </c>
      <c r="D69678" t="s">
        <v>5934</v>
      </c>
      <c r="E69678" t="s">
        <v>5935</v>
      </c>
      <c r="F69678" t="s">
        <v>11</v>
      </c>
      <c r="G69678" t="s">
        <v>101029</v>
      </c>
      <c r="I69678">
        <v>2022</v>
      </c>
    </row>
    <row r="69679" spans="1:9" x14ac:dyDescent="0.25">
      <c r="A69679">
        <v>100381</v>
      </c>
      <c r="B69679" t="s">
        <v>101030</v>
      </c>
      <c r="C69679" t="s">
        <v>443</v>
      </c>
      <c r="D69679" t="s">
        <v>5934</v>
      </c>
      <c r="E69679" t="s">
        <v>5935</v>
      </c>
      <c r="F69679" t="s">
        <v>11</v>
      </c>
      <c r="G69679" t="s">
        <v>101031</v>
      </c>
      <c r="I69679">
        <v>2022</v>
      </c>
    </row>
    <row r="69680" spans="1:9" x14ac:dyDescent="0.25">
      <c r="A69680">
        <v>100461</v>
      </c>
      <c r="B69680" t="s">
        <v>101032</v>
      </c>
      <c r="C69680" t="s">
        <v>494</v>
      </c>
      <c r="D69680" t="s">
        <v>5934</v>
      </c>
      <c r="E69680" t="s">
        <v>5935</v>
      </c>
      <c r="F69680" t="s">
        <v>11</v>
      </c>
      <c r="G69680" t="s">
        <v>101033</v>
      </c>
      <c r="I69680">
        <v>2022</v>
      </c>
    </row>
    <row r="69681" spans="1:9" x14ac:dyDescent="0.25">
      <c r="A69681">
        <v>100527</v>
      </c>
      <c r="B69681" t="s">
        <v>101034</v>
      </c>
      <c r="C69681" t="s">
        <v>120</v>
      </c>
      <c r="D69681" t="s">
        <v>5934</v>
      </c>
      <c r="E69681" t="s">
        <v>5935</v>
      </c>
      <c r="F69681" t="s">
        <v>11</v>
      </c>
      <c r="G69681" t="s">
        <v>101035</v>
      </c>
      <c r="I69681">
        <v>2022</v>
      </c>
    </row>
    <row r="69682" spans="1:9" x14ac:dyDescent="0.25">
      <c r="A69682">
        <v>100705</v>
      </c>
      <c r="B69682" t="s">
        <v>101036</v>
      </c>
      <c r="C69682" t="s">
        <v>46</v>
      </c>
      <c r="D69682" t="s">
        <v>5934</v>
      </c>
      <c r="E69682" t="s">
        <v>5935</v>
      </c>
      <c r="F69682" t="s">
        <v>11</v>
      </c>
      <c r="G69682" t="s">
        <v>101037</v>
      </c>
      <c r="I69682">
        <v>2022</v>
      </c>
    </row>
    <row r="69683" spans="1:9" x14ac:dyDescent="0.25">
      <c r="A69683">
        <v>101291</v>
      </c>
      <c r="B69683" t="s">
        <v>101038</v>
      </c>
      <c r="C69683" t="s">
        <v>1329</v>
      </c>
      <c r="D69683" t="s">
        <v>5934</v>
      </c>
      <c r="E69683" t="s">
        <v>5935</v>
      </c>
      <c r="F69683" t="s">
        <v>11</v>
      </c>
      <c r="G69683" t="s">
        <v>101039</v>
      </c>
      <c r="I69683">
        <v>2022</v>
      </c>
    </row>
    <row r="69684" spans="1:9" x14ac:dyDescent="0.25">
      <c r="A69684">
        <v>101513</v>
      </c>
      <c r="B69684" t="s">
        <v>101040</v>
      </c>
      <c r="C69684" t="s">
        <v>722</v>
      </c>
      <c r="D69684" t="s">
        <v>5934</v>
      </c>
      <c r="E69684" t="s">
        <v>5935</v>
      </c>
      <c r="F69684" t="s">
        <v>11</v>
      </c>
      <c r="G69684" t="s">
        <v>101041</v>
      </c>
      <c r="I69684">
        <v>2022</v>
      </c>
    </row>
    <row r="69685" spans="1:9" x14ac:dyDescent="0.25">
      <c r="A69685">
        <v>101529</v>
      </c>
      <c r="B69685" t="s">
        <v>101042</v>
      </c>
      <c r="C69685" t="s">
        <v>100</v>
      </c>
      <c r="D69685" t="s">
        <v>5934</v>
      </c>
      <c r="E69685" t="s">
        <v>5935</v>
      </c>
      <c r="F69685" t="s">
        <v>11</v>
      </c>
      <c r="G69685" t="s">
        <v>101043</v>
      </c>
      <c r="I69685">
        <v>2022</v>
      </c>
    </row>
    <row r="69686" spans="1:9" x14ac:dyDescent="0.25">
      <c r="A69686">
        <v>102286</v>
      </c>
      <c r="B69686" t="s">
        <v>101044</v>
      </c>
      <c r="C69686" t="s">
        <v>742</v>
      </c>
      <c r="D69686" t="s">
        <v>5934</v>
      </c>
      <c r="E69686" t="s">
        <v>5935</v>
      </c>
      <c r="F69686" t="s">
        <v>11</v>
      </c>
      <c r="G69686" t="s">
        <v>101045</v>
      </c>
      <c r="I69686">
        <v>2022</v>
      </c>
    </row>
    <row r="69687" spans="1:9" x14ac:dyDescent="0.25">
      <c r="A69687">
        <v>102880</v>
      </c>
      <c r="B69687" t="s">
        <v>101046</v>
      </c>
      <c r="C69687" t="s">
        <v>450</v>
      </c>
      <c r="D69687" t="s">
        <v>5934</v>
      </c>
      <c r="E69687" t="s">
        <v>5935</v>
      </c>
      <c r="F69687" t="s">
        <v>11</v>
      </c>
      <c r="G69687" t="s">
        <v>101047</v>
      </c>
      <c r="I69687">
        <v>2022</v>
      </c>
    </row>
    <row r="69688" spans="1:9" x14ac:dyDescent="0.25">
      <c r="A69688">
        <v>102928</v>
      </c>
      <c r="B69688" t="s">
        <v>101048</v>
      </c>
      <c r="C69688" t="s">
        <v>3338</v>
      </c>
      <c r="D69688" t="s">
        <v>5934</v>
      </c>
      <c r="E69688" t="s">
        <v>5935</v>
      </c>
      <c r="F69688" t="s">
        <v>11</v>
      </c>
      <c r="G69688" t="s">
        <v>101049</v>
      </c>
      <c r="I69688">
        <v>2022</v>
      </c>
    </row>
    <row r="69689" spans="1:9" x14ac:dyDescent="0.25">
      <c r="A69689">
        <v>103214</v>
      </c>
      <c r="B69689" t="s">
        <v>101050</v>
      </c>
      <c r="C69689" t="s">
        <v>130</v>
      </c>
      <c r="D69689" t="s">
        <v>5934</v>
      </c>
      <c r="E69689" t="s">
        <v>5935</v>
      </c>
      <c r="F69689" t="s">
        <v>11</v>
      </c>
      <c r="G69689" t="s">
        <v>101051</v>
      </c>
      <c r="I69689">
        <v>2022</v>
      </c>
    </row>
    <row r="69690" spans="1:9" x14ac:dyDescent="0.25">
      <c r="A69690">
        <v>103801</v>
      </c>
      <c r="B69690" t="s">
        <v>101052</v>
      </c>
      <c r="C69690" t="s">
        <v>478</v>
      </c>
      <c r="D69690" t="s">
        <v>5934</v>
      </c>
      <c r="E69690" t="s">
        <v>5935</v>
      </c>
      <c r="F69690" t="s">
        <v>11</v>
      </c>
      <c r="G69690" t="s">
        <v>101053</v>
      </c>
      <c r="I69690">
        <v>2022</v>
      </c>
    </row>
    <row r="69691" spans="1:9" x14ac:dyDescent="0.25">
      <c r="A69691">
        <v>104464</v>
      </c>
      <c r="B69691" t="s">
        <v>101054</v>
      </c>
      <c r="C69691" t="s">
        <v>569</v>
      </c>
      <c r="D69691" t="s">
        <v>5934</v>
      </c>
      <c r="E69691" t="s">
        <v>5935</v>
      </c>
      <c r="F69691" t="s">
        <v>11</v>
      </c>
      <c r="G69691" t="s">
        <v>101055</v>
      </c>
      <c r="I69691">
        <v>2022</v>
      </c>
    </row>
    <row r="69692" spans="1:9" x14ac:dyDescent="0.25">
      <c r="A69692">
        <v>104560</v>
      </c>
      <c r="B69692" t="s">
        <v>101056</v>
      </c>
      <c r="C69692" t="s">
        <v>3226</v>
      </c>
      <c r="D69692" t="s">
        <v>5934</v>
      </c>
      <c r="E69692" t="s">
        <v>5935</v>
      </c>
      <c r="F69692" t="s">
        <v>11</v>
      </c>
      <c r="G69692" t="s">
        <v>101057</v>
      </c>
      <c r="I69692">
        <v>2022</v>
      </c>
    </row>
    <row r="69693" spans="1:9" x14ac:dyDescent="0.25">
      <c r="A69693">
        <v>104849</v>
      </c>
      <c r="B69693" t="s">
        <v>101058</v>
      </c>
      <c r="C69693" t="s">
        <v>961</v>
      </c>
      <c r="D69693" t="s">
        <v>5934</v>
      </c>
      <c r="E69693" t="s">
        <v>5935</v>
      </c>
      <c r="F69693" t="s">
        <v>11</v>
      </c>
      <c r="G69693" t="s">
        <v>101059</v>
      </c>
      <c r="I69693">
        <v>2022</v>
      </c>
    </row>
    <row r="69694" spans="1:9" x14ac:dyDescent="0.25">
      <c r="A69694">
        <v>104850</v>
      </c>
      <c r="B69694" t="s">
        <v>101060</v>
      </c>
      <c r="C69694" t="s">
        <v>961</v>
      </c>
      <c r="D69694" t="s">
        <v>5934</v>
      </c>
      <c r="E69694" t="s">
        <v>5935</v>
      </c>
      <c r="F69694" t="s">
        <v>11</v>
      </c>
      <c r="G69694" t="s">
        <v>101061</v>
      </c>
      <c r="I69694">
        <v>2022</v>
      </c>
    </row>
    <row r="69695" spans="1:9" x14ac:dyDescent="0.25">
      <c r="A69695">
        <v>105640</v>
      </c>
      <c r="B69695" t="s">
        <v>101062</v>
      </c>
      <c r="C69695" t="s">
        <v>637</v>
      </c>
      <c r="D69695" t="s">
        <v>5934</v>
      </c>
      <c r="E69695" t="s">
        <v>5935</v>
      </c>
      <c r="F69695" t="s">
        <v>11</v>
      </c>
      <c r="G69695" t="s">
        <v>101063</v>
      </c>
      <c r="I69695">
        <v>2022</v>
      </c>
    </row>
    <row r="69696" spans="1:9" x14ac:dyDescent="0.25">
      <c r="A69696">
        <v>105874</v>
      </c>
      <c r="B69696" t="s">
        <v>101064</v>
      </c>
      <c r="C69696" t="s">
        <v>2565</v>
      </c>
      <c r="D69696" t="s">
        <v>5934</v>
      </c>
      <c r="E69696" t="s">
        <v>5935</v>
      </c>
      <c r="F69696" t="s">
        <v>11</v>
      </c>
      <c r="G69696" t="s">
        <v>101065</v>
      </c>
      <c r="I69696">
        <v>2022</v>
      </c>
    </row>
    <row r="69697" spans="1:9" x14ac:dyDescent="0.25">
      <c r="A69697">
        <v>105912</v>
      </c>
      <c r="B69697" t="s">
        <v>101066</v>
      </c>
      <c r="C69697" t="s">
        <v>660</v>
      </c>
      <c r="D69697" t="s">
        <v>5934</v>
      </c>
      <c r="E69697" t="s">
        <v>5935</v>
      </c>
      <c r="F69697" t="s">
        <v>11</v>
      </c>
      <c r="G69697" t="s">
        <v>101067</v>
      </c>
      <c r="I69697">
        <v>2022</v>
      </c>
    </row>
    <row r="69698" spans="1:9" x14ac:dyDescent="0.25">
      <c r="A69698">
        <v>105913</v>
      </c>
      <c r="B69698" t="s">
        <v>101068</v>
      </c>
      <c r="C69698" t="s">
        <v>875</v>
      </c>
      <c r="D69698" t="s">
        <v>5934</v>
      </c>
      <c r="E69698" t="s">
        <v>5935</v>
      </c>
      <c r="F69698" t="s">
        <v>11</v>
      </c>
      <c r="G69698" t="s">
        <v>101069</v>
      </c>
      <c r="I69698">
        <v>2022</v>
      </c>
    </row>
    <row r="69699" spans="1:9" x14ac:dyDescent="0.25">
      <c r="A69699">
        <v>106217</v>
      </c>
      <c r="B69699" t="s">
        <v>101070</v>
      </c>
      <c r="C69699" t="s">
        <v>552</v>
      </c>
      <c r="D69699" t="s">
        <v>5934</v>
      </c>
      <c r="E69699" t="s">
        <v>5935</v>
      </c>
      <c r="F69699" t="s">
        <v>11</v>
      </c>
      <c r="G69699" t="s">
        <v>101071</v>
      </c>
      <c r="I69699">
        <v>2022</v>
      </c>
    </row>
    <row r="69700" spans="1:9" x14ac:dyDescent="0.25">
      <c r="A69700">
        <v>106247</v>
      </c>
      <c r="B69700" t="s">
        <v>101072</v>
      </c>
      <c r="C69700" t="s">
        <v>973</v>
      </c>
      <c r="D69700" t="s">
        <v>5934</v>
      </c>
      <c r="E69700" t="s">
        <v>5935</v>
      </c>
      <c r="F69700" t="s">
        <v>11</v>
      </c>
      <c r="G69700" t="s">
        <v>101073</v>
      </c>
      <c r="I69700">
        <v>2022</v>
      </c>
    </row>
    <row r="69701" spans="1:9" x14ac:dyDescent="0.25">
      <c r="A69701">
        <v>106447</v>
      </c>
      <c r="B69701" t="s">
        <v>101074</v>
      </c>
      <c r="C69701" t="s">
        <v>1924</v>
      </c>
      <c r="D69701" t="s">
        <v>5934</v>
      </c>
      <c r="E69701" t="s">
        <v>5935</v>
      </c>
      <c r="F69701" t="s">
        <v>11</v>
      </c>
      <c r="G69701" t="s">
        <v>101075</v>
      </c>
      <c r="I69701">
        <v>2022</v>
      </c>
    </row>
    <row r="69702" spans="1:9" x14ac:dyDescent="0.25">
      <c r="A69702">
        <v>106559</v>
      </c>
      <c r="B69702" t="s">
        <v>101076</v>
      </c>
      <c r="C69702" t="s">
        <v>472</v>
      </c>
      <c r="D69702" t="s">
        <v>5934</v>
      </c>
      <c r="E69702" t="s">
        <v>5935</v>
      </c>
      <c r="F69702" t="s">
        <v>11</v>
      </c>
      <c r="G69702" t="s">
        <v>101077</v>
      </c>
      <c r="I69702">
        <v>2022</v>
      </c>
    </row>
    <row r="69703" spans="1:9" x14ac:dyDescent="0.25">
      <c r="A69703">
        <v>106632</v>
      </c>
      <c r="B69703" t="s">
        <v>101078</v>
      </c>
      <c r="C69703" t="s">
        <v>737</v>
      </c>
      <c r="D69703" t="s">
        <v>5934</v>
      </c>
      <c r="E69703" t="s">
        <v>5935</v>
      </c>
      <c r="F69703" t="s">
        <v>11</v>
      </c>
      <c r="G69703" t="s">
        <v>101079</v>
      </c>
      <c r="I69703">
        <v>2022</v>
      </c>
    </row>
    <row r="69704" spans="1:9" x14ac:dyDescent="0.25">
      <c r="A69704">
        <v>106686</v>
      </c>
      <c r="B69704" t="s">
        <v>101080</v>
      </c>
      <c r="C69704" t="s">
        <v>854</v>
      </c>
      <c r="D69704" t="s">
        <v>5934</v>
      </c>
      <c r="E69704" t="s">
        <v>5935</v>
      </c>
      <c r="F69704" t="s">
        <v>11</v>
      </c>
      <c r="G69704" t="s">
        <v>101081</v>
      </c>
      <c r="I69704">
        <v>2022</v>
      </c>
    </row>
    <row r="69705" spans="1:9" x14ac:dyDescent="0.25">
      <c r="A69705">
        <v>106731</v>
      </c>
      <c r="B69705" t="s">
        <v>101082</v>
      </c>
      <c r="C69705" t="s">
        <v>474</v>
      </c>
      <c r="D69705" t="s">
        <v>5934</v>
      </c>
      <c r="E69705" t="s">
        <v>5935</v>
      </c>
      <c r="F69705" t="s">
        <v>11</v>
      </c>
      <c r="G69705" t="s">
        <v>101083</v>
      </c>
      <c r="I69705">
        <v>2022</v>
      </c>
    </row>
    <row r="69706" spans="1:9" x14ac:dyDescent="0.25">
      <c r="A69706">
        <v>107012</v>
      </c>
      <c r="B69706" t="s">
        <v>101084</v>
      </c>
      <c r="C69706" t="s">
        <v>2835</v>
      </c>
      <c r="D69706" t="s">
        <v>5934</v>
      </c>
      <c r="E69706" t="s">
        <v>5935</v>
      </c>
      <c r="F69706" t="s">
        <v>11</v>
      </c>
      <c r="G69706" t="s">
        <v>101085</v>
      </c>
      <c r="I69706">
        <v>2022</v>
      </c>
    </row>
    <row r="69707" spans="1:9" x14ac:dyDescent="0.25">
      <c r="A69707">
        <v>107081</v>
      </c>
      <c r="B69707" t="s">
        <v>101086</v>
      </c>
      <c r="C69707" t="s">
        <v>585</v>
      </c>
      <c r="D69707" t="s">
        <v>5934</v>
      </c>
      <c r="E69707" t="s">
        <v>5935</v>
      </c>
      <c r="F69707" t="s">
        <v>11</v>
      </c>
      <c r="G69707" t="s">
        <v>101087</v>
      </c>
      <c r="I69707">
        <v>2022</v>
      </c>
    </row>
    <row r="69708" spans="1:9" x14ac:dyDescent="0.25">
      <c r="A69708">
        <v>107237</v>
      </c>
      <c r="B69708" t="s">
        <v>101088</v>
      </c>
      <c r="C69708" t="s">
        <v>898</v>
      </c>
      <c r="D69708" t="s">
        <v>5934</v>
      </c>
      <c r="E69708" t="s">
        <v>5935</v>
      </c>
      <c r="F69708" t="s">
        <v>11</v>
      </c>
      <c r="G69708" t="s">
        <v>101089</v>
      </c>
      <c r="I69708">
        <v>2022</v>
      </c>
    </row>
    <row r="69709" spans="1:9" x14ac:dyDescent="0.25">
      <c r="A69709">
        <v>107379</v>
      </c>
      <c r="B69709" t="s">
        <v>101090</v>
      </c>
      <c r="C69709" t="s">
        <v>475</v>
      </c>
      <c r="D69709" t="s">
        <v>5934</v>
      </c>
      <c r="E69709" t="s">
        <v>5935</v>
      </c>
      <c r="F69709" t="s">
        <v>11</v>
      </c>
      <c r="G69709" t="s">
        <v>101091</v>
      </c>
      <c r="I69709">
        <v>2022</v>
      </c>
    </row>
    <row r="69710" spans="1:9" x14ac:dyDescent="0.25">
      <c r="A69710">
        <v>107575</v>
      </c>
      <c r="B69710" t="s">
        <v>101092</v>
      </c>
      <c r="C69710" t="s">
        <v>428</v>
      </c>
      <c r="D69710" t="s">
        <v>5934</v>
      </c>
      <c r="E69710" t="s">
        <v>5935</v>
      </c>
      <c r="F69710" t="s">
        <v>11</v>
      </c>
      <c r="G69710" t="s">
        <v>101093</v>
      </c>
      <c r="I69710">
        <v>2022</v>
      </c>
    </row>
    <row r="69711" spans="1:9" x14ac:dyDescent="0.25">
      <c r="A69711">
        <v>108523</v>
      </c>
      <c r="B69711" t="s">
        <v>101094</v>
      </c>
      <c r="C69711" t="s">
        <v>903</v>
      </c>
      <c r="D69711" t="s">
        <v>5934</v>
      </c>
      <c r="E69711" t="s">
        <v>5935</v>
      </c>
      <c r="F69711" t="s">
        <v>11</v>
      </c>
      <c r="G69711" t="s">
        <v>101095</v>
      </c>
      <c r="I69711">
        <v>2022</v>
      </c>
    </row>
    <row r="69712" spans="1:9" x14ac:dyDescent="0.25">
      <c r="A69712">
        <v>108552</v>
      </c>
      <c r="B69712" t="s">
        <v>101096</v>
      </c>
      <c r="C69712" t="s">
        <v>3240</v>
      </c>
      <c r="D69712" t="s">
        <v>5934</v>
      </c>
      <c r="E69712" t="s">
        <v>5935</v>
      </c>
      <c r="F69712" t="s">
        <v>11</v>
      </c>
      <c r="G69712" t="s">
        <v>101097</v>
      </c>
      <c r="I69712">
        <v>2022</v>
      </c>
    </row>
    <row r="69713" spans="1:9" x14ac:dyDescent="0.25">
      <c r="A69713">
        <v>108710</v>
      </c>
      <c r="B69713" t="s">
        <v>101098</v>
      </c>
      <c r="C69713" t="s">
        <v>1402</v>
      </c>
      <c r="D69713" t="s">
        <v>5934</v>
      </c>
      <c r="E69713" t="s">
        <v>5935</v>
      </c>
      <c r="F69713" t="s">
        <v>11</v>
      </c>
      <c r="G69713" t="s">
        <v>101099</v>
      </c>
      <c r="I69713">
        <v>2022</v>
      </c>
    </row>
    <row r="69714" spans="1:9" x14ac:dyDescent="0.25">
      <c r="A69714">
        <v>109198</v>
      </c>
      <c r="B69714" t="s">
        <v>101100</v>
      </c>
      <c r="C69714" t="s">
        <v>628</v>
      </c>
      <c r="D69714" t="s">
        <v>5934</v>
      </c>
      <c r="E69714" t="s">
        <v>5935</v>
      </c>
      <c r="F69714" t="s">
        <v>11</v>
      </c>
      <c r="G69714" t="s">
        <v>101101</v>
      </c>
      <c r="I69714">
        <v>2022</v>
      </c>
    </row>
    <row r="69715" spans="1:9" x14ac:dyDescent="0.25">
      <c r="A69715">
        <v>109630</v>
      </c>
      <c r="B69715" t="s">
        <v>101102</v>
      </c>
      <c r="C69715" t="s">
        <v>565</v>
      </c>
      <c r="D69715" t="s">
        <v>5934</v>
      </c>
      <c r="E69715" t="s">
        <v>5935</v>
      </c>
      <c r="F69715" t="s">
        <v>11</v>
      </c>
      <c r="G69715" t="s">
        <v>101103</v>
      </c>
      <c r="I69715">
        <v>2022</v>
      </c>
    </row>
    <row r="69716" spans="1:9" x14ac:dyDescent="0.25">
      <c r="A69716">
        <v>109737</v>
      </c>
      <c r="B69716" t="s">
        <v>101104</v>
      </c>
      <c r="C69716" t="s">
        <v>831</v>
      </c>
      <c r="D69716" t="s">
        <v>5934</v>
      </c>
      <c r="E69716" t="s">
        <v>5935</v>
      </c>
      <c r="F69716" t="s">
        <v>11</v>
      </c>
      <c r="G69716" t="s">
        <v>101105</v>
      </c>
      <c r="I69716">
        <v>2022</v>
      </c>
    </row>
    <row r="69717" spans="1:9" x14ac:dyDescent="0.25">
      <c r="A69717">
        <v>110151</v>
      </c>
      <c r="B69717" t="s">
        <v>101106</v>
      </c>
      <c r="C69717" t="s">
        <v>494</v>
      </c>
      <c r="D69717" t="s">
        <v>5934</v>
      </c>
      <c r="E69717" t="s">
        <v>5935</v>
      </c>
      <c r="F69717" t="s">
        <v>11</v>
      </c>
      <c r="G69717" t="s">
        <v>101107</v>
      </c>
      <c r="I69717">
        <v>2022</v>
      </c>
    </row>
    <row r="69718" spans="1:9" x14ac:dyDescent="0.25">
      <c r="A69718">
        <v>111247</v>
      </c>
      <c r="B69718" t="s">
        <v>101108</v>
      </c>
      <c r="C69718" t="s">
        <v>372</v>
      </c>
      <c r="D69718" t="s">
        <v>5934</v>
      </c>
      <c r="E69718" t="s">
        <v>5935</v>
      </c>
      <c r="F69718" t="s">
        <v>11</v>
      </c>
      <c r="G69718" t="s">
        <v>101109</v>
      </c>
      <c r="I69718">
        <v>2022</v>
      </c>
    </row>
    <row r="69719" spans="1:9" x14ac:dyDescent="0.25">
      <c r="A69719">
        <v>111798</v>
      </c>
      <c r="B69719" t="s">
        <v>101110</v>
      </c>
      <c r="C69719" t="s">
        <v>1732</v>
      </c>
      <c r="D69719" t="s">
        <v>5934</v>
      </c>
      <c r="E69719" t="s">
        <v>5935</v>
      </c>
      <c r="F69719" t="s">
        <v>11</v>
      </c>
      <c r="G69719" t="s">
        <v>101111</v>
      </c>
      <c r="I69719">
        <v>2022</v>
      </c>
    </row>
    <row r="69720" spans="1:9" x14ac:dyDescent="0.25">
      <c r="A69720">
        <v>111839</v>
      </c>
      <c r="B69720" t="s">
        <v>101112</v>
      </c>
      <c r="C69720" t="s">
        <v>3129</v>
      </c>
      <c r="D69720" t="s">
        <v>5934</v>
      </c>
      <c r="E69720" t="s">
        <v>5935</v>
      </c>
      <c r="F69720" t="s">
        <v>11</v>
      </c>
      <c r="G69720" t="s">
        <v>101113</v>
      </c>
      <c r="I69720">
        <v>2022</v>
      </c>
    </row>
    <row r="69721" spans="1:9" x14ac:dyDescent="0.25">
      <c r="A69721">
        <v>112015</v>
      </c>
      <c r="B69721" t="s">
        <v>101114</v>
      </c>
      <c r="C69721" t="s">
        <v>447</v>
      </c>
      <c r="D69721" t="s">
        <v>5934</v>
      </c>
      <c r="E69721" t="s">
        <v>5935</v>
      </c>
      <c r="F69721" t="s">
        <v>11</v>
      </c>
      <c r="G69721" t="s">
        <v>101115</v>
      </c>
      <c r="I69721">
        <v>2022</v>
      </c>
    </row>
    <row r="69722" spans="1:9" x14ac:dyDescent="0.25">
      <c r="A69722">
        <v>112188</v>
      </c>
      <c r="B69722" t="s">
        <v>101116</v>
      </c>
      <c r="C69722" t="s">
        <v>46</v>
      </c>
      <c r="D69722" t="s">
        <v>5934</v>
      </c>
      <c r="E69722" t="s">
        <v>5935</v>
      </c>
      <c r="F69722" t="s">
        <v>11</v>
      </c>
      <c r="G69722" t="s">
        <v>101117</v>
      </c>
      <c r="I69722">
        <v>2022</v>
      </c>
    </row>
    <row r="69723" spans="1:9" x14ac:dyDescent="0.25">
      <c r="A69723">
        <v>112858</v>
      </c>
      <c r="B69723" t="s">
        <v>101118</v>
      </c>
      <c r="C69723" t="s">
        <v>721</v>
      </c>
      <c r="D69723" t="s">
        <v>5934</v>
      </c>
      <c r="E69723" t="s">
        <v>5935</v>
      </c>
      <c r="F69723" t="s">
        <v>11</v>
      </c>
      <c r="G69723" t="s">
        <v>101119</v>
      </c>
      <c r="I69723">
        <v>2022</v>
      </c>
    </row>
    <row r="69724" spans="1:9" x14ac:dyDescent="0.25">
      <c r="A69724">
        <v>113191</v>
      </c>
      <c r="B69724" t="s">
        <v>101120</v>
      </c>
      <c r="C69724" t="s">
        <v>2298</v>
      </c>
      <c r="D69724" t="s">
        <v>5934</v>
      </c>
      <c r="E69724" t="s">
        <v>5935</v>
      </c>
      <c r="F69724" t="s">
        <v>11</v>
      </c>
      <c r="G69724" t="s">
        <v>101121</v>
      </c>
      <c r="I69724">
        <v>2022</v>
      </c>
    </row>
    <row r="69725" spans="1:9" x14ac:dyDescent="0.25">
      <c r="A69725">
        <v>113929</v>
      </c>
      <c r="B69725" t="s">
        <v>101122</v>
      </c>
      <c r="C69725" t="s">
        <v>287</v>
      </c>
      <c r="D69725" t="s">
        <v>5934</v>
      </c>
      <c r="E69725" t="s">
        <v>5935</v>
      </c>
      <c r="F69725" t="s">
        <v>11</v>
      </c>
      <c r="G69725" t="s">
        <v>101123</v>
      </c>
      <c r="I69725">
        <v>2022</v>
      </c>
    </row>
    <row r="69726" spans="1:9" x14ac:dyDescent="0.25">
      <c r="A69726">
        <v>114202</v>
      </c>
      <c r="B69726" t="s">
        <v>101124</v>
      </c>
      <c r="C69726" t="s">
        <v>507</v>
      </c>
      <c r="D69726" t="s">
        <v>5934</v>
      </c>
      <c r="E69726" t="s">
        <v>5935</v>
      </c>
      <c r="F69726" t="s">
        <v>11</v>
      </c>
      <c r="G69726" t="s">
        <v>101125</v>
      </c>
      <c r="I69726">
        <v>2022</v>
      </c>
    </row>
    <row r="69727" spans="1:9" x14ac:dyDescent="0.25">
      <c r="A69727">
        <v>114219</v>
      </c>
      <c r="B69727" t="s">
        <v>101126</v>
      </c>
      <c r="C69727" t="s">
        <v>40</v>
      </c>
      <c r="D69727" t="s">
        <v>5934</v>
      </c>
      <c r="E69727" t="s">
        <v>5935</v>
      </c>
      <c r="F69727" t="s">
        <v>11</v>
      </c>
      <c r="G69727" t="s">
        <v>101127</v>
      </c>
      <c r="I69727">
        <v>2022</v>
      </c>
    </row>
    <row r="69728" spans="1:9" x14ac:dyDescent="0.25">
      <c r="A69728">
        <v>114605</v>
      </c>
      <c r="B69728" t="s">
        <v>101128</v>
      </c>
      <c r="C69728" t="s">
        <v>364</v>
      </c>
      <c r="D69728" t="s">
        <v>5934</v>
      </c>
      <c r="E69728" t="s">
        <v>5935</v>
      </c>
      <c r="F69728" t="s">
        <v>11</v>
      </c>
      <c r="G69728" t="s">
        <v>101129</v>
      </c>
      <c r="I69728">
        <v>2022</v>
      </c>
    </row>
    <row r="69729" spans="1:9" x14ac:dyDescent="0.25">
      <c r="A69729">
        <v>114727</v>
      </c>
      <c r="B69729" t="s">
        <v>101130</v>
      </c>
      <c r="C69729" t="s">
        <v>194</v>
      </c>
      <c r="D69729" t="s">
        <v>5934</v>
      </c>
      <c r="E69729" t="s">
        <v>5935</v>
      </c>
      <c r="F69729" t="s">
        <v>11</v>
      </c>
      <c r="G69729" t="s">
        <v>101131</v>
      </c>
      <c r="I69729">
        <v>2022</v>
      </c>
    </row>
    <row r="69730" spans="1:9" x14ac:dyDescent="0.25">
      <c r="A69730">
        <v>114825</v>
      </c>
      <c r="B69730" t="s">
        <v>101132</v>
      </c>
      <c r="C69730" t="s">
        <v>894</v>
      </c>
      <c r="D69730" t="s">
        <v>5934</v>
      </c>
      <c r="E69730" t="s">
        <v>5935</v>
      </c>
      <c r="F69730" t="s">
        <v>11</v>
      </c>
      <c r="G69730" t="s">
        <v>101133</v>
      </c>
      <c r="I69730">
        <v>2022</v>
      </c>
    </row>
    <row r="69731" spans="1:9" x14ac:dyDescent="0.25">
      <c r="A69731">
        <v>114992</v>
      </c>
      <c r="B69731" t="s">
        <v>101134</v>
      </c>
      <c r="C69731" t="s">
        <v>787</v>
      </c>
      <c r="D69731" t="s">
        <v>5934</v>
      </c>
      <c r="E69731" t="s">
        <v>5935</v>
      </c>
      <c r="F69731" t="s">
        <v>11</v>
      </c>
      <c r="G69731" t="s">
        <v>101135</v>
      </c>
      <c r="I69731">
        <v>2022</v>
      </c>
    </row>
    <row r="69732" spans="1:9" x14ac:dyDescent="0.25">
      <c r="A69732">
        <v>115060</v>
      </c>
      <c r="B69732" t="s">
        <v>101136</v>
      </c>
      <c r="C69732" t="s">
        <v>786</v>
      </c>
      <c r="D69732" t="s">
        <v>5934</v>
      </c>
      <c r="E69732" t="s">
        <v>5935</v>
      </c>
      <c r="F69732" t="s">
        <v>11</v>
      </c>
      <c r="G69732" t="s">
        <v>101137</v>
      </c>
      <c r="I69732">
        <v>2022</v>
      </c>
    </row>
    <row r="69733" spans="1:9" x14ac:dyDescent="0.25">
      <c r="A69733">
        <v>115311</v>
      </c>
      <c r="B69733" t="s">
        <v>101138</v>
      </c>
      <c r="C69733" t="s">
        <v>304</v>
      </c>
      <c r="D69733" t="s">
        <v>5934</v>
      </c>
      <c r="E69733" t="s">
        <v>5935</v>
      </c>
      <c r="F69733" t="s">
        <v>11</v>
      </c>
      <c r="G69733" t="s">
        <v>101139</v>
      </c>
      <c r="I69733">
        <v>2022</v>
      </c>
    </row>
    <row r="69734" spans="1:9" x14ac:dyDescent="0.25">
      <c r="A69734">
        <v>115625</v>
      </c>
      <c r="B69734" t="s">
        <v>101140</v>
      </c>
      <c r="C69734" t="s">
        <v>686</v>
      </c>
      <c r="D69734" t="s">
        <v>5934</v>
      </c>
      <c r="E69734" t="s">
        <v>5935</v>
      </c>
      <c r="F69734" t="s">
        <v>11</v>
      </c>
      <c r="G69734" t="s">
        <v>101141</v>
      </c>
      <c r="I69734">
        <v>2022</v>
      </c>
    </row>
    <row r="69735" spans="1:9" x14ac:dyDescent="0.25">
      <c r="A69735">
        <v>115773</v>
      </c>
      <c r="B69735" t="s">
        <v>101142</v>
      </c>
      <c r="C69735" t="s">
        <v>1138</v>
      </c>
      <c r="D69735" t="s">
        <v>5934</v>
      </c>
      <c r="E69735" t="s">
        <v>5935</v>
      </c>
      <c r="F69735" t="s">
        <v>11</v>
      </c>
      <c r="G69735" t="s">
        <v>101143</v>
      </c>
      <c r="I69735">
        <v>2022</v>
      </c>
    </row>
    <row r="69736" spans="1:9" x14ac:dyDescent="0.25">
      <c r="A69736">
        <v>115781</v>
      </c>
      <c r="B69736" t="s">
        <v>101144</v>
      </c>
      <c r="C69736" t="s">
        <v>1033</v>
      </c>
      <c r="D69736" t="s">
        <v>5934</v>
      </c>
      <c r="E69736" t="s">
        <v>5935</v>
      </c>
      <c r="F69736" t="s">
        <v>11</v>
      </c>
      <c r="G69736" t="s">
        <v>101145</v>
      </c>
      <c r="I69736">
        <v>2022</v>
      </c>
    </row>
    <row r="69737" spans="1:9" x14ac:dyDescent="0.25">
      <c r="A69737">
        <v>115860</v>
      </c>
      <c r="B69737" t="s">
        <v>101146</v>
      </c>
      <c r="C69737" t="s">
        <v>2129</v>
      </c>
      <c r="D69737" t="s">
        <v>5934</v>
      </c>
      <c r="E69737" t="s">
        <v>5935</v>
      </c>
      <c r="F69737" t="s">
        <v>11</v>
      </c>
      <c r="G69737" t="s">
        <v>101147</v>
      </c>
      <c r="I69737">
        <v>2022</v>
      </c>
    </row>
    <row r="69738" spans="1:9" x14ac:dyDescent="0.25">
      <c r="A69738">
        <v>115954</v>
      </c>
      <c r="B69738" t="s">
        <v>101148</v>
      </c>
      <c r="C69738" t="s">
        <v>727</v>
      </c>
      <c r="D69738" t="s">
        <v>5934</v>
      </c>
      <c r="E69738" t="s">
        <v>5935</v>
      </c>
      <c r="F69738" t="s">
        <v>11</v>
      </c>
      <c r="G69738" t="s">
        <v>101149</v>
      </c>
      <c r="I69738">
        <v>2022</v>
      </c>
    </row>
    <row r="69739" spans="1:9" x14ac:dyDescent="0.25">
      <c r="A69739">
        <v>116024</v>
      </c>
      <c r="B69739" t="s">
        <v>101150</v>
      </c>
      <c r="C69739" t="s">
        <v>177</v>
      </c>
      <c r="D69739" t="s">
        <v>5934</v>
      </c>
      <c r="E69739" t="s">
        <v>5935</v>
      </c>
      <c r="F69739" t="s">
        <v>11</v>
      </c>
      <c r="G69739" t="s">
        <v>101151</v>
      </c>
      <c r="I69739">
        <v>2022</v>
      </c>
    </row>
    <row r="69740" spans="1:9" x14ac:dyDescent="0.25">
      <c r="A69740">
        <v>116091</v>
      </c>
      <c r="B69740" t="s">
        <v>101152</v>
      </c>
      <c r="C69740" t="s">
        <v>1689</v>
      </c>
      <c r="D69740" t="s">
        <v>5934</v>
      </c>
      <c r="E69740" t="s">
        <v>5935</v>
      </c>
      <c r="F69740" t="s">
        <v>11</v>
      </c>
      <c r="G69740" t="s">
        <v>101153</v>
      </c>
      <c r="I69740">
        <v>2022</v>
      </c>
    </row>
    <row r="69741" spans="1:9" x14ac:dyDescent="0.25">
      <c r="A69741">
        <v>116150</v>
      </c>
      <c r="B69741" t="s">
        <v>101154</v>
      </c>
      <c r="C69741" t="s">
        <v>1240</v>
      </c>
      <c r="D69741" t="s">
        <v>5934</v>
      </c>
      <c r="E69741" t="s">
        <v>5935</v>
      </c>
      <c r="F69741" t="s">
        <v>11</v>
      </c>
      <c r="G69741" t="s">
        <v>101155</v>
      </c>
      <c r="I69741">
        <v>2022</v>
      </c>
    </row>
    <row r="69742" spans="1:9" x14ac:dyDescent="0.25">
      <c r="A69742">
        <v>116175</v>
      </c>
      <c r="B69742" t="s">
        <v>101156</v>
      </c>
      <c r="C69742" t="s">
        <v>628</v>
      </c>
      <c r="D69742" t="s">
        <v>5934</v>
      </c>
      <c r="E69742" t="s">
        <v>5935</v>
      </c>
      <c r="F69742" t="s">
        <v>11</v>
      </c>
      <c r="G69742" t="s">
        <v>101157</v>
      </c>
      <c r="I69742">
        <v>2022</v>
      </c>
    </row>
    <row r="69743" spans="1:9" x14ac:dyDescent="0.25">
      <c r="A69743">
        <v>116179</v>
      </c>
      <c r="B69743" t="s">
        <v>101158</v>
      </c>
      <c r="C69743" t="s">
        <v>227</v>
      </c>
      <c r="D69743" t="s">
        <v>5934</v>
      </c>
      <c r="E69743" t="s">
        <v>5935</v>
      </c>
      <c r="F69743" t="s">
        <v>11</v>
      </c>
      <c r="G69743" t="s">
        <v>101159</v>
      </c>
      <c r="I69743">
        <v>2022</v>
      </c>
    </row>
    <row r="69744" spans="1:9" x14ac:dyDescent="0.25">
      <c r="A69744">
        <v>116299</v>
      </c>
      <c r="B69744" t="s">
        <v>101160</v>
      </c>
      <c r="C69744" t="s">
        <v>299</v>
      </c>
      <c r="D69744" t="s">
        <v>5934</v>
      </c>
      <c r="E69744" t="s">
        <v>5935</v>
      </c>
      <c r="F69744" t="s">
        <v>11</v>
      </c>
      <c r="G69744" t="s">
        <v>101161</v>
      </c>
      <c r="I69744">
        <v>2022</v>
      </c>
    </row>
    <row r="69745" spans="1:9" x14ac:dyDescent="0.25">
      <c r="A69745">
        <v>116405</v>
      </c>
      <c r="B69745" t="s">
        <v>101162</v>
      </c>
      <c r="C69745" t="s">
        <v>1363</v>
      </c>
      <c r="D69745" t="s">
        <v>5934</v>
      </c>
      <c r="E69745" t="s">
        <v>5935</v>
      </c>
      <c r="F69745" t="s">
        <v>11</v>
      </c>
      <c r="G69745" t="s">
        <v>101163</v>
      </c>
      <c r="I69745">
        <v>2022</v>
      </c>
    </row>
    <row r="69746" spans="1:9" x14ac:dyDescent="0.25">
      <c r="A69746">
        <v>116576</v>
      </c>
      <c r="B69746" t="s">
        <v>101164</v>
      </c>
      <c r="C69746" t="s">
        <v>787</v>
      </c>
      <c r="D69746" t="s">
        <v>5934</v>
      </c>
      <c r="E69746" t="s">
        <v>5935</v>
      </c>
      <c r="F69746" t="s">
        <v>11</v>
      </c>
      <c r="G69746" t="s">
        <v>101165</v>
      </c>
      <c r="I69746">
        <v>2022</v>
      </c>
    </row>
    <row r="69747" spans="1:9" x14ac:dyDescent="0.25">
      <c r="A69747">
        <v>116609</v>
      </c>
      <c r="B69747" t="s">
        <v>101166</v>
      </c>
      <c r="C69747" t="s">
        <v>799</v>
      </c>
      <c r="D69747" t="s">
        <v>5934</v>
      </c>
      <c r="E69747" t="s">
        <v>5935</v>
      </c>
      <c r="F69747" t="s">
        <v>11</v>
      </c>
      <c r="G69747" t="s">
        <v>101167</v>
      </c>
      <c r="I69747">
        <v>2022</v>
      </c>
    </row>
    <row r="69748" spans="1:9" x14ac:dyDescent="0.25">
      <c r="A69748">
        <v>116671</v>
      </c>
      <c r="B69748" t="s">
        <v>101168</v>
      </c>
      <c r="C69748" t="s">
        <v>1609</v>
      </c>
      <c r="D69748" t="s">
        <v>5934</v>
      </c>
      <c r="E69748" t="s">
        <v>5935</v>
      </c>
      <c r="F69748" t="s">
        <v>11</v>
      </c>
      <c r="G69748" t="s">
        <v>101169</v>
      </c>
      <c r="I69748">
        <v>2022</v>
      </c>
    </row>
    <row r="69749" spans="1:9" x14ac:dyDescent="0.25">
      <c r="A69749">
        <v>116859</v>
      </c>
      <c r="B69749" t="s">
        <v>101170</v>
      </c>
      <c r="C69749" t="s">
        <v>335</v>
      </c>
      <c r="D69749" t="s">
        <v>5934</v>
      </c>
      <c r="E69749" t="s">
        <v>5935</v>
      </c>
      <c r="F69749" t="s">
        <v>11</v>
      </c>
      <c r="G69749" t="s">
        <v>101171</v>
      </c>
      <c r="I69749">
        <v>2022</v>
      </c>
    </row>
    <row r="69750" spans="1:9" x14ac:dyDescent="0.25">
      <c r="A69750">
        <v>116861</v>
      </c>
      <c r="B69750" t="s">
        <v>101172</v>
      </c>
      <c r="C69750" t="s">
        <v>2960</v>
      </c>
      <c r="D69750" t="s">
        <v>5934</v>
      </c>
      <c r="E69750" t="s">
        <v>5935</v>
      </c>
      <c r="F69750" t="s">
        <v>11</v>
      </c>
      <c r="G69750" t="s">
        <v>101173</v>
      </c>
      <c r="I69750">
        <v>2022</v>
      </c>
    </row>
    <row r="69751" spans="1:9" x14ac:dyDescent="0.25">
      <c r="A69751">
        <v>116987</v>
      </c>
      <c r="B69751" t="s">
        <v>101174</v>
      </c>
      <c r="C69751" t="s">
        <v>227</v>
      </c>
      <c r="D69751" t="s">
        <v>5934</v>
      </c>
      <c r="E69751" t="s">
        <v>5935</v>
      </c>
      <c r="F69751" t="s">
        <v>11</v>
      </c>
      <c r="G69751" t="s">
        <v>101175</v>
      </c>
      <c r="I69751">
        <v>2022</v>
      </c>
    </row>
    <row r="69752" spans="1:9" x14ac:dyDescent="0.25">
      <c r="A69752">
        <v>117025</v>
      </c>
      <c r="B69752" t="s">
        <v>101176</v>
      </c>
      <c r="C69752" t="s">
        <v>124</v>
      </c>
      <c r="D69752" t="s">
        <v>5934</v>
      </c>
      <c r="E69752" t="s">
        <v>5935</v>
      </c>
      <c r="F69752" t="s">
        <v>11</v>
      </c>
      <c r="G69752" t="s">
        <v>101177</v>
      </c>
      <c r="I69752">
        <v>2022</v>
      </c>
    </row>
    <row r="69753" spans="1:9" x14ac:dyDescent="0.25">
      <c r="A69753">
        <v>117074</v>
      </c>
      <c r="B69753" t="s">
        <v>101178</v>
      </c>
      <c r="C69753" t="s">
        <v>120</v>
      </c>
      <c r="D69753" t="s">
        <v>5934</v>
      </c>
      <c r="E69753" t="s">
        <v>5935</v>
      </c>
      <c r="F69753" t="s">
        <v>11</v>
      </c>
      <c r="G69753" t="s">
        <v>101179</v>
      </c>
      <c r="I69753">
        <v>2022</v>
      </c>
    </row>
    <row r="69754" spans="1:9" x14ac:dyDescent="0.25">
      <c r="A69754">
        <v>117254</v>
      </c>
      <c r="B69754" t="s">
        <v>101180</v>
      </c>
      <c r="C69754" t="s">
        <v>524</v>
      </c>
      <c r="D69754" t="s">
        <v>5934</v>
      </c>
      <c r="E69754" t="s">
        <v>5935</v>
      </c>
      <c r="F69754" t="s">
        <v>11</v>
      </c>
      <c r="G69754" t="s">
        <v>101181</v>
      </c>
      <c r="I69754">
        <v>2022</v>
      </c>
    </row>
    <row r="69755" spans="1:9" x14ac:dyDescent="0.25">
      <c r="A69755">
        <v>117681</v>
      </c>
      <c r="B69755" t="s">
        <v>101182</v>
      </c>
      <c r="C69755" t="s">
        <v>792</v>
      </c>
      <c r="D69755" t="s">
        <v>5934</v>
      </c>
      <c r="E69755" t="s">
        <v>5935</v>
      </c>
      <c r="F69755" t="s">
        <v>11</v>
      </c>
      <c r="G69755" t="s">
        <v>101183</v>
      </c>
      <c r="I69755">
        <v>2022</v>
      </c>
    </row>
    <row r="69756" spans="1:9" x14ac:dyDescent="0.25">
      <c r="A69756">
        <v>117788</v>
      </c>
      <c r="B69756" t="s">
        <v>101184</v>
      </c>
      <c r="C69756" t="s">
        <v>1000</v>
      </c>
      <c r="D69756" t="s">
        <v>5934</v>
      </c>
      <c r="E69756" t="s">
        <v>5935</v>
      </c>
      <c r="F69756" t="s">
        <v>11</v>
      </c>
      <c r="G69756" t="s">
        <v>101185</v>
      </c>
      <c r="I69756">
        <v>2022</v>
      </c>
    </row>
    <row r="69757" spans="1:9" x14ac:dyDescent="0.25">
      <c r="A69757">
        <v>117882</v>
      </c>
      <c r="B69757" t="s">
        <v>101186</v>
      </c>
      <c r="C69757" t="s">
        <v>2071</v>
      </c>
      <c r="D69757" t="s">
        <v>5934</v>
      </c>
      <c r="E69757" t="s">
        <v>5935</v>
      </c>
      <c r="F69757" t="s">
        <v>11</v>
      </c>
      <c r="G69757" t="s">
        <v>101187</v>
      </c>
      <c r="I69757">
        <v>2022</v>
      </c>
    </row>
    <row r="69758" spans="1:9" x14ac:dyDescent="0.25">
      <c r="A69758">
        <v>118107</v>
      </c>
      <c r="B69758" t="s">
        <v>101188</v>
      </c>
      <c r="C69758" t="s">
        <v>634</v>
      </c>
      <c r="D69758" t="s">
        <v>5934</v>
      </c>
      <c r="E69758" t="s">
        <v>5935</v>
      </c>
      <c r="F69758" t="s">
        <v>11</v>
      </c>
      <c r="G69758" t="s">
        <v>101189</v>
      </c>
      <c r="I69758">
        <v>2022</v>
      </c>
    </row>
    <row r="69759" spans="1:9" x14ac:dyDescent="0.25">
      <c r="A69759">
        <v>118109</v>
      </c>
      <c r="B69759" t="s">
        <v>101190</v>
      </c>
      <c r="C69759" t="s">
        <v>100</v>
      </c>
      <c r="D69759" t="s">
        <v>5934</v>
      </c>
      <c r="E69759" t="s">
        <v>5935</v>
      </c>
      <c r="F69759" t="s">
        <v>11</v>
      </c>
      <c r="G69759" t="s">
        <v>101191</v>
      </c>
      <c r="I69759">
        <v>2022</v>
      </c>
    </row>
    <row r="69760" spans="1:9" x14ac:dyDescent="0.25">
      <c r="A69760">
        <v>118280</v>
      </c>
      <c r="B69760" t="s">
        <v>101192</v>
      </c>
      <c r="C69760" t="s">
        <v>100</v>
      </c>
      <c r="D69760" t="s">
        <v>5934</v>
      </c>
      <c r="E69760" t="s">
        <v>5935</v>
      </c>
      <c r="F69760" t="s">
        <v>11</v>
      </c>
      <c r="G69760" t="s">
        <v>101193</v>
      </c>
      <c r="I69760">
        <v>2022</v>
      </c>
    </row>
    <row r="69761" spans="1:9" x14ac:dyDescent="0.25">
      <c r="A69761">
        <v>118318</v>
      </c>
      <c r="B69761" t="s">
        <v>101194</v>
      </c>
      <c r="C69761" t="s">
        <v>710</v>
      </c>
      <c r="D69761" t="s">
        <v>5934</v>
      </c>
      <c r="E69761" t="s">
        <v>5935</v>
      </c>
      <c r="F69761" t="s">
        <v>11</v>
      </c>
      <c r="G69761" t="s">
        <v>101195</v>
      </c>
      <c r="I69761">
        <v>2022</v>
      </c>
    </row>
    <row r="69762" spans="1:9" x14ac:dyDescent="0.25">
      <c r="A69762">
        <v>118421</v>
      </c>
      <c r="B69762" t="s">
        <v>101196</v>
      </c>
      <c r="C69762" t="s">
        <v>816</v>
      </c>
      <c r="D69762" t="s">
        <v>5934</v>
      </c>
      <c r="E69762" t="s">
        <v>5935</v>
      </c>
      <c r="F69762" t="s">
        <v>11</v>
      </c>
      <c r="G69762" t="s">
        <v>101197</v>
      </c>
      <c r="I69762">
        <v>2022</v>
      </c>
    </row>
    <row r="69763" spans="1:9" x14ac:dyDescent="0.25">
      <c r="A69763">
        <v>118449</v>
      </c>
      <c r="B69763" t="s">
        <v>101198</v>
      </c>
      <c r="C69763" t="s">
        <v>419</v>
      </c>
      <c r="D69763" t="s">
        <v>5934</v>
      </c>
      <c r="E69763" t="s">
        <v>5935</v>
      </c>
      <c r="F69763" t="s">
        <v>11</v>
      </c>
      <c r="G69763" t="s">
        <v>101199</v>
      </c>
      <c r="I69763">
        <v>2022</v>
      </c>
    </row>
    <row r="69764" spans="1:9" x14ac:dyDescent="0.25">
      <c r="A69764">
        <v>118728</v>
      </c>
      <c r="B69764" t="s">
        <v>101200</v>
      </c>
      <c r="C69764" t="s">
        <v>227</v>
      </c>
      <c r="D69764" t="s">
        <v>5934</v>
      </c>
      <c r="E69764" t="s">
        <v>5935</v>
      </c>
      <c r="F69764" t="s">
        <v>11</v>
      </c>
      <c r="G69764" t="s">
        <v>101201</v>
      </c>
      <c r="I69764">
        <v>2022</v>
      </c>
    </row>
    <row r="69765" spans="1:9" x14ac:dyDescent="0.25">
      <c r="A69765">
        <v>118890</v>
      </c>
      <c r="B69765" t="s">
        <v>101202</v>
      </c>
      <c r="C69765" t="s">
        <v>299</v>
      </c>
      <c r="D69765" t="s">
        <v>5934</v>
      </c>
      <c r="E69765" t="s">
        <v>5935</v>
      </c>
      <c r="F69765" t="s">
        <v>11</v>
      </c>
      <c r="G69765" t="s">
        <v>101203</v>
      </c>
      <c r="I69765">
        <v>2022</v>
      </c>
    </row>
    <row r="69766" spans="1:9" x14ac:dyDescent="0.25">
      <c r="A69766">
        <v>118914</v>
      </c>
      <c r="B69766" t="s">
        <v>101204</v>
      </c>
      <c r="C69766" t="s">
        <v>255</v>
      </c>
      <c r="D69766" t="s">
        <v>5934</v>
      </c>
      <c r="E69766" t="s">
        <v>5935</v>
      </c>
      <c r="F69766" t="s">
        <v>11</v>
      </c>
      <c r="G69766" t="s">
        <v>101205</v>
      </c>
      <c r="I69766">
        <v>2022</v>
      </c>
    </row>
    <row r="69767" spans="1:9" x14ac:dyDescent="0.25">
      <c r="A69767">
        <v>119052</v>
      </c>
      <c r="B69767" t="s">
        <v>101206</v>
      </c>
      <c r="C69767" t="s">
        <v>655</v>
      </c>
      <c r="D69767" t="s">
        <v>5934</v>
      </c>
      <c r="E69767" t="s">
        <v>5935</v>
      </c>
      <c r="F69767" t="s">
        <v>11</v>
      </c>
      <c r="G69767" t="s">
        <v>101207</v>
      </c>
      <c r="I69767">
        <v>2022</v>
      </c>
    </row>
    <row r="69768" spans="1:9" x14ac:dyDescent="0.25">
      <c r="A69768">
        <v>119356</v>
      </c>
      <c r="B69768" t="s">
        <v>101208</v>
      </c>
      <c r="C69768" t="s">
        <v>472</v>
      </c>
      <c r="D69768" t="s">
        <v>5934</v>
      </c>
      <c r="E69768" t="s">
        <v>5935</v>
      </c>
      <c r="F69768" t="s">
        <v>11</v>
      </c>
      <c r="G69768" t="s">
        <v>101209</v>
      </c>
      <c r="I69768">
        <v>2022</v>
      </c>
    </row>
    <row r="69769" spans="1:9" x14ac:dyDescent="0.25">
      <c r="A69769">
        <v>119509</v>
      </c>
      <c r="B69769" t="s">
        <v>101210</v>
      </c>
      <c r="C69769" t="s">
        <v>168</v>
      </c>
      <c r="D69769" t="s">
        <v>5934</v>
      </c>
      <c r="E69769" t="s">
        <v>5935</v>
      </c>
      <c r="F69769" t="s">
        <v>11</v>
      </c>
      <c r="G69769" t="s">
        <v>101211</v>
      </c>
      <c r="I69769">
        <v>2022</v>
      </c>
    </row>
    <row r="69770" spans="1:9" x14ac:dyDescent="0.25">
      <c r="A69770">
        <v>119699</v>
      </c>
      <c r="B69770" t="s">
        <v>101212</v>
      </c>
      <c r="C69770" t="s">
        <v>2594</v>
      </c>
      <c r="D69770" t="s">
        <v>5934</v>
      </c>
      <c r="E69770" t="s">
        <v>5935</v>
      </c>
      <c r="F69770" t="s">
        <v>11</v>
      </c>
      <c r="G69770" t="s">
        <v>101213</v>
      </c>
      <c r="I69770">
        <v>2022</v>
      </c>
    </row>
    <row r="69771" spans="1:9" x14ac:dyDescent="0.25">
      <c r="A69771">
        <v>119781</v>
      </c>
      <c r="B69771" t="s">
        <v>101214</v>
      </c>
      <c r="C69771" t="s">
        <v>1381</v>
      </c>
      <c r="D69771" t="s">
        <v>5934</v>
      </c>
      <c r="E69771" t="s">
        <v>5935</v>
      </c>
      <c r="F69771" t="s">
        <v>11</v>
      </c>
      <c r="G69771" t="s">
        <v>101215</v>
      </c>
      <c r="I69771">
        <v>2022</v>
      </c>
    </row>
    <row r="69772" spans="1:9" x14ac:dyDescent="0.25">
      <c r="A69772">
        <v>60</v>
      </c>
      <c r="B69772" t="s">
        <v>101216</v>
      </c>
      <c r="C69772" t="s">
        <v>373</v>
      </c>
      <c r="D69772" t="s">
        <v>5934</v>
      </c>
      <c r="E69772" t="s">
        <v>5935</v>
      </c>
      <c r="F69772" t="s">
        <v>11</v>
      </c>
      <c r="G69772" t="s">
        <v>91074</v>
      </c>
      <c r="I69772">
        <v>2025</v>
      </c>
    </row>
    <row r="69773" spans="1:9" x14ac:dyDescent="0.25">
      <c r="A69773">
        <v>108</v>
      </c>
      <c r="B69773" t="s">
        <v>101217</v>
      </c>
      <c r="C69773" t="s">
        <v>860</v>
      </c>
      <c r="D69773" t="s">
        <v>5934</v>
      </c>
      <c r="E69773" t="s">
        <v>5935</v>
      </c>
      <c r="F69773" t="s">
        <v>11</v>
      </c>
      <c r="G69773" t="s">
        <v>101218</v>
      </c>
      <c r="I69773">
        <v>2025</v>
      </c>
    </row>
    <row r="69774" spans="1:9" x14ac:dyDescent="0.25">
      <c r="A69774">
        <v>622</v>
      </c>
      <c r="B69774" t="s">
        <v>101219</v>
      </c>
      <c r="C69774" t="s">
        <v>3287</v>
      </c>
      <c r="D69774" t="s">
        <v>5934</v>
      </c>
      <c r="E69774" t="s">
        <v>5935</v>
      </c>
      <c r="F69774" t="s">
        <v>11</v>
      </c>
      <c r="G69774" t="s">
        <v>83451</v>
      </c>
      <c r="I69774">
        <v>2025</v>
      </c>
    </row>
    <row r="69775" spans="1:9" x14ac:dyDescent="0.25">
      <c r="A69775">
        <v>966</v>
      </c>
      <c r="B69775" t="s">
        <v>101220</v>
      </c>
      <c r="C69775" t="s">
        <v>335</v>
      </c>
      <c r="D69775" t="s">
        <v>5934</v>
      </c>
      <c r="E69775" t="s">
        <v>5935</v>
      </c>
      <c r="F69775" t="s">
        <v>11</v>
      </c>
      <c r="G69775" t="s">
        <v>101221</v>
      </c>
      <c r="I69775">
        <v>2025</v>
      </c>
    </row>
    <row r="69776" spans="1:9" x14ac:dyDescent="0.25">
      <c r="A69776">
        <v>1231</v>
      </c>
      <c r="B69776" t="s">
        <v>101222</v>
      </c>
      <c r="C69776" t="s">
        <v>1148</v>
      </c>
      <c r="D69776" t="s">
        <v>5934</v>
      </c>
      <c r="E69776" t="s">
        <v>5935</v>
      </c>
      <c r="F69776" t="s">
        <v>11</v>
      </c>
      <c r="G69776" t="s">
        <v>54733</v>
      </c>
      <c r="I69776">
        <v>2025</v>
      </c>
    </row>
    <row r="69777" spans="1:9" x14ac:dyDescent="0.25">
      <c r="A69777">
        <v>1314</v>
      </c>
      <c r="B69777" t="s">
        <v>101223</v>
      </c>
      <c r="C69777" t="s">
        <v>1707</v>
      </c>
      <c r="D69777" t="s">
        <v>5934</v>
      </c>
      <c r="E69777" t="s">
        <v>5935</v>
      </c>
      <c r="F69777" t="s">
        <v>11</v>
      </c>
      <c r="G69777" t="s">
        <v>101224</v>
      </c>
      <c r="I69777">
        <v>2025</v>
      </c>
    </row>
    <row r="69778" spans="1:9" x14ac:dyDescent="0.25">
      <c r="A69778">
        <v>1490</v>
      </c>
      <c r="B69778" t="s">
        <v>101225</v>
      </c>
      <c r="C69778" t="s">
        <v>227</v>
      </c>
      <c r="D69778" t="s">
        <v>5934</v>
      </c>
      <c r="E69778" t="s">
        <v>5935</v>
      </c>
      <c r="F69778" t="s">
        <v>11</v>
      </c>
      <c r="G69778" t="s">
        <v>54067</v>
      </c>
      <c r="I69778">
        <v>2025</v>
      </c>
    </row>
    <row r="69779" spans="1:9" x14ac:dyDescent="0.25">
      <c r="A69779">
        <v>1554</v>
      </c>
      <c r="B69779" t="s">
        <v>101226</v>
      </c>
      <c r="C69779" t="s">
        <v>557</v>
      </c>
      <c r="D69779" t="s">
        <v>5934</v>
      </c>
      <c r="E69779" t="s">
        <v>5935</v>
      </c>
      <c r="F69779" t="s">
        <v>11</v>
      </c>
      <c r="G69779" t="s">
        <v>54067</v>
      </c>
      <c r="I69779">
        <v>2025</v>
      </c>
    </row>
    <row r="69780" spans="1:9" x14ac:dyDescent="0.25">
      <c r="A69780">
        <v>1816</v>
      </c>
      <c r="B69780" t="s">
        <v>101227</v>
      </c>
      <c r="C69780" t="s">
        <v>349</v>
      </c>
      <c r="D69780" t="s">
        <v>5934</v>
      </c>
      <c r="E69780" t="s">
        <v>5935</v>
      </c>
      <c r="F69780" t="s">
        <v>11</v>
      </c>
      <c r="G69780" t="s">
        <v>101228</v>
      </c>
      <c r="I69780">
        <v>2025</v>
      </c>
    </row>
    <row r="69781" spans="1:9" x14ac:dyDescent="0.25">
      <c r="A69781">
        <v>2190</v>
      </c>
      <c r="B69781" t="s">
        <v>101229</v>
      </c>
      <c r="C69781" t="s">
        <v>524</v>
      </c>
      <c r="D69781" t="s">
        <v>5934</v>
      </c>
      <c r="E69781" t="s">
        <v>5935</v>
      </c>
      <c r="F69781" t="s">
        <v>11</v>
      </c>
      <c r="G69781" t="s">
        <v>101230</v>
      </c>
      <c r="I69781">
        <v>2025</v>
      </c>
    </row>
    <row r="69782" spans="1:9" x14ac:dyDescent="0.25">
      <c r="A69782">
        <v>2538</v>
      </c>
      <c r="B69782" t="s">
        <v>101231</v>
      </c>
      <c r="C69782" t="s">
        <v>428</v>
      </c>
      <c r="D69782" t="s">
        <v>5934</v>
      </c>
      <c r="E69782" t="s">
        <v>5935</v>
      </c>
      <c r="F69782" t="s">
        <v>11</v>
      </c>
      <c r="G69782" t="s">
        <v>101232</v>
      </c>
      <c r="I69782">
        <v>2025</v>
      </c>
    </row>
    <row r="69783" spans="1:9" x14ac:dyDescent="0.25">
      <c r="A69783">
        <v>2701</v>
      </c>
      <c r="B69783" t="s">
        <v>101233</v>
      </c>
      <c r="C69783" t="s">
        <v>472</v>
      </c>
      <c r="D69783" t="s">
        <v>5934</v>
      </c>
      <c r="E69783" t="s">
        <v>5935</v>
      </c>
      <c r="F69783" t="s">
        <v>11</v>
      </c>
      <c r="G69783" t="s">
        <v>101234</v>
      </c>
      <c r="I69783">
        <v>2025</v>
      </c>
    </row>
    <row r="69784" spans="1:9" x14ac:dyDescent="0.25">
      <c r="A69784">
        <v>2748</v>
      </c>
      <c r="B69784" t="s">
        <v>101235</v>
      </c>
      <c r="C69784" t="s">
        <v>313</v>
      </c>
      <c r="D69784" t="s">
        <v>5934</v>
      </c>
      <c r="E69784" t="s">
        <v>5935</v>
      </c>
      <c r="F69784" t="s">
        <v>11</v>
      </c>
      <c r="G69784" t="s">
        <v>101236</v>
      </c>
      <c r="I69784">
        <v>2025</v>
      </c>
    </row>
    <row r="69785" spans="1:9" x14ac:dyDescent="0.25">
      <c r="A69785">
        <v>3360</v>
      </c>
      <c r="B69785" t="s">
        <v>101237</v>
      </c>
      <c r="C69785" t="s">
        <v>150</v>
      </c>
      <c r="D69785" t="s">
        <v>5934</v>
      </c>
      <c r="E69785" t="s">
        <v>5935</v>
      </c>
      <c r="F69785" t="s">
        <v>11</v>
      </c>
      <c r="G69785" t="s">
        <v>101238</v>
      </c>
      <c r="I69785">
        <v>2025</v>
      </c>
    </row>
    <row r="69786" spans="1:9" x14ac:dyDescent="0.25">
      <c r="A69786">
        <v>3870</v>
      </c>
      <c r="B69786" t="s">
        <v>101239</v>
      </c>
      <c r="C69786" t="s">
        <v>585</v>
      </c>
      <c r="D69786" t="s">
        <v>5934</v>
      </c>
      <c r="E69786" t="s">
        <v>5935</v>
      </c>
      <c r="F69786" t="s">
        <v>11</v>
      </c>
      <c r="G69786" t="s">
        <v>101240</v>
      </c>
      <c r="I69786">
        <v>2025</v>
      </c>
    </row>
    <row r="69787" spans="1:9" x14ac:dyDescent="0.25">
      <c r="A69787">
        <v>4238</v>
      </c>
      <c r="B69787" t="s">
        <v>101241</v>
      </c>
      <c r="C69787" t="s">
        <v>613</v>
      </c>
      <c r="D69787" t="s">
        <v>5934</v>
      </c>
      <c r="E69787" t="s">
        <v>5935</v>
      </c>
      <c r="F69787" t="s">
        <v>11</v>
      </c>
      <c r="G69787" t="s">
        <v>101242</v>
      </c>
      <c r="I69787">
        <v>2025</v>
      </c>
    </row>
    <row r="69788" spans="1:9" x14ac:dyDescent="0.25">
      <c r="A69788">
        <v>5164</v>
      </c>
      <c r="B69788" t="s">
        <v>101243</v>
      </c>
      <c r="C69788" t="s">
        <v>373</v>
      </c>
      <c r="D69788" t="s">
        <v>5934</v>
      </c>
      <c r="E69788" t="s">
        <v>5935</v>
      </c>
      <c r="F69788" t="s">
        <v>11</v>
      </c>
      <c r="G69788" t="s">
        <v>101244</v>
      </c>
      <c r="I69788">
        <v>2025</v>
      </c>
    </row>
    <row r="69789" spans="1:9" x14ac:dyDescent="0.25">
      <c r="A69789">
        <v>5173</v>
      </c>
      <c r="B69789" t="s">
        <v>101245</v>
      </c>
      <c r="C69789" t="s">
        <v>5843</v>
      </c>
      <c r="D69789" t="s">
        <v>5934</v>
      </c>
      <c r="E69789" t="s">
        <v>5935</v>
      </c>
      <c r="F69789" t="s">
        <v>11</v>
      </c>
      <c r="G69789" t="s">
        <v>101246</v>
      </c>
      <c r="I69789">
        <v>2025</v>
      </c>
    </row>
    <row r="69790" spans="1:9" x14ac:dyDescent="0.25">
      <c r="A69790">
        <v>5185</v>
      </c>
      <c r="B69790" t="s">
        <v>101247</v>
      </c>
      <c r="C69790" t="s">
        <v>719</v>
      </c>
      <c r="D69790" t="s">
        <v>5934</v>
      </c>
      <c r="E69790" t="s">
        <v>5935</v>
      </c>
      <c r="F69790" t="s">
        <v>11</v>
      </c>
      <c r="G69790" t="s">
        <v>101248</v>
      </c>
      <c r="I69790">
        <v>2025</v>
      </c>
    </row>
    <row r="69791" spans="1:9" x14ac:dyDescent="0.25">
      <c r="A69791">
        <v>6136</v>
      </c>
      <c r="B69791" t="s">
        <v>101249</v>
      </c>
      <c r="C69791" t="s">
        <v>73</v>
      </c>
      <c r="D69791" t="s">
        <v>5934</v>
      </c>
      <c r="E69791" t="s">
        <v>5935</v>
      </c>
      <c r="F69791" t="s">
        <v>11</v>
      </c>
      <c r="G69791" t="s">
        <v>101250</v>
      </c>
      <c r="I69791">
        <v>2025</v>
      </c>
    </row>
    <row r="69792" spans="1:9" x14ac:dyDescent="0.25">
      <c r="A69792">
        <v>6314</v>
      </c>
      <c r="B69792" t="s">
        <v>101251</v>
      </c>
      <c r="C69792" t="s">
        <v>428</v>
      </c>
      <c r="D69792" t="s">
        <v>5934</v>
      </c>
      <c r="E69792" t="s">
        <v>5935</v>
      </c>
      <c r="F69792" t="s">
        <v>11</v>
      </c>
      <c r="G69792" t="s">
        <v>101252</v>
      </c>
      <c r="I69792">
        <v>2025</v>
      </c>
    </row>
    <row r="69793" spans="1:9" x14ac:dyDescent="0.25">
      <c r="A69793">
        <v>6953</v>
      </c>
      <c r="B69793" t="s">
        <v>101253</v>
      </c>
      <c r="C69793" t="s">
        <v>177</v>
      </c>
      <c r="D69793" t="s">
        <v>5934</v>
      </c>
      <c r="E69793" t="s">
        <v>5935</v>
      </c>
      <c r="F69793" t="s">
        <v>11</v>
      </c>
      <c r="G69793" t="s">
        <v>101254</v>
      </c>
      <c r="I69793">
        <v>2025</v>
      </c>
    </row>
    <row r="69794" spans="1:9" x14ac:dyDescent="0.25">
      <c r="A69794">
        <v>7690</v>
      </c>
      <c r="B69794" t="s">
        <v>101255</v>
      </c>
      <c r="C69794" t="s">
        <v>5572</v>
      </c>
      <c r="D69794" t="s">
        <v>5934</v>
      </c>
      <c r="E69794" t="s">
        <v>5935</v>
      </c>
      <c r="F69794" t="s">
        <v>11</v>
      </c>
      <c r="G69794" t="s">
        <v>101256</v>
      </c>
      <c r="I69794">
        <v>2025</v>
      </c>
    </row>
    <row r="69795" spans="1:9" x14ac:dyDescent="0.25">
      <c r="A69795">
        <v>8277</v>
      </c>
      <c r="B69795" t="s">
        <v>101257</v>
      </c>
      <c r="C69795" t="s">
        <v>609</v>
      </c>
      <c r="D69795" t="s">
        <v>5934</v>
      </c>
      <c r="E69795" t="s">
        <v>5935</v>
      </c>
      <c r="F69795" t="s">
        <v>11</v>
      </c>
      <c r="G69795" t="s">
        <v>101258</v>
      </c>
      <c r="I69795">
        <v>2025</v>
      </c>
    </row>
    <row r="69796" spans="1:9" x14ac:dyDescent="0.25">
      <c r="A69796">
        <v>8296</v>
      </c>
      <c r="B69796" t="s">
        <v>101259</v>
      </c>
      <c r="C69796" t="s">
        <v>1712</v>
      </c>
      <c r="D69796" t="s">
        <v>5934</v>
      </c>
      <c r="E69796" t="s">
        <v>5935</v>
      </c>
      <c r="F69796" t="s">
        <v>11</v>
      </c>
      <c r="G69796" t="s">
        <v>101260</v>
      </c>
      <c r="I69796">
        <v>2025</v>
      </c>
    </row>
    <row r="69797" spans="1:9" x14ac:dyDescent="0.25">
      <c r="A69797">
        <v>8797</v>
      </c>
      <c r="B69797" t="s">
        <v>101261</v>
      </c>
      <c r="C69797" t="s">
        <v>5462</v>
      </c>
      <c r="D69797" t="s">
        <v>5934</v>
      </c>
      <c r="E69797" t="s">
        <v>5935</v>
      </c>
      <c r="F69797" t="s">
        <v>11</v>
      </c>
      <c r="G69797" t="s">
        <v>101262</v>
      </c>
      <c r="I69797">
        <v>2025</v>
      </c>
    </row>
    <row r="69798" spans="1:9" x14ac:dyDescent="0.25">
      <c r="A69798">
        <v>9147</v>
      </c>
      <c r="B69798" t="s">
        <v>101263</v>
      </c>
      <c r="C69798" t="s">
        <v>290</v>
      </c>
      <c r="D69798" t="s">
        <v>5934</v>
      </c>
      <c r="E69798" t="s">
        <v>5935</v>
      </c>
      <c r="F69798" t="s">
        <v>11</v>
      </c>
      <c r="G69798" t="s">
        <v>101264</v>
      </c>
      <c r="I69798">
        <v>2025</v>
      </c>
    </row>
    <row r="69799" spans="1:9" x14ac:dyDescent="0.25">
      <c r="A69799">
        <v>9668</v>
      </c>
      <c r="B69799" t="s">
        <v>101265</v>
      </c>
      <c r="C69799" t="s">
        <v>567</v>
      </c>
      <c r="D69799" t="s">
        <v>5934</v>
      </c>
      <c r="E69799" t="s">
        <v>5935</v>
      </c>
      <c r="F69799" t="s">
        <v>11</v>
      </c>
      <c r="G69799" t="s">
        <v>101266</v>
      </c>
      <c r="I69799">
        <v>2025</v>
      </c>
    </row>
    <row r="69800" spans="1:9" x14ac:dyDescent="0.25">
      <c r="A69800">
        <v>9833</v>
      </c>
      <c r="B69800" t="s">
        <v>101267</v>
      </c>
      <c r="C69800" t="s">
        <v>192</v>
      </c>
      <c r="D69800" t="s">
        <v>5934</v>
      </c>
      <c r="E69800" t="s">
        <v>5935</v>
      </c>
      <c r="F69800" t="s">
        <v>11</v>
      </c>
      <c r="G69800" t="s">
        <v>101268</v>
      </c>
      <c r="I69800">
        <v>2025</v>
      </c>
    </row>
    <row r="69801" spans="1:9" x14ac:dyDescent="0.25">
      <c r="A69801">
        <v>9943</v>
      </c>
      <c r="B69801" t="s">
        <v>101269</v>
      </c>
      <c r="C69801" t="s">
        <v>839</v>
      </c>
      <c r="D69801" t="s">
        <v>5934</v>
      </c>
      <c r="E69801" t="s">
        <v>5935</v>
      </c>
      <c r="F69801" t="s">
        <v>11</v>
      </c>
      <c r="G69801" t="s">
        <v>101270</v>
      </c>
      <c r="I69801">
        <v>2025</v>
      </c>
    </row>
    <row r="69802" spans="1:9" x14ac:dyDescent="0.25">
      <c r="A69802">
        <v>10059</v>
      </c>
      <c r="B69802" t="s">
        <v>101271</v>
      </c>
      <c r="C69802" t="s">
        <v>72</v>
      </c>
      <c r="D69802" t="s">
        <v>5934</v>
      </c>
      <c r="E69802" t="s">
        <v>5935</v>
      </c>
      <c r="F69802" t="s">
        <v>11</v>
      </c>
      <c r="G69802" t="s">
        <v>101272</v>
      </c>
      <c r="I69802">
        <v>2025</v>
      </c>
    </row>
    <row r="69803" spans="1:9" x14ac:dyDescent="0.25">
      <c r="A69803">
        <v>10087</v>
      </c>
      <c r="B69803" t="s">
        <v>101273</v>
      </c>
      <c r="C69803" t="s">
        <v>428</v>
      </c>
      <c r="D69803" t="s">
        <v>5934</v>
      </c>
      <c r="E69803" t="s">
        <v>5935</v>
      </c>
      <c r="F69803" t="s">
        <v>11</v>
      </c>
      <c r="G69803" t="s">
        <v>101274</v>
      </c>
      <c r="I69803">
        <v>2025</v>
      </c>
    </row>
    <row r="69804" spans="1:9" x14ac:dyDescent="0.25">
      <c r="A69804">
        <v>10798</v>
      </c>
      <c r="B69804" t="s">
        <v>101275</v>
      </c>
      <c r="C69804" t="s">
        <v>891</v>
      </c>
      <c r="D69804" t="s">
        <v>5934</v>
      </c>
      <c r="E69804" t="s">
        <v>5935</v>
      </c>
      <c r="F69804" t="s">
        <v>11</v>
      </c>
      <c r="G69804" t="s">
        <v>61974</v>
      </c>
      <c r="I69804">
        <v>2025</v>
      </c>
    </row>
    <row r="69805" spans="1:9" x14ac:dyDescent="0.25">
      <c r="A69805">
        <v>10882</v>
      </c>
      <c r="B69805" t="s">
        <v>101276</v>
      </c>
      <c r="C69805" t="s">
        <v>100</v>
      </c>
      <c r="D69805" t="s">
        <v>5934</v>
      </c>
      <c r="E69805" t="s">
        <v>5935</v>
      </c>
      <c r="F69805" t="s">
        <v>11</v>
      </c>
      <c r="G69805" t="s">
        <v>101277</v>
      </c>
      <c r="I69805">
        <v>2025</v>
      </c>
    </row>
    <row r="69806" spans="1:9" x14ac:dyDescent="0.25">
      <c r="A69806">
        <v>11069</v>
      </c>
      <c r="B69806" t="s">
        <v>101278</v>
      </c>
      <c r="C69806" t="s">
        <v>5016</v>
      </c>
      <c r="D69806" t="s">
        <v>5934</v>
      </c>
      <c r="E69806" t="s">
        <v>5935</v>
      </c>
      <c r="F69806" t="s">
        <v>11</v>
      </c>
      <c r="G69806" t="s">
        <v>101279</v>
      </c>
      <c r="I69806">
        <v>2025</v>
      </c>
    </row>
    <row r="69807" spans="1:9" x14ac:dyDescent="0.25">
      <c r="A69807">
        <v>11740</v>
      </c>
      <c r="B69807" t="s">
        <v>101280</v>
      </c>
      <c r="C69807" t="s">
        <v>187</v>
      </c>
      <c r="D69807" t="s">
        <v>5934</v>
      </c>
      <c r="E69807" t="s">
        <v>5935</v>
      </c>
      <c r="F69807" t="s">
        <v>11</v>
      </c>
      <c r="G69807" t="s">
        <v>101281</v>
      </c>
      <c r="I69807">
        <v>2025</v>
      </c>
    </row>
    <row r="69808" spans="1:9" x14ac:dyDescent="0.25">
      <c r="A69808">
        <v>11765</v>
      </c>
      <c r="B69808" t="s">
        <v>101282</v>
      </c>
      <c r="C69808" t="s">
        <v>911</v>
      </c>
      <c r="D69808" t="s">
        <v>5934</v>
      </c>
      <c r="E69808" t="s">
        <v>5935</v>
      </c>
      <c r="F69808" t="s">
        <v>11</v>
      </c>
      <c r="G69808" t="s">
        <v>101283</v>
      </c>
      <c r="I69808">
        <v>2025</v>
      </c>
    </row>
    <row r="69809" spans="1:9" x14ac:dyDescent="0.25">
      <c r="A69809">
        <v>12543</v>
      </c>
      <c r="B69809" t="s">
        <v>101284</v>
      </c>
      <c r="C69809" t="s">
        <v>148</v>
      </c>
      <c r="D69809" t="s">
        <v>5934</v>
      </c>
      <c r="E69809" t="s">
        <v>5935</v>
      </c>
      <c r="F69809" t="s">
        <v>11</v>
      </c>
      <c r="G69809" t="s">
        <v>101285</v>
      </c>
      <c r="I69809">
        <v>2025</v>
      </c>
    </row>
    <row r="69810" spans="1:9" x14ac:dyDescent="0.25">
      <c r="A69810">
        <v>12846</v>
      </c>
      <c r="B69810" t="s">
        <v>101286</v>
      </c>
      <c r="C69810" t="s">
        <v>831</v>
      </c>
      <c r="D69810" t="s">
        <v>5934</v>
      </c>
      <c r="E69810" t="s">
        <v>5935</v>
      </c>
      <c r="F69810" t="s">
        <v>11</v>
      </c>
      <c r="G69810" t="s">
        <v>101287</v>
      </c>
      <c r="I69810">
        <v>2025</v>
      </c>
    </row>
    <row r="69811" spans="1:9" x14ac:dyDescent="0.25">
      <c r="A69811">
        <v>13113</v>
      </c>
      <c r="B69811" t="s">
        <v>101288</v>
      </c>
      <c r="C69811" t="s">
        <v>911</v>
      </c>
      <c r="D69811" t="s">
        <v>5934</v>
      </c>
      <c r="E69811" t="s">
        <v>5935</v>
      </c>
      <c r="F69811" t="s">
        <v>11</v>
      </c>
      <c r="G69811" t="s">
        <v>101289</v>
      </c>
      <c r="I69811">
        <v>2025</v>
      </c>
    </row>
    <row r="69812" spans="1:9" x14ac:dyDescent="0.25">
      <c r="A69812">
        <v>13999</v>
      </c>
      <c r="B69812" t="s">
        <v>101290</v>
      </c>
      <c r="C69812" t="s">
        <v>55</v>
      </c>
      <c r="D69812" t="s">
        <v>5934</v>
      </c>
      <c r="E69812" t="s">
        <v>5935</v>
      </c>
      <c r="F69812" t="s">
        <v>11</v>
      </c>
      <c r="G69812" t="s">
        <v>101291</v>
      </c>
      <c r="I69812">
        <v>2025</v>
      </c>
    </row>
    <row r="69813" spans="1:9" x14ac:dyDescent="0.25">
      <c r="A69813">
        <v>14105</v>
      </c>
      <c r="B69813" t="s">
        <v>101292</v>
      </c>
      <c r="C69813" t="s">
        <v>482</v>
      </c>
      <c r="D69813" t="s">
        <v>5934</v>
      </c>
      <c r="E69813" t="s">
        <v>5935</v>
      </c>
      <c r="F69813" t="s">
        <v>11</v>
      </c>
      <c r="G69813" t="s">
        <v>101293</v>
      </c>
      <c r="I69813">
        <v>2025</v>
      </c>
    </row>
    <row r="69814" spans="1:9" x14ac:dyDescent="0.25">
      <c r="A69814">
        <v>14177</v>
      </c>
      <c r="B69814" t="s">
        <v>101294</v>
      </c>
      <c r="C69814" t="s">
        <v>345</v>
      </c>
      <c r="D69814" t="s">
        <v>5934</v>
      </c>
      <c r="E69814" t="s">
        <v>5935</v>
      </c>
      <c r="F69814" t="s">
        <v>11</v>
      </c>
      <c r="G69814" t="s">
        <v>101295</v>
      </c>
      <c r="I69814">
        <v>2025</v>
      </c>
    </row>
    <row r="69815" spans="1:9" x14ac:dyDescent="0.25">
      <c r="A69815">
        <v>14425</v>
      </c>
      <c r="B69815" t="s">
        <v>101296</v>
      </c>
      <c r="C69815" t="s">
        <v>5572</v>
      </c>
      <c r="D69815" t="s">
        <v>5934</v>
      </c>
      <c r="E69815" t="s">
        <v>5935</v>
      </c>
      <c r="F69815" t="s">
        <v>11</v>
      </c>
      <c r="G69815" t="s">
        <v>101297</v>
      </c>
      <c r="I69815">
        <v>2025</v>
      </c>
    </row>
    <row r="69816" spans="1:9" x14ac:dyDescent="0.25">
      <c r="A69816">
        <v>14461</v>
      </c>
      <c r="B69816" t="s">
        <v>101298</v>
      </c>
      <c r="C69816" t="s">
        <v>5590</v>
      </c>
      <c r="D69816" t="s">
        <v>5934</v>
      </c>
      <c r="E69816" t="s">
        <v>5935</v>
      </c>
      <c r="F69816" t="s">
        <v>11</v>
      </c>
      <c r="G69816" t="s">
        <v>101299</v>
      </c>
      <c r="I69816">
        <v>2025</v>
      </c>
    </row>
    <row r="69817" spans="1:9" x14ac:dyDescent="0.25">
      <c r="A69817">
        <v>14646</v>
      </c>
      <c r="B69817" t="s">
        <v>101300</v>
      </c>
      <c r="C69817" t="s">
        <v>235</v>
      </c>
      <c r="D69817" t="s">
        <v>5934</v>
      </c>
      <c r="E69817" t="s">
        <v>5935</v>
      </c>
      <c r="F69817" t="s">
        <v>11</v>
      </c>
      <c r="G69817" t="s">
        <v>101301</v>
      </c>
      <c r="I69817">
        <v>2025</v>
      </c>
    </row>
    <row r="69818" spans="1:9" x14ac:dyDescent="0.25">
      <c r="A69818">
        <v>14779</v>
      </c>
      <c r="B69818" t="s">
        <v>101302</v>
      </c>
      <c r="C69818" t="s">
        <v>749</v>
      </c>
      <c r="D69818" t="s">
        <v>5934</v>
      </c>
      <c r="E69818" t="s">
        <v>5935</v>
      </c>
      <c r="F69818" t="s">
        <v>11</v>
      </c>
      <c r="G69818" t="s">
        <v>101303</v>
      </c>
      <c r="I69818">
        <v>2025</v>
      </c>
    </row>
    <row r="69819" spans="1:9" x14ac:dyDescent="0.25">
      <c r="A69819">
        <v>14954</v>
      </c>
      <c r="B69819" t="s">
        <v>101304</v>
      </c>
      <c r="C69819" t="s">
        <v>5453</v>
      </c>
      <c r="D69819" t="s">
        <v>5934</v>
      </c>
      <c r="E69819" t="s">
        <v>5935</v>
      </c>
      <c r="F69819" t="s">
        <v>11</v>
      </c>
      <c r="G69819" t="s">
        <v>54067</v>
      </c>
      <c r="I69819">
        <v>2025</v>
      </c>
    </row>
    <row r="69820" spans="1:9" x14ac:dyDescent="0.25">
      <c r="A69820">
        <v>15243</v>
      </c>
      <c r="B69820" t="s">
        <v>101305</v>
      </c>
      <c r="C69820" t="s">
        <v>658</v>
      </c>
      <c r="D69820" t="s">
        <v>5934</v>
      </c>
      <c r="E69820" t="s">
        <v>5935</v>
      </c>
      <c r="F69820" t="s">
        <v>11</v>
      </c>
      <c r="G69820" t="s">
        <v>101306</v>
      </c>
      <c r="I69820">
        <v>2025</v>
      </c>
    </row>
    <row r="69821" spans="1:9" x14ac:dyDescent="0.25">
      <c r="A69821">
        <v>15382</v>
      </c>
      <c r="B69821" t="s">
        <v>101307</v>
      </c>
      <c r="C69821" t="s">
        <v>472</v>
      </c>
      <c r="D69821" t="s">
        <v>5934</v>
      </c>
      <c r="E69821" t="s">
        <v>5935</v>
      </c>
      <c r="F69821" t="s">
        <v>11</v>
      </c>
      <c r="G69821" t="s">
        <v>101308</v>
      </c>
      <c r="I69821">
        <v>2025</v>
      </c>
    </row>
    <row r="69822" spans="1:9" x14ac:dyDescent="0.25">
      <c r="A69822">
        <v>15443</v>
      </c>
      <c r="B69822" t="s">
        <v>101309</v>
      </c>
      <c r="C69822" t="s">
        <v>120</v>
      </c>
      <c r="D69822" t="s">
        <v>5934</v>
      </c>
      <c r="E69822" t="s">
        <v>5935</v>
      </c>
      <c r="F69822" t="s">
        <v>11</v>
      </c>
      <c r="G69822" t="s">
        <v>101310</v>
      </c>
      <c r="I69822">
        <v>2025</v>
      </c>
    </row>
    <row r="69823" spans="1:9" x14ac:dyDescent="0.25">
      <c r="A69823">
        <v>15622</v>
      </c>
      <c r="B69823" t="s">
        <v>101311</v>
      </c>
      <c r="C69823" t="s">
        <v>159</v>
      </c>
      <c r="D69823" t="s">
        <v>5934</v>
      </c>
      <c r="E69823" t="s">
        <v>5935</v>
      </c>
      <c r="F69823" t="s">
        <v>11</v>
      </c>
      <c r="G69823" t="s">
        <v>101312</v>
      </c>
      <c r="I69823">
        <v>2025</v>
      </c>
    </row>
    <row r="69824" spans="1:9" x14ac:dyDescent="0.25">
      <c r="A69824">
        <v>17769</v>
      </c>
      <c r="B69824" t="s">
        <v>101313</v>
      </c>
      <c r="C69824" t="s">
        <v>365</v>
      </c>
      <c r="D69824" t="s">
        <v>5934</v>
      </c>
      <c r="E69824" t="s">
        <v>5935</v>
      </c>
      <c r="F69824" t="s">
        <v>11</v>
      </c>
      <c r="G69824" t="s">
        <v>101314</v>
      </c>
      <c r="I69824">
        <v>2025</v>
      </c>
    </row>
    <row r="69825" spans="1:9" x14ac:dyDescent="0.25">
      <c r="A69825">
        <v>17868</v>
      </c>
      <c r="B69825" t="s">
        <v>101315</v>
      </c>
      <c r="C69825" t="s">
        <v>340</v>
      </c>
      <c r="D69825" t="s">
        <v>5934</v>
      </c>
      <c r="E69825" t="s">
        <v>5935</v>
      </c>
      <c r="F69825" t="s">
        <v>11</v>
      </c>
      <c r="G69825" t="s">
        <v>101316</v>
      </c>
      <c r="I69825">
        <v>2025</v>
      </c>
    </row>
    <row r="69826" spans="1:9" x14ac:dyDescent="0.25">
      <c r="A69826">
        <v>17916</v>
      </c>
      <c r="B69826" t="s">
        <v>101317</v>
      </c>
      <c r="C69826" t="s">
        <v>634</v>
      </c>
      <c r="D69826" t="s">
        <v>5934</v>
      </c>
      <c r="E69826" t="s">
        <v>5935</v>
      </c>
      <c r="F69826" t="s">
        <v>11</v>
      </c>
      <c r="G69826" t="s">
        <v>101318</v>
      </c>
      <c r="I69826">
        <v>2025</v>
      </c>
    </row>
    <row r="69827" spans="1:9" x14ac:dyDescent="0.25">
      <c r="A69827">
        <v>18090</v>
      </c>
      <c r="B69827" t="s">
        <v>101319</v>
      </c>
      <c r="C69827" t="s">
        <v>1277</v>
      </c>
      <c r="D69827" t="s">
        <v>5934</v>
      </c>
      <c r="E69827" t="s">
        <v>5935</v>
      </c>
      <c r="F69827" t="s">
        <v>11</v>
      </c>
      <c r="G69827" t="s">
        <v>101320</v>
      </c>
      <c r="I69827">
        <v>2025</v>
      </c>
    </row>
    <row r="69828" spans="1:9" x14ac:dyDescent="0.25">
      <c r="A69828">
        <v>18282</v>
      </c>
      <c r="B69828" t="s">
        <v>101321</v>
      </c>
      <c r="C69828" t="s">
        <v>454</v>
      </c>
      <c r="D69828" t="s">
        <v>5934</v>
      </c>
      <c r="E69828" t="s">
        <v>5935</v>
      </c>
      <c r="F69828" t="s">
        <v>11</v>
      </c>
      <c r="G69828" t="s">
        <v>101322</v>
      </c>
      <c r="I69828">
        <v>2025</v>
      </c>
    </row>
    <row r="69829" spans="1:9" x14ac:dyDescent="0.25">
      <c r="A69829">
        <v>19201</v>
      </c>
      <c r="B69829" t="s">
        <v>101323</v>
      </c>
      <c r="C69829" t="s">
        <v>725</v>
      </c>
      <c r="D69829" t="s">
        <v>5934</v>
      </c>
      <c r="E69829" t="s">
        <v>5935</v>
      </c>
      <c r="F69829" t="s">
        <v>11</v>
      </c>
      <c r="G69829" t="s">
        <v>101324</v>
      </c>
      <c r="I69829">
        <v>2025</v>
      </c>
    </row>
    <row r="69830" spans="1:9" x14ac:dyDescent="0.25">
      <c r="A69830">
        <v>19517</v>
      </c>
      <c r="B69830" t="s">
        <v>101325</v>
      </c>
      <c r="C69830" t="s">
        <v>394</v>
      </c>
      <c r="D69830" t="s">
        <v>5934</v>
      </c>
      <c r="E69830" t="s">
        <v>5935</v>
      </c>
      <c r="F69830" t="s">
        <v>11</v>
      </c>
      <c r="G69830" t="s">
        <v>101326</v>
      </c>
      <c r="I69830">
        <v>2025</v>
      </c>
    </row>
    <row r="69831" spans="1:9" x14ac:dyDescent="0.25">
      <c r="A69831">
        <v>19815</v>
      </c>
      <c r="B69831" t="s">
        <v>101327</v>
      </c>
      <c r="C69831" t="s">
        <v>1481</v>
      </c>
      <c r="D69831" t="s">
        <v>5934</v>
      </c>
      <c r="E69831" t="s">
        <v>5935</v>
      </c>
      <c r="F69831" t="s">
        <v>11</v>
      </c>
      <c r="G69831" t="s">
        <v>101328</v>
      </c>
      <c r="I69831">
        <v>2025</v>
      </c>
    </row>
    <row r="69832" spans="1:9" x14ac:dyDescent="0.25">
      <c r="A69832">
        <v>20531</v>
      </c>
      <c r="B69832" t="s">
        <v>101329</v>
      </c>
      <c r="C69832" t="s">
        <v>1353</v>
      </c>
      <c r="D69832" t="s">
        <v>5934</v>
      </c>
      <c r="E69832" t="s">
        <v>5935</v>
      </c>
      <c r="F69832" t="s">
        <v>11</v>
      </c>
      <c r="G69832" t="s">
        <v>101330</v>
      </c>
      <c r="I69832">
        <v>2025</v>
      </c>
    </row>
    <row r="69833" spans="1:9" x14ac:dyDescent="0.25">
      <c r="A69833">
        <v>21381</v>
      </c>
      <c r="B69833" t="s">
        <v>101331</v>
      </c>
      <c r="C69833" t="s">
        <v>1138</v>
      </c>
      <c r="D69833" t="s">
        <v>5934</v>
      </c>
      <c r="E69833" t="s">
        <v>5935</v>
      </c>
      <c r="F69833" t="s">
        <v>11</v>
      </c>
      <c r="G69833" t="s">
        <v>61036</v>
      </c>
      <c r="I69833">
        <v>2025</v>
      </c>
    </row>
    <row r="69834" spans="1:9" x14ac:dyDescent="0.25">
      <c r="A69834">
        <v>22204</v>
      </c>
      <c r="B69834" t="s">
        <v>101332</v>
      </c>
      <c r="C69834" t="s">
        <v>71</v>
      </c>
      <c r="D69834" t="s">
        <v>5934</v>
      </c>
      <c r="E69834" t="s">
        <v>5935</v>
      </c>
      <c r="F69834" t="s">
        <v>11</v>
      </c>
      <c r="G69834" t="s">
        <v>101333</v>
      </c>
      <c r="I69834">
        <v>2025</v>
      </c>
    </row>
    <row r="69835" spans="1:9" x14ac:dyDescent="0.25">
      <c r="A69835">
        <v>22710</v>
      </c>
      <c r="B69835" t="s">
        <v>101334</v>
      </c>
      <c r="C69835" t="s">
        <v>921</v>
      </c>
      <c r="D69835" t="s">
        <v>5934</v>
      </c>
      <c r="E69835" t="s">
        <v>5935</v>
      </c>
      <c r="F69835" t="s">
        <v>11</v>
      </c>
      <c r="G69835" t="s">
        <v>101335</v>
      </c>
      <c r="I69835">
        <v>2025</v>
      </c>
    </row>
    <row r="69836" spans="1:9" x14ac:dyDescent="0.25">
      <c r="A69836">
        <v>23101</v>
      </c>
      <c r="B69836" t="s">
        <v>101336</v>
      </c>
      <c r="C69836" t="s">
        <v>187</v>
      </c>
      <c r="D69836" t="s">
        <v>5934</v>
      </c>
      <c r="E69836" t="s">
        <v>5935</v>
      </c>
      <c r="F69836" t="s">
        <v>11</v>
      </c>
      <c r="G69836" t="s">
        <v>101337</v>
      </c>
      <c r="I69836">
        <v>2025</v>
      </c>
    </row>
    <row r="69837" spans="1:9" x14ac:dyDescent="0.25">
      <c r="A69837">
        <v>23388</v>
      </c>
      <c r="B69837" t="s">
        <v>101338</v>
      </c>
      <c r="C69837" t="s">
        <v>194</v>
      </c>
      <c r="D69837" t="s">
        <v>5934</v>
      </c>
      <c r="E69837" t="s">
        <v>5935</v>
      </c>
      <c r="F69837" t="s">
        <v>11</v>
      </c>
      <c r="G69837" t="s">
        <v>101339</v>
      </c>
      <c r="I69837">
        <v>2025</v>
      </c>
    </row>
    <row r="69838" spans="1:9" x14ac:dyDescent="0.25">
      <c r="A69838">
        <v>23429</v>
      </c>
      <c r="B69838" t="s">
        <v>101340</v>
      </c>
      <c r="C69838" t="s">
        <v>132</v>
      </c>
      <c r="D69838" t="s">
        <v>5934</v>
      </c>
      <c r="E69838" t="s">
        <v>5935</v>
      </c>
      <c r="F69838" t="s">
        <v>11</v>
      </c>
      <c r="G69838" t="s">
        <v>101341</v>
      </c>
      <c r="I69838">
        <v>2025</v>
      </c>
    </row>
    <row r="69839" spans="1:9" x14ac:dyDescent="0.25">
      <c r="A69839">
        <v>23645</v>
      </c>
      <c r="B69839" t="s">
        <v>101342</v>
      </c>
      <c r="C69839" t="s">
        <v>203</v>
      </c>
      <c r="D69839" t="s">
        <v>5934</v>
      </c>
      <c r="E69839" t="s">
        <v>5935</v>
      </c>
      <c r="F69839" t="s">
        <v>11</v>
      </c>
      <c r="G69839" t="s">
        <v>101343</v>
      </c>
      <c r="I69839">
        <v>2025</v>
      </c>
    </row>
    <row r="69840" spans="1:9" x14ac:dyDescent="0.25">
      <c r="A69840">
        <v>23800</v>
      </c>
      <c r="B69840" t="s">
        <v>101344</v>
      </c>
      <c r="C69840" t="s">
        <v>2294</v>
      </c>
      <c r="D69840" t="s">
        <v>5934</v>
      </c>
      <c r="E69840" t="s">
        <v>5935</v>
      </c>
      <c r="F69840" t="s">
        <v>11</v>
      </c>
      <c r="G69840" t="s">
        <v>101345</v>
      </c>
      <c r="I69840">
        <v>2025</v>
      </c>
    </row>
    <row r="69841" spans="1:9" x14ac:dyDescent="0.25">
      <c r="A69841">
        <v>23848</v>
      </c>
      <c r="B69841" t="s">
        <v>101346</v>
      </c>
      <c r="C69841" t="s">
        <v>550</v>
      </c>
      <c r="D69841" t="s">
        <v>5934</v>
      </c>
      <c r="E69841" t="s">
        <v>5935</v>
      </c>
      <c r="F69841" t="s">
        <v>11</v>
      </c>
      <c r="G69841" t="s">
        <v>101347</v>
      </c>
      <c r="I69841">
        <v>2025</v>
      </c>
    </row>
    <row r="69842" spans="1:9" x14ac:dyDescent="0.25">
      <c r="A69842">
        <v>24041</v>
      </c>
      <c r="B69842" t="s">
        <v>101348</v>
      </c>
      <c r="C69842" t="s">
        <v>365</v>
      </c>
      <c r="D69842" t="s">
        <v>5934</v>
      </c>
      <c r="E69842" t="s">
        <v>5935</v>
      </c>
      <c r="F69842" t="s">
        <v>11</v>
      </c>
      <c r="G69842" t="s">
        <v>101349</v>
      </c>
      <c r="I69842">
        <v>2025</v>
      </c>
    </row>
    <row r="69843" spans="1:9" x14ac:dyDescent="0.25">
      <c r="A69843">
        <v>24222</v>
      </c>
      <c r="B69843" t="s">
        <v>101350</v>
      </c>
      <c r="C69843" t="s">
        <v>5572</v>
      </c>
      <c r="D69843" t="s">
        <v>5934</v>
      </c>
      <c r="E69843" t="s">
        <v>5935</v>
      </c>
      <c r="F69843" t="s">
        <v>11</v>
      </c>
      <c r="G69843" t="s">
        <v>101351</v>
      </c>
      <c r="I69843">
        <v>2025</v>
      </c>
    </row>
    <row r="69844" spans="1:9" x14ac:dyDescent="0.25">
      <c r="A69844">
        <v>24342</v>
      </c>
      <c r="B69844" t="s">
        <v>101352</v>
      </c>
      <c r="C69844" t="s">
        <v>157</v>
      </c>
      <c r="D69844" t="s">
        <v>5934</v>
      </c>
      <c r="E69844" t="s">
        <v>5935</v>
      </c>
      <c r="F69844" t="s">
        <v>11</v>
      </c>
      <c r="G69844" t="s">
        <v>101353</v>
      </c>
      <c r="I69844">
        <v>2025</v>
      </c>
    </row>
    <row r="69845" spans="1:9" x14ac:dyDescent="0.25">
      <c r="A69845">
        <v>24570</v>
      </c>
      <c r="B69845" t="s">
        <v>101354</v>
      </c>
      <c r="C69845" t="s">
        <v>911</v>
      </c>
      <c r="D69845" t="s">
        <v>5934</v>
      </c>
      <c r="E69845" t="s">
        <v>5935</v>
      </c>
      <c r="F69845" t="s">
        <v>11</v>
      </c>
      <c r="G69845" t="s">
        <v>101355</v>
      </c>
      <c r="I69845">
        <v>2025</v>
      </c>
    </row>
    <row r="69846" spans="1:9" x14ac:dyDescent="0.25">
      <c r="A69846">
        <v>24835</v>
      </c>
      <c r="B69846" t="s">
        <v>101356</v>
      </c>
      <c r="C69846" t="s">
        <v>123</v>
      </c>
      <c r="D69846" t="s">
        <v>5934</v>
      </c>
      <c r="E69846" t="s">
        <v>5935</v>
      </c>
      <c r="F69846" t="s">
        <v>11</v>
      </c>
      <c r="G69846" t="s">
        <v>101357</v>
      </c>
      <c r="I69846">
        <v>2025</v>
      </c>
    </row>
    <row r="69847" spans="1:9" x14ac:dyDescent="0.25">
      <c r="A69847">
        <v>25802</v>
      </c>
      <c r="B69847" t="s">
        <v>101358</v>
      </c>
      <c r="C69847" t="s">
        <v>2909</v>
      </c>
      <c r="D69847" t="s">
        <v>5934</v>
      </c>
      <c r="E69847" t="s">
        <v>5935</v>
      </c>
      <c r="F69847" t="s">
        <v>11</v>
      </c>
      <c r="G69847" t="s">
        <v>101359</v>
      </c>
      <c r="I69847">
        <v>2025</v>
      </c>
    </row>
    <row r="69848" spans="1:9" x14ac:dyDescent="0.25">
      <c r="A69848">
        <v>25985</v>
      </c>
      <c r="B69848" t="s">
        <v>101360</v>
      </c>
      <c r="C69848" t="s">
        <v>662</v>
      </c>
      <c r="D69848" t="s">
        <v>5934</v>
      </c>
      <c r="E69848" t="s">
        <v>5935</v>
      </c>
      <c r="F69848" t="s">
        <v>11</v>
      </c>
      <c r="G69848" t="s">
        <v>101361</v>
      </c>
      <c r="I69848">
        <v>2025</v>
      </c>
    </row>
    <row r="69849" spans="1:9" x14ac:dyDescent="0.25">
      <c r="A69849">
        <v>26656</v>
      </c>
      <c r="B69849" t="s">
        <v>101362</v>
      </c>
      <c r="C69849" t="s">
        <v>824</v>
      </c>
      <c r="D69849" t="s">
        <v>5934</v>
      </c>
      <c r="E69849" t="s">
        <v>5935</v>
      </c>
      <c r="F69849" t="s">
        <v>11</v>
      </c>
      <c r="G69849" t="s">
        <v>101363</v>
      </c>
      <c r="I69849">
        <v>2025</v>
      </c>
    </row>
    <row r="69850" spans="1:9" x14ac:dyDescent="0.25">
      <c r="A69850">
        <v>26678</v>
      </c>
      <c r="B69850" t="s">
        <v>101364</v>
      </c>
      <c r="C69850" t="s">
        <v>572</v>
      </c>
      <c r="D69850" t="s">
        <v>5934</v>
      </c>
      <c r="E69850" t="s">
        <v>5935</v>
      </c>
      <c r="F69850" t="s">
        <v>11</v>
      </c>
      <c r="G69850" t="s">
        <v>101365</v>
      </c>
      <c r="I69850">
        <v>2025</v>
      </c>
    </row>
    <row r="69851" spans="1:9" x14ac:dyDescent="0.25">
      <c r="A69851">
        <v>26786</v>
      </c>
      <c r="B69851" t="s">
        <v>101366</v>
      </c>
      <c r="C69851" t="s">
        <v>239</v>
      </c>
      <c r="D69851" t="s">
        <v>5934</v>
      </c>
      <c r="E69851" t="s">
        <v>5935</v>
      </c>
      <c r="F69851" t="s">
        <v>11</v>
      </c>
      <c r="G69851" t="s">
        <v>101367</v>
      </c>
      <c r="I69851">
        <v>2025</v>
      </c>
    </row>
    <row r="69852" spans="1:9" x14ac:dyDescent="0.25">
      <c r="A69852">
        <v>27002</v>
      </c>
      <c r="B69852" t="s">
        <v>101368</v>
      </c>
      <c r="C69852" t="s">
        <v>939</v>
      </c>
      <c r="D69852" t="s">
        <v>5934</v>
      </c>
      <c r="E69852" t="s">
        <v>5935</v>
      </c>
      <c r="F69852" t="s">
        <v>11</v>
      </c>
      <c r="G69852" t="s">
        <v>101369</v>
      </c>
      <c r="I69852">
        <v>2025</v>
      </c>
    </row>
    <row r="69853" spans="1:9" x14ac:dyDescent="0.25">
      <c r="A69853">
        <v>27848</v>
      </c>
      <c r="B69853" t="s">
        <v>101370</v>
      </c>
      <c r="C69853" t="s">
        <v>618</v>
      </c>
      <c r="D69853" t="s">
        <v>5934</v>
      </c>
      <c r="E69853" t="s">
        <v>5935</v>
      </c>
      <c r="F69853" t="s">
        <v>11</v>
      </c>
      <c r="G69853" t="s">
        <v>101371</v>
      </c>
      <c r="I69853">
        <v>2025</v>
      </c>
    </row>
    <row r="69854" spans="1:9" x14ac:dyDescent="0.25">
      <c r="A69854">
        <v>28431</v>
      </c>
      <c r="B69854" t="s">
        <v>101372</v>
      </c>
      <c r="C69854" t="s">
        <v>570</v>
      </c>
      <c r="D69854" t="s">
        <v>5934</v>
      </c>
      <c r="E69854" t="s">
        <v>5935</v>
      </c>
      <c r="F69854" t="s">
        <v>11</v>
      </c>
      <c r="G69854" t="s">
        <v>101373</v>
      </c>
      <c r="I69854">
        <v>2025</v>
      </c>
    </row>
    <row r="69855" spans="1:9" x14ac:dyDescent="0.25">
      <c r="A69855">
        <v>28466</v>
      </c>
      <c r="B69855" t="s">
        <v>101374</v>
      </c>
      <c r="C69855" t="s">
        <v>628</v>
      </c>
      <c r="D69855" t="s">
        <v>5934</v>
      </c>
      <c r="E69855" t="s">
        <v>5935</v>
      </c>
      <c r="F69855" t="s">
        <v>11</v>
      </c>
      <c r="G69855" t="s">
        <v>101375</v>
      </c>
      <c r="I69855">
        <v>2025</v>
      </c>
    </row>
    <row r="69856" spans="1:9" x14ac:dyDescent="0.25">
      <c r="A69856">
        <v>29854</v>
      </c>
      <c r="B69856" t="s">
        <v>101376</v>
      </c>
      <c r="C69856" t="s">
        <v>472</v>
      </c>
      <c r="D69856" t="s">
        <v>5934</v>
      </c>
      <c r="E69856" t="s">
        <v>5935</v>
      </c>
      <c r="F69856" t="s">
        <v>11</v>
      </c>
      <c r="G69856" t="s">
        <v>101377</v>
      </c>
      <c r="I69856">
        <v>2025</v>
      </c>
    </row>
    <row r="69857" spans="1:9" x14ac:dyDescent="0.25">
      <c r="A69857">
        <v>29997</v>
      </c>
      <c r="B69857" t="s">
        <v>101378</v>
      </c>
      <c r="C69857" t="s">
        <v>598</v>
      </c>
      <c r="D69857" t="s">
        <v>5934</v>
      </c>
      <c r="E69857" t="s">
        <v>5935</v>
      </c>
      <c r="F69857" t="s">
        <v>11</v>
      </c>
      <c r="G69857" t="s">
        <v>101379</v>
      </c>
      <c r="I69857">
        <v>2025</v>
      </c>
    </row>
    <row r="69858" spans="1:9" x14ac:dyDescent="0.25">
      <c r="A69858">
        <v>30148</v>
      </c>
      <c r="B69858" t="s">
        <v>101380</v>
      </c>
      <c r="C69858" t="s">
        <v>1707</v>
      </c>
      <c r="D69858" t="s">
        <v>5934</v>
      </c>
      <c r="E69858" t="s">
        <v>5935</v>
      </c>
      <c r="F69858" t="s">
        <v>11</v>
      </c>
      <c r="G69858" t="s">
        <v>101381</v>
      </c>
      <c r="I69858">
        <v>2025</v>
      </c>
    </row>
    <row r="69859" spans="1:9" x14ac:dyDescent="0.25">
      <c r="A69859">
        <v>31135</v>
      </c>
      <c r="B69859" t="s">
        <v>101382</v>
      </c>
      <c r="C69859" t="s">
        <v>61</v>
      </c>
      <c r="D69859" t="s">
        <v>5934</v>
      </c>
      <c r="E69859" t="s">
        <v>5935</v>
      </c>
      <c r="F69859" t="s">
        <v>11</v>
      </c>
      <c r="G69859" t="s">
        <v>101383</v>
      </c>
      <c r="I69859">
        <v>2025</v>
      </c>
    </row>
    <row r="69860" spans="1:9" x14ac:dyDescent="0.25">
      <c r="A69860">
        <v>31183</v>
      </c>
      <c r="B69860" t="s">
        <v>101384</v>
      </c>
      <c r="C69860" t="s">
        <v>678</v>
      </c>
      <c r="D69860" t="s">
        <v>5934</v>
      </c>
      <c r="E69860" t="s">
        <v>5935</v>
      </c>
      <c r="F69860" t="s">
        <v>11</v>
      </c>
      <c r="G69860" t="s">
        <v>101385</v>
      </c>
      <c r="I69860">
        <v>2025</v>
      </c>
    </row>
    <row r="69861" spans="1:9" x14ac:dyDescent="0.25">
      <c r="A69861">
        <v>31910</v>
      </c>
      <c r="B69861" t="s">
        <v>101386</v>
      </c>
      <c r="C69861" t="s">
        <v>675</v>
      </c>
      <c r="D69861" t="s">
        <v>5934</v>
      </c>
      <c r="E69861" t="s">
        <v>5935</v>
      </c>
      <c r="F69861" t="s">
        <v>11</v>
      </c>
      <c r="G69861" t="s">
        <v>101387</v>
      </c>
      <c r="I69861">
        <v>2025</v>
      </c>
    </row>
    <row r="69862" spans="1:9" x14ac:dyDescent="0.25">
      <c r="A69862">
        <v>32359</v>
      </c>
      <c r="B69862" t="s">
        <v>101388</v>
      </c>
      <c r="C69862" t="s">
        <v>550</v>
      </c>
      <c r="D69862" t="s">
        <v>5934</v>
      </c>
      <c r="E69862" t="s">
        <v>5935</v>
      </c>
      <c r="F69862" t="s">
        <v>11</v>
      </c>
      <c r="G69862" t="s">
        <v>101389</v>
      </c>
      <c r="I69862">
        <v>2025</v>
      </c>
    </row>
    <row r="69863" spans="1:9" x14ac:dyDescent="0.25">
      <c r="A69863">
        <v>32475</v>
      </c>
      <c r="B69863" t="s">
        <v>101390</v>
      </c>
      <c r="C69863" t="s">
        <v>727</v>
      </c>
      <c r="D69863" t="s">
        <v>5934</v>
      </c>
      <c r="E69863" t="s">
        <v>5935</v>
      </c>
      <c r="F69863" t="s">
        <v>11</v>
      </c>
      <c r="G69863" t="s">
        <v>101391</v>
      </c>
      <c r="I69863">
        <v>2025</v>
      </c>
    </row>
    <row r="69864" spans="1:9" x14ac:dyDescent="0.25">
      <c r="A69864">
        <v>32571</v>
      </c>
      <c r="B69864" t="s">
        <v>101392</v>
      </c>
      <c r="C69864" t="s">
        <v>395</v>
      </c>
      <c r="D69864" t="s">
        <v>5934</v>
      </c>
      <c r="E69864" t="s">
        <v>5935</v>
      </c>
      <c r="F69864" t="s">
        <v>11</v>
      </c>
      <c r="G69864" t="s">
        <v>101393</v>
      </c>
      <c r="I69864">
        <v>2025</v>
      </c>
    </row>
    <row r="69865" spans="1:9" x14ac:dyDescent="0.25">
      <c r="A69865">
        <v>33568</v>
      </c>
      <c r="B69865" t="s">
        <v>101394</v>
      </c>
      <c r="C69865" t="s">
        <v>2742</v>
      </c>
      <c r="D69865" t="s">
        <v>5934</v>
      </c>
      <c r="E69865" t="s">
        <v>5935</v>
      </c>
      <c r="F69865" t="s">
        <v>11</v>
      </c>
      <c r="G69865" t="s">
        <v>101395</v>
      </c>
      <c r="I69865">
        <v>2025</v>
      </c>
    </row>
    <row r="69866" spans="1:9" x14ac:dyDescent="0.25">
      <c r="A69866">
        <v>33904</v>
      </c>
      <c r="B69866" t="s">
        <v>101396</v>
      </c>
      <c r="C69866" t="s">
        <v>290</v>
      </c>
      <c r="D69866" t="s">
        <v>5934</v>
      </c>
      <c r="E69866" t="s">
        <v>5935</v>
      </c>
      <c r="F69866" t="s">
        <v>11</v>
      </c>
      <c r="G69866" t="s">
        <v>101397</v>
      </c>
      <c r="I69866">
        <v>2025</v>
      </c>
    </row>
    <row r="69867" spans="1:9" x14ac:dyDescent="0.25">
      <c r="A69867">
        <v>34387</v>
      </c>
      <c r="B69867" t="s">
        <v>101398</v>
      </c>
      <c r="C69867" t="s">
        <v>799</v>
      </c>
      <c r="D69867" t="s">
        <v>5934</v>
      </c>
      <c r="E69867" t="s">
        <v>5935</v>
      </c>
      <c r="F69867" t="s">
        <v>11</v>
      </c>
      <c r="G69867" t="s">
        <v>101399</v>
      </c>
      <c r="I69867">
        <v>2025</v>
      </c>
    </row>
    <row r="69868" spans="1:9" x14ac:dyDescent="0.25">
      <c r="A69868">
        <v>35608</v>
      </c>
      <c r="B69868" t="s">
        <v>101400</v>
      </c>
      <c r="C69868" t="s">
        <v>82</v>
      </c>
      <c r="D69868" t="s">
        <v>5934</v>
      </c>
      <c r="E69868" t="s">
        <v>5935</v>
      </c>
      <c r="F69868" t="s">
        <v>11</v>
      </c>
      <c r="G69868" t="s">
        <v>101401</v>
      </c>
      <c r="I69868">
        <v>2025</v>
      </c>
    </row>
    <row r="69869" spans="1:9" x14ac:dyDescent="0.25">
      <c r="A69869">
        <v>36364</v>
      </c>
      <c r="B69869" t="s">
        <v>101402</v>
      </c>
      <c r="C69869" t="s">
        <v>574</v>
      </c>
      <c r="D69869" t="s">
        <v>5934</v>
      </c>
      <c r="E69869" t="s">
        <v>5935</v>
      </c>
      <c r="F69869" t="s">
        <v>11</v>
      </c>
      <c r="G69869" t="s">
        <v>101403</v>
      </c>
      <c r="I69869">
        <v>2025</v>
      </c>
    </row>
    <row r="69870" spans="1:9" x14ac:dyDescent="0.25">
      <c r="A69870">
        <v>38498</v>
      </c>
      <c r="B69870" t="s">
        <v>101404</v>
      </c>
      <c r="C69870" t="s">
        <v>290</v>
      </c>
      <c r="D69870" t="s">
        <v>5934</v>
      </c>
      <c r="E69870" t="s">
        <v>5935</v>
      </c>
      <c r="F69870" t="s">
        <v>11</v>
      </c>
      <c r="G69870" t="s">
        <v>61974</v>
      </c>
      <c r="I69870">
        <v>2025</v>
      </c>
    </row>
    <row r="69871" spans="1:9" x14ac:dyDescent="0.25">
      <c r="A69871">
        <v>38711</v>
      </c>
      <c r="B69871" t="s">
        <v>101405</v>
      </c>
      <c r="C69871" t="s">
        <v>492</v>
      </c>
      <c r="D69871" t="s">
        <v>5934</v>
      </c>
      <c r="E69871" t="s">
        <v>5935</v>
      </c>
      <c r="F69871" t="s">
        <v>11</v>
      </c>
      <c r="G69871" t="s">
        <v>101406</v>
      </c>
      <c r="I69871">
        <v>2025</v>
      </c>
    </row>
    <row r="69872" spans="1:9" x14ac:dyDescent="0.25">
      <c r="A69872">
        <v>38817</v>
      </c>
      <c r="B69872" t="s">
        <v>101407</v>
      </c>
      <c r="C69872" t="s">
        <v>277</v>
      </c>
      <c r="D69872" t="s">
        <v>5934</v>
      </c>
      <c r="E69872" t="s">
        <v>5935</v>
      </c>
      <c r="F69872" t="s">
        <v>11</v>
      </c>
      <c r="G69872" t="s">
        <v>101408</v>
      </c>
      <c r="I69872">
        <v>2025</v>
      </c>
    </row>
    <row r="69873" spans="1:9" x14ac:dyDescent="0.25">
      <c r="A69873">
        <v>38949</v>
      </c>
      <c r="B69873" t="s">
        <v>101409</v>
      </c>
      <c r="C69873" t="s">
        <v>1025</v>
      </c>
      <c r="D69873" t="s">
        <v>5934</v>
      </c>
      <c r="E69873" t="s">
        <v>5935</v>
      </c>
      <c r="F69873" t="s">
        <v>11</v>
      </c>
      <c r="G69873" t="s">
        <v>101410</v>
      </c>
      <c r="I69873">
        <v>2025</v>
      </c>
    </row>
    <row r="69874" spans="1:9" x14ac:dyDescent="0.25">
      <c r="A69874">
        <v>39077</v>
      </c>
      <c r="B69874" t="s">
        <v>101411</v>
      </c>
      <c r="C69874" t="s">
        <v>494</v>
      </c>
      <c r="D69874" t="s">
        <v>5934</v>
      </c>
      <c r="E69874" t="s">
        <v>5935</v>
      </c>
      <c r="F69874" t="s">
        <v>11</v>
      </c>
      <c r="G69874" t="s">
        <v>101412</v>
      </c>
      <c r="I69874">
        <v>2025</v>
      </c>
    </row>
    <row r="69875" spans="1:9" x14ac:dyDescent="0.25">
      <c r="A69875">
        <v>39686</v>
      </c>
      <c r="B69875" t="s">
        <v>101413</v>
      </c>
      <c r="C69875" t="s">
        <v>637</v>
      </c>
      <c r="D69875" t="s">
        <v>5934</v>
      </c>
      <c r="E69875" t="s">
        <v>5935</v>
      </c>
      <c r="F69875" t="s">
        <v>11</v>
      </c>
      <c r="G69875" t="s">
        <v>101414</v>
      </c>
      <c r="I69875">
        <v>2025</v>
      </c>
    </row>
    <row r="69876" spans="1:9" x14ac:dyDescent="0.25">
      <c r="A69876">
        <v>40223</v>
      </c>
      <c r="B69876" t="s">
        <v>101415</v>
      </c>
      <c r="C69876" t="s">
        <v>634</v>
      </c>
      <c r="D69876" t="s">
        <v>5934</v>
      </c>
      <c r="E69876" t="s">
        <v>5935</v>
      </c>
      <c r="F69876" t="s">
        <v>11</v>
      </c>
      <c r="G69876" t="s">
        <v>101416</v>
      </c>
      <c r="I69876">
        <v>2025</v>
      </c>
    </row>
    <row r="69877" spans="1:9" x14ac:dyDescent="0.25">
      <c r="A69877">
        <v>41012</v>
      </c>
      <c r="B69877" t="s">
        <v>101417</v>
      </c>
      <c r="C69877" t="s">
        <v>732</v>
      </c>
      <c r="D69877" t="s">
        <v>5934</v>
      </c>
      <c r="E69877" t="s">
        <v>5935</v>
      </c>
      <c r="F69877" t="s">
        <v>11</v>
      </c>
      <c r="G69877" t="s">
        <v>101418</v>
      </c>
      <c r="I69877">
        <v>2025</v>
      </c>
    </row>
    <row r="69878" spans="1:9" x14ac:dyDescent="0.25">
      <c r="A69878">
        <v>41203</v>
      </c>
      <c r="B69878" t="s">
        <v>101419</v>
      </c>
      <c r="C69878" t="s">
        <v>1170</v>
      </c>
      <c r="D69878" t="s">
        <v>5934</v>
      </c>
      <c r="E69878" t="s">
        <v>5935</v>
      </c>
      <c r="F69878" t="s">
        <v>11</v>
      </c>
      <c r="G69878" t="s">
        <v>101420</v>
      </c>
      <c r="I69878">
        <v>2025</v>
      </c>
    </row>
    <row r="69879" spans="1:9" x14ac:dyDescent="0.25">
      <c r="A69879">
        <v>41230</v>
      </c>
      <c r="B69879" t="s">
        <v>101421</v>
      </c>
      <c r="C69879" t="s">
        <v>898</v>
      </c>
      <c r="D69879" t="s">
        <v>5934</v>
      </c>
      <c r="E69879" t="s">
        <v>5935</v>
      </c>
      <c r="F69879" t="s">
        <v>11</v>
      </c>
      <c r="G69879" t="s">
        <v>101422</v>
      </c>
      <c r="I69879">
        <v>2025</v>
      </c>
    </row>
    <row r="69880" spans="1:9" x14ac:dyDescent="0.25">
      <c r="A69880">
        <v>41677</v>
      </c>
      <c r="B69880" t="s">
        <v>101423</v>
      </c>
      <c r="C69880" t="s">
        <v>524</v>
      </c>
      <c r="D69880" t="s">
        <v>5934</v>
      </c>
      <c r="E69880" t="s">
        <v>5935</v>
      </c>
      <c r="F69880" t="s">
        <v>11</v>
      </c>
      <c r="G69880" t="s">
        <v>61701</v>
      </c>
      <c r="I69880">
        <v>2025</v>
      </c>
    </row>
    <row r="69881" spans="1:9" x14ac:dyDescent="0.25">
      <c r="A69881">
        <v>42400</v>
      </c>
      <c r="B69881" t="s">
        <v>101424</v>
      </c>
      <c r="C69881" t="s">
        <v>2984</v>
      </c>
      <c r="D69881" t="s">
        <v>5934</v>
      </c>
      <c r="E69881" t="s">
        <v>5935</v>
      </c>
      <c r="F69881" t="s">
        <v>11</v>
      </c>
      <c r="G69881" t="s">
        <v>101425</v>
      </c>
      <c r="I69881">
        <v>2025</v>
      </c>
    </row>
    <row r="69882" spans="1:9" x14ac:dyDescent="0.25">
      <c r="A69882">
        <v>42613</v>
      </c>
      <c r="B69882" t="s">
        <v>101426</v>
      </c>
      <c r="C69882" t="s">
        <v>281</v>
      </c>
      <c r="D69882" t="s">
        <v>5934</v>
      </c>
      <c r="E69882" t="s">
        <v>5935</v>
      </c>
      <c r="F69882" t="s">
        <v>11</v>
      </c>
      <c r="G69882" t="s">
        <v>101427</v>
      </c>
      <c r="I69882">
        <v>2025</v>
      </c>
    </row>
    <row r="69883" spans="1:9" x14ac:dyDescent="0.25">
      <c r="A69883">
        <v>42757</v>
      </c>
      <c r="B69883" t="s">
        <v>101428</v>
      </c>
      <c r="C69883" t="s">
        <v>5778</v>
      </c>
      <c r="D69883" t="s">
        <v>5934</v>
      </c>
      <c r="E69883" t="s">
        <v>5935</v>
      </c>
      <c r="F69883" t="s">
        <v>11</v>
      </c>
      <c r="G69883" t="s">
        <v>101429</v>
      </c>
      <c r="I69883">
        <v>2025</v>
      </c>
    </row>
    <row r="69884" spans="1:9" x14ac:dyDescent="0.25">
      <c r="A69884">
        <v>42897</v>
      </c>
      <c r="B69884" t="s">
        <v>101430</v>
      </c>
      <c r="C69884" t="s">
        <v>5572</v>
      </c>
      <c r="D69884" t="s">
        <v>5934</v>
      </c>
      <c r="E69884" t="s">
        <v>5935</v>
      </c>
      <c r="F69884" t="s">
        <v>11</v>
      </c>
      <c r="G69884" t="s">
        <v>101431</v>
      </c>
      <c r="I69884">
        <v>2025</v>
      </c>
    </row>
    <row r="69885" spans="1:9" x14ac:dyDescent="0.25">
      <c r="A69885">
        <v>43425</v>
      </c>
      <c r="B69885" t="s">
        <v>101432</v>
      </c>
      <c r="C69885" t="s">
        <v>148</v>
      </c>
      <c r="D69885" t="s">
        <v>5934</v>
      </c>
      <c r="E69885" t="s">
        <v>5935</v>
      </c>
      <c r="F69885" t="s">
        <v>11</v>
      </c>
      <c r="G69885" t="s">
        <v>101433</v>
      </c>
      <c r="I69885">
        <v>2025</v>
      </c>
    </row>
    <row r="69886" spans="1:9" x14ac:dyDescent="0.25">
      <c r="A69886">
        <v>43525</v>
      </c>
      <c r="B69886" t="s">
        <v>101434</v>
      </c>
      <c r="C69886" t="s">
        <v>81</v>
      </c>
      <c r="D69886" t="s">
        <v>5934</v>
      </c>
      <c r="E69886" t="s">
        <v>5935</v>
      </c>
      <c r="F69886" t="s">
        <v>11</v>
      </c>
      <c r="G69886" t="s">
        <v>101435</v>
      </c>
      <c r="I69886">
        <v>2025</v>
      </c>
    </row>
    <row r="69887" spans="1:9" x14ac:dyDescent="0.25">
      <c r="A69887">
        <v>43686</v>
      </c>
      <c r="B69887" t="s">
        <v>101436</v>
      </c>
      <c r="C69887" t="s">
        <v>424</v>
      </c>
      <c r="D69887" t="s">
        <v>5934</v>
      </c>
      <c r="E69887" t="s">
        <v>5935</v>
      </c>
      <c r="F69887" t="s">
        <v>11</v>
      </c>
      <c r="G69887" t="s">
        <v>101437</v>
      </c>
      <c r="I69887">
        <v>2025</v>
      </c>
    </row>
    <row r="69888" spans="1:9" x14ac:dyDescent="0.25">
      <c r="A69888">
        <v>44781</v>
      </c>
      <c r="B69888" t="s">
        <v>101438</v>
      </c>
      <c r="C69888" t="s">
        <v>5748</v>
      </c>
      <c r="D69888" t="s">
        <v>5934</v>
      </c>
      <c r="E69888" t="s">
        <v>5935</v>
      </c>
      <c r="F69888" t="s">
        <v>11</v>
      </c>
      <c r="G69888" t="s">
        <v>101439</v>
      </c>
      <c r="I69888">
        <v>2025</v>
      </c>
    </row>
    <row r="69889" spans="1:9" x14ac:dyDescent="0.25">
      <c r="A69889">
        <v>44943</v>
      </c>
      <c r="B69889" t="s">
        <v>101440</v>
      </c>
      <c r="C69889" t="s">
        <v>575</v>
      </c>
      <c r="D69889" t="s">
        <v>5934</v>
      </c>
      <c r="E69889" t="s">
        <v>5935</v>
      </c>
      <c r="F69889" t="s">
        <v>11</v>
      </c>
      <c r="G69889" t="s">
        <v>101441</v>
      </c>
      <c r="I69889">
        <v>2025</v>
      </c>
    </row>
    <row r="69890" spans="1:9" x14ac:dyDescent="0.25">
      <c r="A69890">
        <v>45299</v>
      </c>
      <c r="B69890" t="s">
        <v>101442</v>
      </c>
      <c r="C69890" t="s">
        <v>289</v>
      </c>
      <c r="D69890" t="s">
        <v>5934</v>
      </c>
      <c r="E69890" t="s">
        <v>5935</v>
      </c>
      <c r="F69890" t="s">
        <v>11</v>
      </c>
      <c r="G69890" t="s">
        <v>101443</v>
      </c>
      <c r="I69890">
        <v>2025</v>
      </c>
    </row>
    <row r="69891" spans="1:9" x14ac:dyDescent="0.25">
      <c r="A69891">
        <v>45669</v>
      </c>
      <c r="B69891" t="s">
        <v>101444</v>
      </c>
      <c r="C69891" t="s">
        <v>100</v>
      </c>
      <c r="D69891" t="s">
        <v>5934</v>
      </c>
      <c r="E69891" t="s">
        <v>5935</v>
      </c>
      <c r="F69891" t="s">
        <v>11</v>
      </c>
      <c r="G69891" t="s">
        <v>101445</v>
      </c>
      <c r="I69891">
        <v>2025</v>
      </c>
    </row>
    <row r="69892" spans="1:9" x14ac:dyDescent="0.25">
      <c r="A69892">
        <v>45706</v>
      </c>
      <c r="B69892" t="s">
        <v>101446</v>
      </c>
      <c r="C69892" t="s">
        <v>734</v>
      </c>
      <c r="D69892" t="s">
        <v>5934</v>
      </c>
      <c r="E69892" t="s">
        <v>5935</v>
      </c>
      <c r="F69892" t="s">
        <v>11</v>
      </c>
      <c r="G69892" t="s">
        <v>101447</v>
      </c>
      <c r="I69892">
        <v>2025</v>
      </c>
    </row>
    <row r="69893" spans="1:9" x14ac:dyDescent="0.25">
      <c r="A69893">
        <v>46602</v>
      </c>
      <c r="B69893" t="s">
        <v>101448</v>
      </c>
      <c r="C69893" t="s">
        <v>359</v>
      </c>
      <c r="D69893" t="s">
        <v>5934</v>
      </c>
      <c r="E69893" t="s">
        <v>5935</v>
      </c>
      <c r="F69893" t="s">
        <v>11</v>
      </c>
      <c r="G69893" t="s">
        <v>101449</v>
      </c>
      <c r="I69893">
        <v>2025</v>
      </c>
    </row>
    <row r="69894" spans="1:9" x14ac:dyDescent="0.25">
      <c r="A69894">
        <v>47040</v>
      </c>
      <c r="B69894" t="s">
        <v>101450</v>
      </c>
      <c r="C69894" t="s">
        <v>792</v>
      </c>
      <c r="D69894" t="s">
        <v>5934</v>
      </c>
      <c r="E69894" t="s">
        <v>5935</v>
      </c>
      <c r="F69894" t="s">
        <v>11</v>
      </c>
      <c r="G69894" t="s">
        <v>101451</v>
      </c>
      <c r="I69894">
        <v>2025</v>
      </c>
    </row>
    <row r="69895" spans="1:9" x14ac:dyDescent="0.25">
      <c r="A69895">
        <v>47180</v>
      </c>
      <c r="B69895" t="s">
        <v>101452</v>
      </c>
      <c r="C69895" t="s">
        <v>5572</v>
      </c>
      <c r="D69895" t="s">
        <v>5934</v>
      </c>
      <c r="E69895" t="s">
        <v>5935</v>
      </c>
      <c r="F69895" t="s">
        <v>11</v>
      </c>
      <c r="G69895" t="s">
        <v>101453</v>
      </c>
      <c r="I69895">
        <v>2025</v>
      </c>
    </row>
    <row r="69896" spans="1:9" x14ac:dyDescent="0.25">
      <c r="A69896">
        <v>47258</v>
      </c>
      <c r="B69896" t="s">
        <v>101454</v>
      </c>
      <c r="C69896" t="s">
        <v>572</v>
      </c>
      <c r="D69896" t="s">
        <v>5934</v>
      </c>
      <c r="E69896" t="s">
        <v>5935</v>
      </c>
      <c r="F69896" t="s">
        <v>11</v>
      </c>
      <c r="G69896" t="s">
        <v>101455</v>
      </c>
      <c r="I69896">
        <v>2025</v>
      </c>
    </row>
    <row r="69897" spans="1:9" x14ac:dyDescent="0.25">
      <c r="A69897">
        <v>47390</v>
      </c>
      <c r="B69897" t="s">
        <v>101456</v>
      </c>
      <c r="C69897" t="s">
        <v>340</v>
      </c>
      <c r="D69897" t="s">
        <v>5934</v>
      </c>
      <c r="E69897" t="s">
        <v>5935</v>
      </c>
      <c r="F69897" t="s">
        <v>11</v>
      </c>
      <c r="G69897" t="s">
        <v>101457</v>
      </c>
      <c r="I69897">
        <v>2025</v>
      </c>
    </row>
    <row r="69898" spans="1:9" x14ac:dyDescent="0.25">
      <c r="A69898">
        <v>47774</v>
      </c>
      <c r="B69898" t="s">
        <v>101458</v>
      </c>
      <c r="C69898" t="s">
        <v>100</v>
      </c>
      <c r="D69898" t="s">
        <v>5934</v>
      </c>
      <c r="E69898" t="s">
        <v>5935</v>
      </c>
      <c r="F69898" t="s">
        <v>11</v>
      </c>
      <c r="G69898" t="s">
        <v>101459</v>
      </c>
      <c r="I69898">
        <v>2025</v>
      </c>
    </row>
    <row r="69899" spans="1:9" x14ac:dyDescent="0.25">
      <c r="A69899">
        <v>48667</v>
      </c>
      <c r="B69899" t="s">
        <v>101460</v>
      </c>
      <c r="C69899" t="s">
        <v>1015</v>
      </c>
      <c r="D69899" t="s">
        <v>5934</v>
      </c>
      <c r="E69899" t="s">
        <v>5935</v>
      </c>
      <c r="F69899" t="s">
        <v>11</v>
      </c>
      <c r="G69899" t="s">
        <v>101461</v>
      </c>
      <c r="I69899">
        <v>2025</v>
      </c>
    </row>
    <row r="69900" spans="1:9" x14ac:dyDescent="0.25">
      <c r="A69900">
        <v>49197</v>
      </c>
      <c r="B69900" t="s">
        <v>101462</v>
      </c>
      <c r="C69900" t="s">
        <v>2394</v>
      </c>
      <c r="D69900" t="s">
        <v>5934</v>
      </c>
      <c r="E69900" t="s">
        <v>5935</v>
      </c>
      <c r="F69900" t="s">
        <v>11</v>
      </c>
      <c r="G69900" t="s">
        <v>101463</v>
      </c>
      <c r="I69900">
        <v>2025</v>
      </c>
    </row>
    <row r="69901" spans="1:9" x14ac:dyDescent="0.25">
      <c r="A69901">
        <v>49567</v>
      </c>
      <c r="B69901" t="s">
        <v>101464</v>
      </c>
      <c r="C69901" t="s">
        <v>421</v>
      </c>
      <c r="D69901" t="s">
        <v>5934</v>
      </c>
      <c r="E69901" t="s">
        <v>5935</v>
      </c>
      <c r="F69901" t="s">
        <v>11</v>
      </c>
      <c r="G69901" t="s">
        <v>101465</v>
      </c>
      <c r="I69901">
        <v>2025</v>
      </c>
    </row>
    <row r="69902" spans="1:9" x14ac:dyDescent="0.25">
      <c r="A69902">
        <v>50822</v>
      </c>
      <c r="B69902" t="s">
        <v>101466</v>
      </c>
      <c r="C69902" t="s">
        <v>647</v>
      </c>
      <c r="D69902" t="s">
        <v>5934</v>
      </c>
      <c r="E69902" t="s">
        <v>5935</v>
      </c>
      <c r="F69902" t="s">
        <v>11</v>
      </c>
      <c r="G69902" t="s">
        <v>101467</v>
      </c>
      <c r="I69902">
        <v>2025</v>
      </c>
    </row>
    <row r="69903" spans="1:9" x14ac:dyDescent="0.25">
      <c r="A69903">
        <v>51174</v>
      </c>
      <c r="B69903" t="s">
        <v>101468</v>
      </c>
      <c r="C69903" t="s">
        <v>428</v>
      </c>
      <c r="D69903" t="s">
        <v>5934</v>
      </c>
      <c r="E69903" t="s">
        <v>5935</v>
      </c>
      <c r="F69903" t="s">
        <v>11</v>
      </c>
      <c r="G69903" t="s">
        <v>101469</v>
      </c>
      <c r="I69903">
        <v>2025</v>
      </c>
    </row>
    <row r="69904" spans="1:9" x14ac:dyDescent="0.25">
      <c r="A69904">
        <v>53052</v>
      </c>
      <c r="B69904" t="s">
        <v>101470</v>
      </c>
      <c r="C69904" t="s">
        <v>184</v>
      </c>
      <c r="D69904" t="s">
        <v>5934</v>
      </c>
      <c r="E69904" t="s">
        <v>5935</v>
      </c>
      <c r="F69904" t="s">
        <v>11</v>
      </c>
      <c r="G69904" t="s">
        <v>101471</v>
      </c>
      <c r="I69904">
        <v>2025</v>
      </c>
    </row>
    <row r="69905" spans="1:9" x14ac:dyDescent="0.25">
      <c r="A69905">
        <v>53129</v>
      </c>
      <c r="B69905" t="s">
        <v>101472</v>
      </c>
      <c r="C69905" t="s">
        <v>903</v>
      </c>
      <c r="D69905" t="s">
        <v>5934</v>
      </c>
      <c r="E69905" t="s">
        <v>5935</v>
      </c>
      <c r="F69905" t="s">
        <v>11</v>
      </c>
      <c r="G69905" t="s">
        <v>101473</v>
      </c>
      <c r="I69905">
        <v>2025</v>
      </c>
    </row>
    <row r="69906" spans="1:9" x14ac:dyDescent="0.25">
      <c r="A69906">
        <v>53848</v>
      </c>
      <c r="B69906" t="s">
        <v>101474</v>
      </c>
      <c r="C69906" t="s">
        <v>5794</v>
      </c>
      <c r="D69906" t="s">
        <v>5934</v>
      </c>
      <c r="E69906" t="s">
        <v>5935</v>
      </c>
      <c r="F69906" t="s">
        <v>11</v>
      </c>
      <c r="G69906" t="s">
        <v>101475</v>
      </c>
      <c r="I69906">
        <v>2025</v>
      </c>
    </row>
    <row r="69907" spans="1:9" x14ac:dyDescent="0.25">
      <c r="A69907">
        <v>53914</v>
      </c>
      <c r="B69907" t="s">
        <v>101476</v>
      </c>
      <c r="C69907" t="s">
        <v>2189</v>
      </c>
      <c r="D69907" t="s">
        <v>5934</v>
      </c>
      <c r="E69907" t="s">
        <v>5935</v>
      </c>
      <c r="F69907" t="s">
        <v>11</v>
      </c>
      <c r="G69907" t="s">
        <v>101477</v>
      </c>
      <c r="I69907">
        <v>2025</v>
      </c>
    </row>
    <row r="69908" spans="1:9" x14ac:dyDescent="0.25">
      <c r="A69908">
        <v>55037</v>
      </c>
      <c r="B69908" t="s">
        <v>101478</v>
      </c>
      <c r="C69908" t="s">
        <v>854</v>
      </c>
      <c r="D69908" t="s">
        <v>5934</v>
      </c>
      <c r="E69908" t="s">
        <v>5935</v>
      </c>
      <c r="F69908" t="s">
        <v>11</v>
      </c>
      <c r="G69908" t="s">
        <v>101479</v>
      </c>
      <c r="I69908">
        <v>2025</v>
      </c>
    </row>
    <row r="69909" spans="1:9" x14ac:dyDescent="0.25">
      <c r="A69909">
        <v>55324</v>
      </c>
      <c r="B69909" t="s">
        <v>101480</v>
      </c>
      <c r="C69909" t="s">
        <v>524</v>
      </c>
      <c r="D69909" t="s">
        <v>5934</v>
      </c>
      <c r="E69909" t="s">
        <v>5935</v>
      </c>
      <c r="F69909" t="s">
        <v>11</v>
      </c>
      <c r="G69909" t="s">
        <v>101481</v>
      </c>
      <c r="I69909">
        <v>2025</v>
      </c>
    </row>
    <row r="69910" spans="1:9" x14ac:dyDescent="0.25">
      <c r="A69910">
        <v>55466</v>
      </c>
      <c r="B69910" t="s">
        <v>101482</v>
      </c>
      <c r="C69910" t="s">
        <v>5572</v>
      </c>
      <c r="D69910" t="s">
        <v>5934</v>
      </c>
      <c r="E69910" t="s">
        <v>5935</v>
      </c>
      <c r="F69910" t="s">
        <v>11</v>
      </c>
      <c r="G69910" t="s">
        <v>101483</v>
      </c>
      <c r="I69910">
        <v>2025</v>
      </c>
    </row>
    <row r="69911" spans="1:9" x14ac:dyDescent="0.25">
      <c r="A69911">
        <v>55551</v>
      </c>
      <c r="B69911" t="s">
        <v>101484</v>
      </c>
      <c r="C69911" t="s">
        <v>315</v>
      </c>
      <c r="D69911" t="s">
        <v>5934</v>
      </c>
      <c r="E69911" t="s">
        <v>5935</v>
      </c>
      <c r="F69911" t="s">
        <v>11</v>
      </c>
      <c r="G69911" t="s">
        <v>101485</v>
      </c>
      <c r="I69911">
        <v>2025</v>
      </c>
    </row>
    <row r="69912" spans="1:9" x14ac:dyDescent="0.25">
      <c r="A69912">
        <v>55993</v>
      </c>
      <c r="B69912" t="s">
        <v>101486</v>
      </c>
      <c r="C69912" t="s">
        <v>898</v>
      </c>
      <c r="D69912" t="s">
        <v>5934</v>
      </c>
      <c r="E69912" t="s">
        <v>5935</v>
      </c>
      <c r="F69912" t="s">
        <v>11</v>
      </c>
      <c r="G69912" t="s">
        <v>101487</v>
      </c>
      <c r="I69912">
        <v>2025</v>
      </c>
    </row>
    <row r="69913" spans="1:9" x14ac:dyDescent="0.25">
      <c r="A69913">
        <v>56071</v>
      </c>
      <c r="B69913" t="s">
        <v>101488</v>
      </c>
      <c r="C69913" t="s">
        <v>227</v>
      </c>
      <c r="D69913" t="s">
        <v>5934</v>
      </c>
      <c r="E69913" t="s">
        <v>5935</v>
      </c>
      <c r="F69913" t="s">
        <v>11</v>
      </c>
      <c r="G69913" t="s">
        <v>101489</v>
      </c>
      <c r="I69913">
        <v>2025</v>
      </c>
    </row>
    <row r="69914" spans="1:9" x14ac:dyDescent="0.25">
      <c r="A69914">
        <v>56193</v>
      </c>
      <c r="B69914" t="s">
        <v>101490</v>
      </c>
      <c r="C69914" t="s">
        <v>611</v>
      </c>
      <c r="D69914" t="s">
        <v>5934</v>
      </c>
      <c r="E69914" t="s">
        <v>5935</v>
      </c>
      <c r="F69914" t="s">
        <v>11</v>
      </c>
      <c r="G69914" t="s">
        <v>101491</v>
      </c>
      <c r="I69914">
        <v>2025</v>
      </c>
    </row>
    <row r="69915" spans="1:9" x14ac:dyDescent="0.25">
      <c r="A69915">
        <v>56242</v>
      </c>
      <c r="B69915" t="s">
        <v>101492</v>
      </c>
      <c r="C69915" t="s">
        <v>290</v>
      </c>
      <c r="D69915" t="s">
        <v>5934</v>
      </c>
      <c r="E69915" t="s">
        <v>5935</v>
      </c>
      <c r="F69915" t="s">
        <v>11</v>
      </c>
      <c r="G69915" t="s">
        <v>101493</v>
      </c>
      <c r="I69915">
        <v>2025</v>
      </c>
    </row>
    <row r="69916" spans="1:9" x14ac:dyDescent="0.25">
      <c r="A69916">
        <v>56419</v>
      </c>
      <c r="B69916" t="s">
        <v>101494</v>
      </c>
      <c r="C69916" t="s">
        <v>841</v>
      </c>
      <c r="D69916" t="s">
        <v>5934</v>
      </c>
      <c r="E69916" t="s">
        <v>5935</v>
      </c>
      <c r="F69916" t="s">
        <v>11</v>
      </c>
      <c r="G69916" t="s">
        <v>101495</v>
      </c>
      <c r="I69916">
        <v>2025</v>
      </c>
    </row>
    <row r="69917" spans="1:9" x14ac:dyDescent="0.25">
      <c r="A69917">
        <v>56632</v>
      </c>
      <c r="B69917" t="s">
        <v>101496</v>
      </c>
      <c r="C69917" t="s">
        <v>227</v>
      </c>
      <c r="D69917" t="s">
        <v>5934</v>
      </c>
      <c r="E69917" t="s">
        <v>5935</v>
      </c>
      <c r="F69917" t="s">
        <v>11</v>
      </c>
      <c r="G69917" t="s">
        <v>101497</v>
      </c>
      <c r="I69917">
        <v>2025</v>
      </c>
    </row>
    <row r="69918" spans="1:9" x14ac:dyDescent="0.25">
      <c r="A69918">
        <v>57469</v>
      </c>
      <c r="B69918" t="s">
        <v>101498</v>
      </c>
      <c r="C69918" t="s">
        <v>5572</v>
      </c>
      <c r="D69918" t="s">
        <v>5934</v>
      </c>
      <c r="E69918" t="s">
        <v>5935</v>
      </c>
      <c r="F69918" t="s">
        <v>11</v>
      </c>
      <c r="G69918" t="s">
        <v>101499</v>
      </c>
      <c r="I69918">
        <v>2025</v>
      </c>
    </row>
    <row r="69919" spans="1:9" x14ac:dyDescent="0.25">
      <c r="A69919">
        <v>57528</v>
      </c>
      <c r="B69919" t="s">
        <v>101500</v>
      </c>
      <c r="C69919" t="s">
        <v>891</v>
      </c>
      <c r="D69919" t="s">
        <v>5934</v>
      </c>
      <c r="E69919" t="s">
        <v>5935</v>
      </c>
      <c r="F69919" t="s">
        <v>11</v>
      </c>
      <c r="G69919" t="s">
        <v>101501</v>
      </c>
      <c r="I69919">
        <v>2025</v>
      </c>
    </row>
    <row r="69920" spans="1:9" x14ac:dyDescent="0.25">
      <c r="A69920">
        <v>57549</v>
      </c>
      <c r="B69920" t="s">
        <v>101502</v>
      </c>
      <c r="C69920" t="s">
        <v>124</v>
      </c>
      <c r="D69920" t="s">
        <v>5934</v>
      </c>
      <c r="E69920" t="s">
        <v>5935</v>
      </c>
      <c r="F69920" t="s">
        <v>11</v>
      </c>
      <c r="G69920" t="s">
        <v>101503</v>
      </c>
      <c r="I69920">
        <v>2025</v>
      </c>
    </row>
    <row r="69921" spans="1:9" x14ac:dyDescent="0.25">
      <c r="A69921">
        <v>57677</v>
      </c>
      <c r="B69921" t="s">
        <v>101504</v>
      </c>
      <c r="C69921" t="s">
        <v>1078</v>
      </c>
      <c r="D69921" t="s">
        <v>5934</v>
      </c>
      <c r="E69921" t="s">
        <v>5935</v>
      </c>
      <c r="F69921" t="s">
        <v>11</v>
      </c>
      <c r="G69921" t="s">
        <v>101505</v>
      </c>
      <c r="I69921">
        <v>2025</v>
      </c>
    </row>
    <row r="69922" spans="1:9" x14ac:dyDescent="0.25">
      <c r="A69922">
        <v>57841</v>
      </c>
      <c r="B69922" t="s">
        <v>101506</v>
      </c>
      <c r="C69922" t="s">
        <v>400</v>
      </c>
      <c r="D69922" t="s">
        <v>5934</v>
      </c>
      <c r="E69922" t="s">
        <v>5935</v>
      </c>
      <c r="F69922" t="s">
        <v>11</v>
      </c>
      <c r="G69922" t="s">
        <v>101507</v>
      </c>
      <c r="I69922">
        <v>2025</v>
      </c>
    </row>
    <row r="69923" spans="1:9" x14ac:dyDescent="0.25">
      <c r="A69923">
        <v>57980</v>
      </c>
      <c r="B69923" t="s">
        <v>101508</v>
      </c>
      <c r="C69923" t="s">
        <v>184</v>
      </c>
      <c r="D69923" t="s">
        <v>5934</v>
      </c>
      <c r="E69923" t="s">
        <v>5935</v>
      </c>
      <c r="F69923" t="s">
        <v>11</v>
      </c>
      <c r="G69923" t="s">
        <v>101509</v>
      </c>
      <c r="I69923">
        <v>2025</v>
      </c>
    </row>
    <row r="69924" spans="1:9" x14ac:dyDescent="0.25">
      <c r="A69924">
        <v>58105</v>
      </c>
      <c r="B69924" t="s">
        <v>101510</v>
      </c>
      <c r="C69924" t="s">
        <v>585</v>
      </c>
      <c r="D69924" t="s">
        <v>5934</v>
      </c>
      <c r="E69924" t="s">
        <v>5935</v>
      </c>
      <c r="F69924" t="s">
        <v>11</v>
      </c>
      <c r="G69924" t="s">
        <v>101511</v>
      </c>
      <c r="I69924">
        <v>2025</v>
      </c>
    </row>
    <row r="69925" spans="1:9" x14ac:dyDescent="0.25">
      <c r="A69925">
        <v>59006</v>
      </c>
      <c r="B69925" t="s">
        <v>101512</v>
      </c>
      <c r="C69925" t="s">
        <v>227</v>
      </c>
      <c r="D69925" t="s">
        <v>5934</v>
      </c>
      <c r="E69925" t="s">
        <v>5935</v>
      </c>
      <c r="F69925" t="s">
        <v>11</v>
      </c>
      <c r="G69925" t="s">
        <v>101513</v>
      </c>
      <c r="I69925">
        <v>2025</v>
      </c>
    </row>
    <row r="69926" spans="1:9" x14ac:dyDescent="0.25">
      <c r="A69926">
        <v>59586</v>
      </c>
      <c r="B69926" t="s">
        <v>101514</v>
      </c>
      <c r="C69926" t="s">
        <v>491</v>
      </c>
      <c r="D69926" t="s">
        <v>5934</v>
      </c>
      <c r="E69926" t="s">
        <v>5935</v>
      </c>
      <c r="F69926" t="s">
        <v>11</v>
      </c>
      <c r="G69926" t="s">
        <v>101515</v>
      </c>
      <c r="I69926">
        <v>2025</v>
      </c>
    </row>
    <row r="69927" spans="1:9" x14ac:dyDescent="0.25">
      <c r="A69927">
        <v>60077</v>
      </c>
      <c r="B69927" t="s">
        <v>101516</v>
      </c>
      <c r="C69927" t="s">
        <v>4628</v>
      </c>
      <c r="D69927" t="s">
        <v>5934</v>
      </c>
      <c r="E69927" t="s">
        <v>5935</v>
      </c>
      <c r="F69927" t="s">
        <v>11</v>
      </c>
      <c r="G69927" t="s">
        <v>101517</v>
      </c>
      <c r="I69927">
        <v>2025</v>
      </c>
    </row>
    <row r="69928" spans="1:9" x14ac:dyDescent="0.25">
      <c r="A69928">
        <v>60793</v>
      </c>
      <c r="B69928" t="s">
        <v>101518</v>
      </c>
      <c r="C69928" t="s">
        <v>75</v>
      </c>
      <c r="D69928" t="s">
        <v>5934</v>
      </c>
      <c r="E69928" t="s">
        <v>5935</v>
      </c>
      <c r="F69928" t="s">
        <v>11</v>
      </c>
      <c r="G69928" t="s">
        <v>101519</v>
      </c>
      <c r="I69928">
        <v>2025</v>
      </c>
    </row>
    <row r="69929" spans="1:9" x14ac:dyDescent="0.25">
      <c r="A69929">
        <v>60891</v>
      </c>
      <c r="B69929" t="s">
        <v>101520</v>
      </c>
      <c r="C69929" t="s">
        <v>1088</v>
      </c>
      <c r="D69929" t="s">
        <v>5934</v>
      </c>
      <c r="E69929" t="s">
        <v>5935</v>
      </c>
      <c r="F69929" t="s">
        <v>11</v>
      </c>
      <c r="G69929" t="s">
        <v>101521</v>
      </c>
      <c r="I69929">
        <v>2025</v>
      </c>
    </row>
    <row r="69930" spans="1:9" x14ac:dyDescent="0.25">
      <c r="A69930">
        <v>61434</v>
      </c>
      <c r="B69930" t="s">
        <v>101522</v>
      </c>
      <c r="C69930" t="s">
        <v>428</v>
      </c>
      <c r="D69930" t="s">
        <v>5934</v>
      </c>
      <c r="E69930" t="s">
        <v>5935</v>
      </c>
      <c r="F69930" t="s">
        <v>11</v>
      </c>
      <c r="G69930" t="s">
        <v>101523</v>
      </c>
      <c r="I69930">
        <v>2025</v>
      </c>
    </row>
    <row r="69931" spans="1:9" x14ac:dyDescent="0.25">
      <c r="A69931">
        <v>63035</v>
      </c>
      <c r="B69931" t="s">
        <v>101524</v>
      </c>
      <c r="C69931" t="s">
        <v>1313</v>
      </c>
      <c r="D69931" t="s">
        <v>5934</v>
      </c>
      <c r="E69931" t="s">
        <v>5935</v>
      </c>
      <c r="F69931" t="s">
        <v>11</v>
      </c>
      <c r="G69931" t="s">
        <v>101525</v>
      </c>
      <c r="I69931">
        <v>2025</v>
      </c>
    </row>
    <row r="69932" spans="1:9" x14ac:dyDescent="0.25">
      <c r="A69932">
        <v>63234</v>
      </c>
      <c r="B69932" t="s">
        <v>101526</v>
      </c>
      <c r="C69932" t="s">
        <v>418</v>
      </c>
      <c r="D69932" t="s">
        <v>5934</v>
      </c>
      <c r="E69932" t="s">
        <v>5935</v>
      </c>
      <c r="F69932" t="s">
        <v>11</v>
      </c>
      <c r="G69932" t="s">
        <v>101527</v>
      </c>
      <c r="I69932">
        <v>2025</v>
      </c>
    </row>
    <row r="69933" spans="1:9" x14ac:dyDescent="0.25">
      <c r="A69933">
        <v>63731</v>
      </c>
      <c r="B69933" t="s">
        <v>101528</v>
      </c>
      <c r="C69933" t="s">
        <v>675</v>
      </c>
      <c r="D69933" t="s">
        <v>5934</v>
      </c>
      <c r="E69933" t="s">
        <v>5935</v>
      </c>
      <c r="F69933" t="s">
        <v>11</v>
      </c>
      <c r="G69933" t="s">
        <v>101529</v>
      </c>
      <c r="I69933">
        <v>2025</v>
      </c>
    </row>
    <row r="69934" spans="1:9" x14ac:dyDescent="0.25">
      <c r="A69934">
        <v>63856</v>
      </c>
      <c r="B69934" t="s">
        <v>101530</v>
      </c>
      <c r="C69934" t="s">
        <v>764</v>
      </c>
      <c r="D69934" t="s">
        <v>5934</v>
      </c>
      <c r="E69934" t="s">
        <v>5935</v>
      </c>
      <c r="F69934" t="s">
        <v>11</v>
      </c>
      <c r="G69934" t="s">
        <v>101531</v>
      </c>
      <c r="I69934">
        <v>2025</v>
      </c>
    </row>
    <row r="69935" spans="1:9" x14ac:dyDescent="0.25">
      <c r="A69935">
        <v>64118</v>
      </c>
      <c r="B69935" t="s">
        <v>101532</v>
      </c>
      <c r="C69935" t="s">
        <v>512</v>
      </c>
      <c r="D69935" t="s">
        <v>5934</v>
      </c>
      <c r="E69935" t="s">
        <v>5935</v>
      </c>
      <c r="F69935" t="s">
        <v>11</v>
      </c>
      <c r="G69935" t="s">
        <v>101533</v>
      </c>
      <c r="I69935">
        <v>2025</v>
      </c>
    </row>
    <row r="69936" spans="1:9" x14ac:dyDescent="0.25">
      <c r="A69936">
        <v>64159</v>
      </c>
      <c r="B69936" t="s">
        <v>101534</v>
      </c>
      <c r="C69936" t="s">
        <v>64</v>
      </c>
      <c r="D69936" t="s">
        <v>5934</v>
      </c>
      <c r="E69936" t="s">
        <v>5935</v>
      </c>
      <c r="F69936" t="s">
        <v>11</v>
      </c>
      <c r="G69936" t="s">
        <v>101535</v>
      </c>
      <c r="I69936">
        <v>2025</v>
      </c>
    </row>
    <row r="69937" spans="1:9" x14ac:dyDescent="0.25">
      <c r="A69937">
        <v>65090</v>
      </c>
      <c r="B69937" t="s">
        <v>101536</v>
      </c>
      <c r="C69937" t="s">
        <v>5645</v>
      </c>
      <c r="D69937" t="s">
        <v>5934</v>
      </c>
      <c r="E69937" t="s">
        <v>5935</v>
      </c>
      <c r="F69937" t="s">
        <v>11</v>
      </c>
      <c r="G69937" t="s">
        <v>101537</v>
      </c>
      <c r="I69937">
        <v>2025</v>
      </c>
    </row>
    <row r="69938" spans="1:9" x14ac:dyDescent="0.25">
      <c r="A69938">
        <v>65416</v>
      </c>
      <c r="B69938" t="s">
        <v>101538</v>
      </c>
      <c r="C69938" t="s">
        <v>474</v>
      </c>
      <c r="D69938" t="s">
        <v>5934</v>
      </c>
      <c r="E69938" t="s">
        <v>5935</v>
      </c>
      <c r="F69938" t="s">
        <v>11</v>
      </c>
      <c r="G69938" t="s">
        <v>61155</v>
      </c>
      <c r="I69938">
        <v>2025</v>
      </c>
    </row>
    <row r="69939" spans="1:9" x14ac:dyDescent="0.25">
      <c r="A69939">
        <v>65684</v>
      </c>
      <c r="B69939" t="s">
        <v>101539</v>
      </c>
      <c r="C69939" t="s">
        <v>4038</v>
      </c>
      <c r="D69939" t="s">
        <v>5934</v>
      </c>
      <c r="E69939" t="s">
        <v>5935</v>
      </c>
      <c r="F69939" t="s">
        <v>11</v>
      </c>
      <c r="G69939" t="s">
        <v>101540</v>
      </c>
      <c r="I69939">
        <v>2025</v>
      </c>
    </row>
    <row r="69940" spans="1:9" x14ac:dyDescent="0.25">
      <c r="A69940">
        <v>65932</v>
      </c>
      <c r="B69940" t="s">
        <v>101541</v>
      </c>
      <c r="C69940" t="s">
        <v>301</v>
      </c>
      <c r="D69940" t="s">
        <v>5934</v>
      </c>
      <c r="E69940" t="s">
        <v>5935</v>
      </c>
      <c r="F69940" t="s">
        <v>11</v>
      </c>
      <c r="G69940" t="s">
        <v>101542</v>
      </c>
      <c r="I69940">
        <v>2025</v>
      </c>
    </row>
    <row r="69941" spans="1:9" x14ac:dyDescent="0.25">
      <c r="A69941">
        <v>66097</v>
      </c>
      <c r="B69941" t="s">
        <v>101543</v>
      </c>
      <c r="C69941" t="s">
        <v>912</v>
      </c>
      <c r="D69941" t="s">
        <v>5934</v>
      </c>
      <c r="E69941" t="s">
        <v>5935</v>
      </c>
      <c r="F69941" t="s">
        <v>11</v>
      </c>
      <c r="G69941" t="s">
        <v>101544</v>
      </c>
      <c r="I69941">
        <v>2025</v>
      </c>
    </row>
    <row r="69942" spans="1:9" x14ac:dyDescent="0.25">
      <c r="A69942">
        <v>66674</v>
      </c>
      <c r="B69942" t="s">
        <v>101545</v>
      </c>
      <c r="C69942" t="s">
        <v>114</v>
      </c>
      <c r="D69942" t="s">
        <v>5934</v>
      </c>
      <c r="E69942" t="s">
        <v>5935</v>
      </c>
      <c r="F69942" t="s">
        <v>11</v>
      </c>
      <c r="G69942" t="s">
        <v>101546</v>
      </c>
      <c r="I69942">
        <v>2025</v>
      </c>
    </row>
    <row r="69943" spans="1:9" x14ac:dyDescent="0.25">
      <c r="A69943">
        <v>67018</v>
      </c>
      <c r="B69943" t="s">
        <v>101547</v>
      </c>
      <c r="C69943" t="s">
        <v>590</v>
      </c>
      <c r="D69943" t="s">
        <v>5934</v>
      </c>
      <c r="E69943" t="s">
        <v>5935</v>
      </c>
      <c r="F69943" t="s">
        <v>11</v>
      </c>
      <c r="G69943" t="s">
        <v>101548</v>
      </c>
      <c r="I69943">
        <v>2025</v>
      </c>
    </row>
    <row r="69944" spans="1:9" x14ac:dyDescent="0.25">
      <c r="A69944">
        <v>67218</v>
      </c>
      <c r="B69944" t="s">
        <v>101549</v>
      </c>
      <c r="C69944" t="s">
        <v>5572</v>
      </c>
      <c r="D69944" t="s">
        <v>5934</v>
      </c>
      <c r="E69944" t="s">
        <v>5935</v>
      </c>
      <c r="F69944" t="s">
        <v>11</v>
      </c>
      <c r="G69944" t="s">
        <v>101550</v>
      </c>
      <c r="I69944">
        <v>2025</v>
      </c>
    </row>
    <row r="69945" spans="1:9" x14ac:dyDescent="0.25">
      <c r="A69945">
        <v>67626</v>
      </c>
      <c r="B69945" t="s">
        <v>101551</v>
      </c>
      <c r="C69945" t="s">
        <v>290</v>
      </c>
      <c r="D69945" t="s">
        <v>5934</v>
      </c>
      <c r="E69945" t="s">
        <v>5935</v>
      </c>
      <c r="F69945" t="s">
        <v>11</v>
      </c>
      <c r="G69945" t="s">
        <v>101552</v>
      </c>
      <c r="I69945">
        <v>2025</v>
      </c>
    </row>
    <row r="69946" spans="1:9" x14ac:dyDescent="0.25">
      <c r="A69946">
        <v>68324</v>
      </c>
      <c r="B69946" t="s">
        <v>101553</v>
      </c>
      <c r="C69946" t="s">
        <v>512</v>
      </c>
      <c r="D69946" t="s">
        <v>5934</v>
      </c>
      <c r="E69946" t="s">
        <v>5935</v>
      </c>
      <c r="F69946" t="s">
        <v>11</v>
      </c>
      <c r="G69946" t="s">
        <v>101554</v>
      </c>
      <c r="I69946">
        <v>2025</v>
      </c>
    </row>
    <row r="69947" spans="1:9" x14ac:dyDescent="0.25">
      <c r="A69947">
        <v>68764</v>
      </c>
      <c r="B69947" t="s">
        <v>101555</v>
      </c>
      <c r="C69947" t="s">
        <v>166</v>
      </c>
      <c r="D69947" t="s">
        <v>5934</v>
      </c>
      <c r="E69947" t="s">
        <v>5935</v>
      </c>
      <c r="F69947" t="s">
        <v>11</v>
      </c>
      <c r="G69947" t="s">
        <v>101556</v>
      </c>
      <c r="I69947">
        <v>2025</v>
      </c>
    </row>
    <row r="69948" spans="1:9" x14ac:dyDescent="0.25">
      <c r="A69948">
        <v>68966</v>
      </c>
      <c r="B69948" t="s">
        <v>101557</v>
      </c>
      <c r="C69948" t="s">
        <v>2907</v>
      </c>
      <c r="D69948" t="s">
        <v>5934</v>
      </c>
      <c r="E69948" t="s">
        <v>5935</v>
      </c>
      <c r="F69948" t="s">
        <v>11</v>
      </c>
      <c r="G69948" t="s">
        <v>101558</v>
      </c>
      <c r="I69948">
        <v>2025</v>
      </c>
    </row>
    <row r="69949" spans="1:9" x14ac:dyDescent="0.25">
      <c r="A69949">
        <v>69316</v>
      </c>
      <c r="B69949" t="s">
        <v>101559</v>
      </c>
      <c r="C69949" t="s">
        <v>5633</v>
      </c>
      <c r="D69949" t="s">
        <v>5934</v>
      </c>
      <c r="E69949" t="s">
        <v>5935</v>
      </c>
      <c r="F69949" t="s">
        <v>11</v>
      </c>
      <c r="G69949" t="s">
        <v>101560</v>
      </c>
      <c r="I69949">
        <v>2025</v>
      </c>
    </row>
    <row r="69950" spans="1:9" x14ac:dyDescent="0.25">
      <c r="A69950">
        <v>69392</v>
      </c>
      <c r="B69950" t="s">
        <v>101561</v>
      </c>
      <c r="C69950" t="s">
        <v>594</v>
      </c>
      <c r="D69950" t="s">
        <v>5934</v>
      </c>
      <c r="E69950" t="s">
        <v>5935</v>
      </c>
      <c r="F69950" t="s">
        <v>11</v>
      </c>
      <c r="G69950" t="s">
        <v>101562</v>
      </c>
      <c r="I69950">
        <v>2025</v>
      </c>
    </row>
    <row r="69951" spans="1:9" x14ac:dyDescent="0.25">
      <c r="A69951">
        <v>70804</v>
      </c>
      <c r="B69951" t="s">
        <v>101563</v>
      </c>
      <c r="C69951" t="s">
        <v>220</v>
      </c>
      <c r="D69951" t="s">
        <v>5934</v>
      </c>
      <c r="E69951" t="s">
        <v>5935</v>
      </c>
      <c r="F69951" t="s">
        <v>11</v>
      </c>
      <c r="G69951" t="s">
        <v>101564</v>
      </c>
      <c r="I69951">
        <v>2025</v>
      </c>
    </row>
    <row r="69952" spans="1:9" x14ac:dyDescent="0.25">
      <c r="A69952">
        <v>70857</v>
      </c>
      <c r="B69952" t="s">
        <v>101565</v>
      </c>
      <c r="C69952" t="s">
        <v>196</v>
      </c>
      <c r="D69952" t="s">
        <v>5934</v>
      </c>
      <c r="E69952" t="s">
        <v>5935</v>
      </c>
      <c r="F69952" t="s">
        <v>11</v>
      </c>
      <c r="G69952" t="s">
        <v>101566</v>
      </c>
      <c r="I69952">
        <v>2025</v>
      </c>
    </row>
    <row r="69953" spans="1:9" x14ac:dyDescent="0.25">
      <c r="A69953">
        <v>71752</v>
      </c>
      <c r="B69953" t="s">
        <v>101567</v>
      </c>
      <c r="C69953" t="s">
        <v>644</v>
      </c>
      <c r="D69953" t="s">
        <v>5934</v>
      </c>
      <c r="E69953" t="s">
        <v>5935</v>
      </c>
      <c r="F69953" t="s">
        <v>11</v>
      </c>
      <c r="G69953" t="s">
        <v>101568</v>
      </c>
      <c r="I69953">
        <v>2025</v>
      </c>
    </row>
    <row r="69954" spans="1:9" x14ac:dyDescent="0.25">
      <c r="A69954">
        <v>72231</v>
      </c>
      <c r="B69954" t="s">
        <v>101569</v>
      </c>
      <c r="C69954" t="s">
        <v>487</v>
      </c>
      <c r="D69954" t="s">
        <v>5934</v>
      </c>
      <c r="E69954" t="s">
        <v>5935</v>
      </c>
      <c r="F69954" t="s">
        <v>11</v>
      </c>
      <c r="G69954" t="s">
        <v>101570</v>
      </c>
      <c r="I69954">
        <v>2025</v>
      </c>
    </row>
    <row r="69955" spans="1:9" x14ac:dyDescent="0.25">
      <c r="A69955">
        <v>72886</v>
      </c>
      <c r="B69955" t="s">
        <v>101571</v>
      </c>
      <c r="C69955" t="s">
        <v>737</v>
      </c>
      <c r="D69955" t="s">
        <v>5934</v>
      </c>
      <c r="E69955" t="s">
        <v>5935</v>
      </c>
      <c r="F69955" t="s">
        <v>11</v>
      </c>
      <c r="G69955" t="s">
        <v>101572</v>
      </c>
      <c r="I69955">
        <v>2025</v>
      </c>
    </row>
    <row r="69956" spans="1:9" x14ac:dyDescent="0.25">
      <c r="A69956">
        <v>73935</v>
      </c>
      <c r="B69956" t="s">
        <v>101573</v>
      </c>
      <c r="C69956" t="s">
        <v>691</v>
      </c>
      <c r="D69956" t="s">
        <v>5934</v>
      </c>
      <c r="E69956" t="s">
        <v>5935</v>
      </c>
      <c r="F69956" t="s">
        <v>11</v>
      </c>
      <c r="G69956" t="s">
        <v>101574</v>
      </c>
      <c r="I69956">
        <v>2025</v>
      </c>
    </row>
    <row r="69957" spans="1:9" x14ac:dyDescent="0.25">
      <c r="A69957">
        <v>73936</v>
      </c>
      <c r="B69957" t="s">
        <v>101575</v>
      </c>
      <c r="C69957" t="s">
        <v>494</v>
      </c>
      <c r="D69957" t="s">
        <v>5934</v>
      </c>
      <c r="E69957" t="s">
        <v>5935</v>
      </c>
      <c r="F69957" t="s">
        <v>11</v>
      </c>
      <c r="G69957" t="s">
        <v>101576</v>
      </c>
      <c r="I69957">
        <v>2025</v>
      </c>
    </row>
    <row r="69958" spans="1:9" x14ac:dyDescent="0.25">
      <c r="A69958">
        <v>74052</v>
      </c>
      <c r="B69958" t="s">
        <v>101577</v>
      </c>
      <c r="C69958" t="s">
        <v>570</v>
      </c>
      <c r="D69958" t="s">
        <v>5934</v>
      </c>
      <c r="E69958" t="s">
        <v>5935</v>
      </c>
      <c r="F69958" t="s">
        <v>11</v>
      </c>
      <c r="G69958" t="s">
        <v>101578</v>
      </c>
      <c r="I69958">
        <v>2025</v>
      </c>
    </row>
    <row r="69959" spans="1:9" x14ac:dyDescent="0.25">
      <c r="A69959">
        <v>74099</v>
      </c>
      <c r="B69959" t="s">
        <v>101579</v>
      </c>
      <c r="C69959" t="s">
        <v>585</v>
      </c>
      <c r="D69959" t="s">
        <v>5934</v>
      </c>
      <c r="E69959" t="s">
        <v>5935</v>
      </c>
      <c r="F69959" t="s">
        <v>11</v>
      </c>
      <c r="G69959" t="s">
        <v>101580</v>
      </c>
      <c r="I69959">
        <v>2025</v>
      </c>
    </row>
    <row r="69960" spans="1:9" x14ac:dyDescent="0.25">
      <c r="A69960">
        <v>74452</v>
      </c>
      <c r="B69960" t="s">
        <v>101581</v>
      </c>
      <c r="C69960" t="s">
        <v>518</v>
      </c>
      <c r="D69960" t="s">
        <v>5934</v>
      </c>
      <c r="E69960" t="s">
        <v>5935</v>
      </c>
      <c r="F69960" t="s">
        <v>11</v>
      </c>
      <c r="G69960" t="s">
        <v>101582</v>
      </c>
      <c r="I69960">
        <v>2025</v>
      </c>
    </row>
    <row r="69961" spans="1:9" x14ac:dyDescent="0.25">
      <c r="A69961">
        <v>74573</v>
      </c>
      <c r="B69961" t="s">
        <v>101583</v>
      </c>
      <c r="C69961" t="s">
        <v>386</v>
      </c>
      <c r="D69961" t="s">
        <v>5934</v>
      </c>
      <c r="E69961" t="s">
        <v>5935</v>
      </c>
      <c r="F69961" t="s">
        <v>11</v>
      </c>
      <c r="G69961" t="s">
        <v>101584</v>
      </c>
      <c r="I69961">
        <v>2025</v>
      </c>
    </row>
    <row r="69962" spans="1:9" x14ac:dyDescent="0.25">
      <c r="A69962">
        <v>74726</v>
      </c>
      <c r="B69962" t="s">
        <v>101585</v>
      </c>
      <c r="C69962" t="s">
        <v>4297</v>
      </c>
      <c r="D69962" t="s">
        <v>5934</v>
      </c>
      <c r="E69962" t="s">
        <v>5935</v>
      </c>
      <c r="F69962" t="s">
        <v>11</v>
      </c>
      <c r="G69962" t="s">
        <v>101586</v>
      </c>
      <c r="I69962">
        <v>2025</v>
      </c>
    </row>
    <row r="69963" spans="1:9" x14ac:dyDescent="0.25">
      <c r="A69963">
        <v>74848</v>
      </c>
      <c r="B69963" t="s">
        <v>101587</v>
      </c>
      <c r="C69963" t="s">
        <v>598</v>
      </c>
      <c r="D69963" t="s">
        <v>5934</v>
      </c>
      <c r="E69963" t="s">
        <v>5935</v>
      </c>
      <c r="F69963" t="s">
        <v>11</v>
      </c>
      <c r="G69963" t="s">
        <v>101588</v>
      </c>
      <c r="I69963">
        <v>2025</v>
      </c>
    </row>
    <row r="69964" spans="1:9" x14ac:dyDescent="0.25">
      <c r="A69964">
        <v>75733</v>
      </c>
      <c r="B69964" t="s">
        <v>101589</v>
      </c>
      <c r="C69964" t="s">
        <v>532</v>
      </c>
      <c r="D69964" t="s">
        <v>5934</v>
      </c>
      <c r="E69964" t="s">
        <v>5935</v>
      </c>
      <c r="F69964" t="s">
        <v>11</v>
      </c>
      <c r="G69964" t="s">
        <v>101590</v>
      </c>
      <c r="I69964">
        <v>2025</v>
      </c>
    </row>
    <row r="69965" spans="1:9" x14ac:dyDescent="0.25">
      <c r="A69965">
        <v>75949</v>
      </c>
      <c r="B69965" t="s">
        <v>101591</v>
      </c>
      <c r="C69965" t="s">
        <v>71</v>
      </c>
      <c r="D69965" t="s">
        <v>5934</v>
      </c>
      <c r="E69965" t="s">
        <v>5935</v>
      </c>
      <c r="F69965" t="s">
        <v>11</v>
      </c>
      <c r="G69965" t="s">
        <v>101592</v>
      </c>
      <c r="I69965">
        <v>2025</v>
      </c>
    </row>
    <row r="69966" spans="1:9" x14ac:dyDescent="0.25">
      <c r="A69966">
        <v>76708</v>
      </c>
      <c r="B69966" t="s">
        <v>101593</v>
      </c>
      <c r="C69966" t="s">
        <v>524</v>
      </c>
      <c r="D69966" t="s">
        <v>5934</v>
      </c>
      <c r="E69966" t="s">
        <v>5935</v>
      </c>
      <c r="F69966" t="s">
        <v>11</v>
      </c>
      <c r="G69966" t="s">
        <v>101594</v>
      </c>
      <c r="I69966">
        <v>2025</v>
      </c>
    </row>
    <row r="69967" spans="1:9" x14ac:dyDescent="0.25">
      <c r="A69967">
        <v>76712</v>
      </c>
      <c r="B69967" t="s">
        <v>101595</v>
      </c>
      <c r="C69967" t="s">
        <v>1098</v>
      </c>
      <c r="D69967" t="s">
        <v>5934</v>
      </c>
      <c r="E69967" t="s">
        <v>5935</v>
      </c>
      <c r="F69967" t="s">
        <v>11</v>
      </c>
      <c r="G69967" t="s">
        <v>101596</v>
      </c>
      <c r="I69967">
        <v>2025</v>
      </c>
    </row>
    <row r="69968" spans="1:9" x14ac:dyDescent="0.25">
      <c r="A69968">
        <v>77448</v>
      </c>
      <c r="B69968" t="s">
        <v>101597</v>
      </c>
      <c r="C69968" t="s">
        <v>550</v>
      </c>
      <c r="D69968" t="s">
        <v>5934</v>
      </c>
      <c r="E69968" t="s">
        <v>5935</v>
      </c>
      <c r="F69968" t="s">
        <v>11</v>
      </c>
      <c r="G69968" t="s">
        <v>101598</v>
      </c>
      <c r="I69968">
        <v>2025</v>
      </c>
    </row>
    <row r="69969" spans="1:9" x14ac:dyDescent="0.25">
      <c r="A69969">
        <v>77628</v>
      </c>
      <c r="B69969" t="s">
        <v>101599</v>
      </c>
      <c r="C69969" t="s">
        <v>270</v>
      </c>
      <c r="D69969" t="s">
        <v>5934</v>
      </c>
      <c r="E69969" t="s">
        <v>5935</v>
      </c>
      <c r="F69969" t="s">
        <v>11</v>
      </c>
      <c r="G69969" t="s">
        <v>101600</v>
      </c>
      <c r="I69969">
        <v>2025</v>
      </c>
    </row>
    <row r="69970" spans="1:9" x14ac:dyDescent="0.25">
      <c r="A69970">
        <v>77666</v>
      </c>
      <c r="B69970" t="s">
        <v>101601</v>
      </c>
      <c r="C69970" t="s">
        <v>726</v>
      </c>
      <c r="D69970" t="s">
        <v>5934</v>
      </c>
      <c r="E69970" t="s">
        <v>5935</v>
      </c>
      <c r="F69970" t="s">
        <v>11</v>
      </c>
      <c r="G69970" t="s">
        <v>101602</v>
      </c>
      <c r="I69970">
        <v>2025</v>
      </c>
    </row>
    <row r="69971" spans="1:9" x14ac:dyDescent="0.25">
      <c r="A69971">
        <v>77793</v>
      </c>
      <c r="B69971" t="s">
        <v>101603</v>
      </c>
      <c r="C69971" t="s">
        <v>278</v>
      </c>
      <c r="D69971" t="s">
        <v>5934</v>
      </c>
      <c r="E69971" t="s">
        <v>5935</v>
      </c>
      <c r="F69971" t="s">
        <v>11</v>
      </c>
      <c r="G69971" t="s">
        <v>101604</v>
      </c>
      <c r="I69971">
        <v>2025</v>
      </c>
    </row>
    <row r="69972" spans="1:9" x14ac:dyDescent="0.25">
      <c r="A69972">
        <v>78439</v>
      </c>
      <c r="B69972" t="s">
        <v>101605</v>
      </c>
      <c r="C69972" t="s">
        <v>860</v>
      </c>
      <c r="D69972" t="s">
        <v>5934</v>
      </c>
      <c r="E69972" t="s">
        <v>5935</v>
      </c>
      <c r="F69972" t="s">
        <v>11</v>
      </c>
      <c r="G69972" t="s">
        <v>101606</v>
      </c>
      <c r="I69972">
        <v>2025</v>
      </c>
    </row>
    <row r="69973" spans="1:9" x14ac:dyDescent="0.25">
      <c r="A69973">
        <v>78443</v>
      </c>
      <c r="B69973" t="s">
        <v>101607</v>
      </c>
      <c r="C69973" t="s">
        <v>795</v>
      </c>
      <c r="D69973" t="s">
        <v>5934</v>
      </c>
      <c r="E69973" t="s">
        <v>5935</v>
      </c>
      <c r="F69973" t="s">
        <v>11</v>
      </c>
      <c r="G69973" t="s">
        <v>101608</v>
      </c>
      <c r="I69973">
        <v>2025</v>
      </c>
    </row>
    <row r="69974" spans="1:9" x14ac:dyDescent="0.25">
      <c r="A69974">
        <v>79585</v>
      </c>
      <c r="B69974" t="s">
        <v>101609</v>
      </c>
      <c r="C69974" t="s">
        <v>334</v>
      </c>
      <c r="D69974" t="s">
        <v>5934</v>
      </c>
      <c r="E69974" t="s">
        <v>5935</v>
      </c>
      <c r="F69974" t="s">
        <v>11</v>
      </c>
      <c r="G69974" t="s">
        <v>101610</v>
      </c>
      <c r="I69974">
        <v>2025</v>
      </c>
    </row>
    <row r="69975" spans="1:9" x14ac:dyDescent="0.25">
      <c r="A69975">
        <v>80190</v>
      </c>
      <c r="B69975" t="s">
        <v>101611</v>
      </c>
      <c r="C69975" t="s">
        <v>508</v>
      </c>
      <c r="D69975" t="s">
        <v>5934</v>
      </c>
      <c r="E69975" t="s">
        <v>5935</v>
      </c>
      <c r="F69975" t="s">
        <v>11</v>
      </c>
      <c r="G69975" t="s">
        <v>101612</v>
      </c>
      <c r="I69975">
        <v>2025</v>
      </c>
    </row>
    <row r="69976" spans="1:9" x14ac:dyDescent="0.25">
      <c r="A69976">
        <v>80422</v>
      </c>
      <c r="B69976" t="s">
        <v>101613</v>
      </c>
      <c r="C69976" t="s">
        <v>867</v>
      </c>
      <c r="D69976" t="s">
        <v>5934</v>
      </c>
      <c r="E69976" t="s">
        <v>5935</v>
      </c>
      <c r="F69976" t="s">
        <v>11</v>
      </c>
      <c r="G69976" t="s">
        <v>101614</v>
      </c>
      <c r="I69976">
        <v>2025</v>
      </c>
    </row>
    <row r="69977" spans="1:9" x14ac:dyDescent="0.25">
      <c r="A69977">
        <v>80627</v>
      </c>
      <c r="B69977" t="s">
        <v>101615</v>
      </c>
      <c r="C69977" t="s">
        <v>742</v>
      </c>
      <c r="D69977" t="s">
        <v>5934</v>
      </c>
      <c r="E69977" t="s">
        <v>5935</v>
      </c>
      <c r="F69977" t="s">
        <v>11</v>
      </c>
      <c r="G69977" t="s">
        <v>101616</v>
      </c>
      <c r="I69977">
        <v>2025</v>
      </c>
    </row>
    <row r="69978" spans="1:9" x14ac:dyDescent="0.25">
      <c r="A69978">
        <v>80814</v>
      </c>
      <c r="B69978" t="s">
        <v>101617</v>
      </c>
      <c r="C69978" t="s">
        <v>147</v>
      </c>
      <c r="D69978" t="s">
        <v>5934</v>
      </c>
      <c r="E69978" t="s">
        <v>5935</v>
      </c>
      <c r="F69978" t="s">
        <v>11</v>
      </c>
      <c r="G69978" t="s">
        <v>101618</v>
      </c>
      <c r="I69978">
        <v>2025</v>
      </c>
    </row>
    <row r="69979" spans="1:9" x14ac:dyDescent="0.25">
      <c r="A69979">
        <v>81457</v>
      </c>
      <c r="B69979" t="s">
        <v>101619</v>
      </c>
      <c r="C69979" t="s">
        <v>472</v>
      </c>
      <c r="D69979" t="s">
        <v>5934</v>
      </c>
      <c r="E69979" t="s">
        <v>5935</v>
      </c>
      <c r="F69979" t="s">
        <v>11</v>
      </c>
      <c r="G69979" t="s">
        <v>101620</v>
      </c>
      <c r="I69979">
        <v>2025</v>
      </c>
    </row>
    <row r="69980" spans="1:9" x14ac:dyDescent="0.25">
      <c r="A69980">
        <v>81535</v>
      </c>
      <c r="B69980" t="s">
        <v>101621</v>
      </c>
      <c r="C69980" t="s">
        <v>598</v>
      </c>
      <c r="D69980" t="s">
        <v>5934</v>
      </c>
      <c r="E69980" t="s">
        <v>5935</v>
      </c>
      <c r="F69980" t="s">
        <v>11</v>
      </c>
      <c r="G69980" t="s">
        <v>101622</v>
      </c>
      <c r="I69980">
        <v>2025</v>
      </c>
    </row>
    <row r="69981" spans="1:9" x14ac:dyDescent="0.25">
      <c r="A69981">
        <v>82379</v>
      </c>
      <c r="B69981" t="s">
        <v>101623</v>
      </c>
      <c r="C69981" t="s">
        <v>860</v>
      </c>
      <c r="D69981" t="s">
        <v>5934</v>
      </c>
      <c r="E69981" t="s">
        <v>5935</v>
      </c>
      <c r="F69981" t="s">
        <v>11</v>
      </c>
      <c r="G69981" t="s">
        <v>101624</v>
      </c>
      <c r="I69981">
        <v>2025</v>
      </c>
    </row>
    <row r="69982" spans="1:9" x14ac:dyDescent="0.25">
      <c r="A69982">
        <v>84189</v>
      </c>
      <c r="B69982" t="s">
        <v>101625</v>
      </c>
      <c r="C69982" t="s">
        <v>1993</v>
      </c>
      <c r="D69982" t="s">
        <v>5934</v>
      </c>
      <c r="E69982" t="s">
        <v>5935</v>
      </c>
      <c r="F69982" t="s">
        <v>11</v>
      </c>
      <c r="G69982" t="s">
        <v>101626</v>
      </c>
      <c r="I69982">
        <v>2025</v>
      </c>
    </row>
    <row r="69983" spans="1:9" x14ac:dyDescent="0.25">
      <c r="A69983">
        <v>84229</v>
      </c>
      <c r="B69983" t="s">
        <v>101627</v>
      </c>
      <c r="C69983" t="s">
        <v>154</v>
      </c>
      <c r="D69983" t="s">
        <v>5934</v>
      </c>
      <c r="E69983" t="s">
        <v>5935</v>
      </c>
      <c r="F69983" t="s">
        <v>11</v>
      </c>
      <c r="G69983" t="s">
        <v>101628</v>
      </c>
      <c r="I69983">
        <v>2025</v>
      </c>
    </row>
    <row r="69984" spans="1:9" x14ac:dyDescent="0.25">
      <c r="A69984">
        <v>84400</v>
      </c>
      <c r="B69984" t="s">
        <v>101629</v>
      </c>
      <c r="C69984" t="s">
        <v>311</v>
      </c>
      <c r="D69984" t="s">
        <v>5934</v>
      </c>
      <c r="E69984" t="s">
        <v>5935</v>
      </c>
      <c r="F69984" t="s">
        <v>11</v>
      </c>
      <c r="G69984" t="s">
        <v>101630</v>
      </c>
      <c r="I69984">
        <v>2025</v>
      </c>
    </row>
    <row r="69985" spans="1:9" x14ac:dyDescent="0.25">
      <c r="A69985">
        <v>84405</v>
      </c>
      <c r="B69985" t="s">
        <v>101631</v>
      </c>
      <c r="C69985" t="s">
        <v>658</v>
      </c>
      <c r="D69985" t="s">
        <v>5934</v>
      </c>
      <c r="E69985" t="s">
        <v>5935</v>
      </c>
      <c r="F69985" t="s">
        <v>11</v>
      </c>
      <c r="G69985" t="s">
        <v>101632</v>
      </c>
      <c r="I69985">
        <v>2025</v>
      </c>
    </row>
    <row r="69986" spans="1:9" x14ac:dyDescent="0.25">
      <c r="A69986">
        <v>86202</v>
      </c>
      <c r="B69986" t="s">
        <v>101633</v>
      </c>
      <c r="C69986" t="s">
        <v>973</v>
      </c>
      <c r="D69986" t="s">
        <v>5934</v>
      </c>
      <c r="E69986" t="s">
        <v>5935</v>
      </c>
      <c r="F69986" t="s">
        <v>11</v>
      </c>
      <c r="G69986" t="s">
        <v>101634</v>
      </c>
      <c r="I69986">
        <v>2025</v>
      </c>
    </row>
    <row r="69987" spans="1:9" x14ac:dyDescent="0.25">
      <c r="A69987">
        <v>86914</v>
      </c>
      <c r="B69987" t="s">
        <v>101635</v>
      </c>
      <c r="C69987" t="s">
        <v>661</v>
      </c>
      <c r="D69987" t="s">
        <v>5934</v>
      </c>
      <c r="E69987" t="s">
        <v>5935</v>
      </c>
      <c r="F69987" t="s">
        <v>11</v>
      </c>
      <c r="G69987" t="s">
        <v>101636</v>
      </c>
      <c r="I69987">
        <v>2025</v>
      </c>
    </row>
    <row r="69988" spans="1:9" x14ac:dyDescent="0.25">
      <c r="A69988">
        <v>87049</v>
      </c>
      <c r="B69988" t="s">
        <v>101637</v>
      </c>
      <c r="C69988" t="s">
        <v>658</v>
      </c>
      <c r="D69988" t="s">
        <v>5934</v>
      </c>
      <c r="E69988" t="s">
        <v>5935</v>
      </c>
      <c r="F69988" t="s">
        <v>11</v>
      </c>
      <c r="G69988" t="s">
        <v>54067</v>
      </c>
      <c r="I69988">
        <v>2025</v>
      </c>
    </row>
    <row r="69989" spans="1:9" x14ac:dyDescent="0.25">
      <c r="A69989">
        <v>87557</v>
      </c>
      <c r="B69989" t="s">
        <v>101638</v>
      </c>
      <c r="C69989" t="s">
        <v>700</v>
      </c>
      <c r="D69989" t="s">
        <v>5934</v>
      </c>
      <c r="E69989" t="s">
        <v>5935</v>
      </c>
      <c r="F69989" t="s">
        <v>11</v>
      </c>
      <c r="G69989" t="s">
        <v>101639</v>
      </c>
      <c r="I69989">
        <v>2025</v>
      </c>
    </row>
    <row r="69990" spans="1:9" x14ac:dyDescent="0.25">
      <c r="A69990">
        <v>87980</v>
      </c>
      <c r="B69990" t="s">
        <v>101640</v>
      </c>
      <c r="C69990" t="s">
        <v>1185</v>
      </c>
      <c r="D69990" t="s">
        <v>5934</v>
      </c>
      <c r="E69990" t="s">
        <v>5935</v>
      </c>
      <c r="F69990" t="s">
        <v>11</v>
      </c>
      <c r="G69990" t="s">
        <v>101641</v>
      </c>
      <c r="I69990">
        <v>2025</v>
      </c>
    </row>
    <row r="69991" spans="1:9" x14ac:dyDescent="0.25">
      <c r="A69991">
        <v>88512</v>
      </c>
      <c r="B69991" t="s">
        <v>101642</v>
      </c>
      <c r="C69991" t="s">
        <v>782</v>
      </c>
      <c r="D69991" t="s">
        <v>5934</v>
      </c>
      <c r="E69991" t="s">
        <v>5935</v>
      </c>
      <c r="F69991" t="s">
        <v>11</v>
      </c>
      <c r="G69991" t="s">
        <v>101643</v>
      </c>
      <c r="I69991">
        <v>2025</v>
      </c>
    </row>
    <row r="69992" spans="1:9" x14ac:dyDescent="0.25">
      <c r="A69992">
        <v>88972</v>
      </c>
      <c r="B69992" t="s">
        <v>101644</v>
      </c>
      <c r="C69992" t="s">
        <v>509</v>
      </c>
      <c r="D69992" t="s">
        <v>5934</v>
      </c>
      <c r="E69992" t="s">
        <v>5935</v>
      </c>
      <c r="F69992" t="s">
        <v>11</v>
      </c>
      <c r="G69992" t="s">
        <v>101645</v>
      </c>
      <c r="I69992">
        <v>2025</v>
      </c>
    </row>
    <row r="69993" spans="1:9" x14ac:dyDescent="0.25">
      <c r="A69993">
        <v>89616</v>
      </c>
      <c r="B69993" t="s">
        <v>101646</v>
      </c>
      <c r="C69993" t="s">
        <v>498</v>
      </c>
      <c r="D69993" t="s">
        <v>5934</v>
      </c>
      <c r="E69993" t="s">
        <v>5935</v>
      </c>
      <c r="F69993" t="s">
        <v>11</v>
      </c>
      <c r="G69993" t="s">
        <v>101647</v>
      </c>
      <c r="I69993">
        <v>2025</v>
      </c>
    </row>
    <row r="69994" spans="1:9" x14ac:dyDescent="0.25">
      <c r="A69994">
        <v>90623</v>
      </c>
      <c r="B69994" t="s">
        <v>101648</v>
      </c>
      <c r="C69994" t="s">
        <v>1245</v>
      </c>
      <c r="D69994" t="s">
        <v>5934</v>
      </c>
      <c r="E69994" t="s">
        <v>5935</v>
      </c>
      <c r="F69994" t="s">
        <v>11</v>
      </c>
      <c r="G69994" t="s">
        <v>101649</v>
      </c>
      <c r="I69994">
        <v>2025</v>
      </c>
    </row>
    <row r="69995" spans="1:9" x14ac:dyDescent="0.25">
      <c r="A69995">
        <v>90713</v>
      </c>
      <c r="B69995" t="s">
        <v>101650</v>
      </c>
      <c r="C69995" t="s">
        <v>435</v>
      </c>
      <c r="D69995" t="s">
        <v>5934</v>
      </c>
      <c r="E69995" t="s">
        <v>5935</v>
      </c>
      <c r="F69995" t="s">
        <v>11</v>
      </c>
      <c r="G69995" t="s">
        <v>101651</v>
      </c>
      <c r="I69995">
        <v>2025</v>
      </c>
    </row>
    <row r="69996" spans="1:9" x14ac:dyDescent="0.25">
      <c r="A69996">
        <v>91858</v>
      </c>
      <c r="B69996" t="s">
        <v>101652</v>
      </c>
      <c r="C69996" t="s">
        <v>1116</v>
      </c>
      <c r="D69996" t="s">
        <v>5934</v>
      </c>
      <c r="E69996" t="s">
        <v>5935</v>
      </c>
      <c r="F69996" t="s">
        <v>11</v>
      </c>
      <c r="G69996" t="s">
        <v>101653</v>
      </c>
      <c r="I69996">
        <v>2025</v>
      </c>
    </row>
    <row r="69997" spans="1:9" x14ac:dyDescent="0.25">
      <c r="A69997">
        <v>91899</v>
      </c>
      <c r="B69997" t="s">
        <v>101654</v>
      </c>
      <c r="C69997" t="s">
        <v>474</v>
      </c>
      <c r="D69997" t="s">
        <v>5934</v>
      </c>
      <c r="E69997" t="s">
        <v>5935</v>
      </c>
      <c r="F69997" t="s">
        <v>11</v>
      </c>
      <c r="G69997" t="s">
        <v>101655</v>
      </c>
      <c r="I69997">
        <v>2025</v>
      </c>
    </row>
    <row r="69998" spans="1:9" x14ac:dyDescent="0.25">
      <c r="A69998">
        <v>93043</v>
      </c>
      <c r="B69998" t="s">
        <v>101656</v>
      </c>
      <c r="C69998" t="s">
        <v>144</v>
      </c>
      <c r="D69998" t="s">
        <v>5934</v>
      </c>
      <c r="E69998" t="s">
        <v>5935</v>
      </c>
      <c r="F69998" t="s">
        <v>11</v>
      </c>
      <c r="G69998" t="s">
        <v>101657</v>
      </c>
      <c r="I69998">
        <v>2025</v>
      </c>
    </row>
    <row r="69999" spans="1:9" x14ac:dyDescent="0.25">
      <c r="A69999">
        <v>93542</v>
      </c>
      <c r="B69999" t="s">
        <v>101658</v>
      </c>
      <c r="C69999" t="s">
        <v>373</v>
      </c>
      <c r="D69999" t="s">
        <v>5934</v>
      </c>
      <c r="E69999" t="s">
        <v>5935</v>
      </c>
      <c r="F69999" t="s">
        <v>11</v>
      </c>
      <c r="G69999" t="s">
        <v>101659</v>
      </c>
      <c r="I69999">
        <v>2025</v>
      </c>
    </row>
    <row r="70000" spans="1:9" x14ac:dyDescent="0.25">
      <c r="A70000">
        <v>93683</v>
      </c>
      <c r="B70000" t="s">
        <v>101660</v>
      </c>
      <c r="C70000" t="s">
        <v>250</v>
      </c>
      <c r="D70000" t="s">
        <v>5934</v>
      </c>
      <c r="E70000" t="s">
        <v>5935</v>
      </c>
      <c r="F70000" t="s">
        <v>11</v>
      </c>
      <c r="G70000" t="s">
        <v>101661</v>
      </c>
      <c r="I70000">
        <v>2025</v>
      </c>
    </row>
    <row r="70001" spans="1:9" x14ac:dyDescent="0.25">
      <c r="A70001">
        <v>93735</v>
      </c>
      <c r="B70001" t="s">
        <v>101662</v>
      </c>
      <c r="C70001" t="s">
        <v>227</v>
      </c>
      <c r="D70001" t="s">
        <v>5934</v>
      </c>
      <c r="E70001" t="s">
        <v>5935</v>
      </c>
      <c r="F70001" t="s">
        <v>11</v>
      </c>
      <c r="G70001" t="s">
        <v>101663</v>
      </c>
      <c r="I70001">
        <v>2025</v>
      </c>
    </row>
    <row r="70002" spans="1:9" x14ac:dyDescent="0.25">
      <c r="A70002">
        <v>94407</v>
      </c>
      <c r="B70002" t="s">
        <v>101664</v>
      </c>
      <c r="C70002" t="s">
        <v>528</v>
      </c>
      <c r="D70002" t="s">
        <v>5934</v>
      </c>
      <c r="E70002" t="s">
        <v>5935</v>
      </c>
      <c r="F70002" t="s">
        <v>11</v>
      </c>
      <c r="G70002" t="s">
        <v>101665</v>
      </c>
      <c r="I70002">
        <v>2025</v>
      </c>
    </row>
    <row r="70003" spans="1:9" x14ac:dyDescent="0.25">
      <c r="A70003">
        <v>94558</v>
      </c>
      <c r="B70003" t="s">
        <v>101666</v>
      </c>
      <c r="C70003" t="s">
        <v>123</v>
      </c>
      <c r="D70003" t="s">
        <v>5934</v>
      </c>
      <c r="E70003" t="s">
        <v>5935</v>
      </c>
      <c r="F70003" t="s">
        <v>11</v>
      </c>
      <c r="G70003" t="s">
        <v>101667</v>
      </c>
      <c r="I70003">
        <v>2025</v>
      </c>
    </row>
    <row r="70004" spans="1:9" x14ac:dyDescent="0.25">
      <c r="A70004">
        <v>96030</v>
      </c>
      <c r="B70004" t="s">
        <v>101668</v>
      </c>
      <c r="C70004" t="s">
        <v>256</v>
      </c>
      <c r="D70004" t="s">
        <v>5934</v>
      </c>
      <c r="E70004" t="s">
        <v>5935</v>
      </c>
      <c r="F70004" t="s">
        <v>11</v>
      </c>
      <c r="G70004" t="s">
        <v>101669</v>
      </c>
      <c r="I70004">
        <v>2025</v>
      </c>
    </row>
    <row r="70005" spans="1:9" x14ac:dyDescent="0.25">
      <c r="A70005">
        <v>96304</v>
      </c>
      <c r="B70005" t="s">
        <v>101670</v>
      </c>
      <c r="C70005" t="s">
        <v>5572</v>
      </c>
      <c r="D70005" t="s">
        <v>5934</v>
      </c>
      <c r="E70005" t="s">
        <v>5935</v>
      </c>
      <c r="F70005" t="s">
        <v>11</v>
      </c>
      <c r="G70005" t="s">
        <v>101671</v>
      </c>
      <c r="I70005">
        <v>2025</v>
      </c>
    </row>
    <row r="70006" spans="1:9" x14ac:dyDescent="0.25">
      <c r="A70006">
        <v>96483</v>
      </c>
      <c r="B70006" t="s">
        <v>101672</v>
      </c>
      <c r="C70006" t="s">
        <v>2300</v>
      </c>
      <c r="D70006" t="s">
        <v>5934</v>
      </c>
      <c r="E70006" t="s">
        <v>5935</v>
      </c>
      <c r="F70006" t="s">
        <v>11</v>
      </c>
      <c r="G70006" t="s">
        <v>101673</v>
      </c>
      <c r="I70006">
        <v>2025</v>
      </c>
    </row>
    <row r="70007" spans="1:9" x14ac:dyDescent="0.25">
      <c r="A70007">
        <v>97952</v>
      </c>
      <c r="B70007" t="s">
        <v>101674</v>
      </c>
      <c r="C70007" t="s">
        <v>726</v>
      </c>
      <c r="D70007" t="s">
        <v>5934</v>
      </c>
      <c r="E70007" t="s">
        <v>5935</v>
      </c>
      <c r="F70007" t="s">
        <v>11</v>
      </c>
      <c r="G70007" t="s">
        <v>101675</v>
      </c>
      <c r="I70007">
        <v>2025</v>
      </c>
    </row>
    <row r="70008" spans="1:9" x14ac:dyDescent="0.25">
      <c r="A70008">
        <v>99123</v>
      </c>
      <c r="B70008" t="s">
        <v>101676</v>
      </c>
      <c r="C70008" t="s">
        <v>693</v>
      </c>
      <c r="D70008" t="s">
        <v>5934</v>
      </c>
      <c r="E70008" t="s">
        <v>5935</v>
      </c>
      <c r="F70008" t="s">
        <v>11</v>
      </c>
      <c r="G70008" t="s">
        <v>101677</v>
      </c>
      <c r="I70008">
        <v>2025</v>
      </c>
    </row>
    <row r="70009" spans="1:9" x14ac:dyDescent="0.25">
      <c r="A70009">
        <v>99671</v>
      </c>
      <c r="B70009" t="s">
        <v>101678</v>
      </c>
      <c r="C70009" t="s">
        <v>106</v>
      </c>
      <c r="D70009" t="s">
        <v>5934</v>
      </c>
      <c r="E70009" t="s">
        <v>5935</v>
      </c>
      <c r="F70009" t="s">
        <v>11</v>
      </c>
      <c r="G70009" t="s">
        <v>101679</v>
      </c>
      <c r="I70009">
        <v>2025</v>
      </c>
    </row>
    <row r="70010" spans="1:9" x14ac:dyDescent="0.25">
      <c r="A70010">
        <v>100066</v>
      </c>
      <c r="B70010" t="s">
        <v>101680</v>
      </c>
      <c r="C70010" t="s">
        <v>194</v>
      </c>
      <c r="D70010" t="s">
        <v>5934</v>
      </c>
      <c r="E70010" t="s">
        <v>5935</v>
      </c>
      <c r="F70010" t="s">
        <v>11</v>
      </c>
      <c r="G70010" t="s">
        <v>101681</v>
      </c>
      <c r="I70010">
        <v>2025</v>
      </c>
    </row>
    <row r="70011" spans="1:9" x14ac:dyDescent="0.25">
      <c r="A70011">
        <v>100208</v>
      </c>
      <c r="B70011" t="s">
        <v>101682</v>
      </c>
      <c r="C70011" t="s">
        <v>906</v>
      </c>
      <c r="D70011" t="s">
        <v>5934</v>
      </c>
      <c r="E70011" t="s">
        <v>5935</v>
      </c>
      <c r="F70011" t="s">
        <v>11</v>
      </c>
      <c r="G70011" t="s">
        <v>101683</v>
      </c>
      <c r="I70011">
        <v>2025</v>
      </c>
    </row>
    <row r="70012" spans="1:9" x14ac:dyDescent="0.25">
      <c r="A70012">
        <v>100799</v>
      </c>
      <c r="B70012" t="s">
        <v>101684</v>
      </c>
      <c r="C70012" t="s">
        <v>150</v>
      </c>
      <c r="D70012" t="s">
        <v>5934</v>
      </c>
      <c r="E70012" t="s">
        <v>5935</v>
      </c>
      <c r="F70012" t="s">
        <v>11</v>
      </c>
      <c r="G70012" t="s">
        <v>101685</v>
      </c>
      <c r="I70012">
        <v>2025</v>
      </c>
    </row>
    <row r="70013" spans="1:9" x14ac:dyDescent="0.25">
      <c r="A70013">
        <v>100854</v>
      </c>
      <c r="B70013" t="s">
        <v>101686</v>
      </c>
      <c r="C70013" t="s">
        <v>665</v>
      </c>
      <c r="D70013" t="s">
        <v>5934</v>
      </c>
      <c r="E70013" t="s">
        <v>5935</v>
      </c>
      <c r="F70013" t="s">
        <v>11</v>
      </c>
      <c r="G70013" t="s">
        <v>101687</v>
      </c>
      <c r="I70013">
        <v>2025</v>
      </c>
    </row>
    <row r="70014" spans="1:9" x14ac:dyDescent="0.25">
      <c r="A70014">
        <v>101028</v>
      </c>
      <c r="B70014" t="s">
        <v>101688</v>
      </c>
      <c r="C70014" t="s">
        <v>528</v>
      </c>
      <c r="D70014" t="s">
        <v>5934</v>
      </c>
      <c r="E70014" t="s">
        <v>5935</v>
      </c>
      <c r="F70014" t="s">
        <v>11</v>
      </c>
      <c r="G70014" t="s">
        <v>62464</v>
      </c>
      <c r="I70014">
        <v>2025</v>
      </c>
    </row>
    <row r="70015" spans="1:9" x14ac:dyDescent="0.25">
      <c r="A70015">
        <v>101368</v>
      </c>
      <c r="B70015" t="s">
        <v>101689</v>
      </c>
      <c r="C70015" t="s">
        <v>684</v>
      </c>
      <c r="D70015" t="s">
        <v>5934</v>
      </c>
      <c r="E70015" t="s">
        <v>5935</v>
      </c>
      <c r="F70015" t="s">
        <v>11</v>
      </c>
      <c r="G70015" t="s">
        <v>101690</v>
      </c>
      <c r="I70015">
        <v>2025</v>
      </c>
    </row>
    <row r="70016" spans="1:9" x14ac:dyDescent="0.25">
      <c r="A70016">
        <v>101517</v>
      </c>
      <c r="B70016" t="s">
        <v>101691</v>
      </c>
      <c r="C70016" t="s">
        <v>727</v>
      </c>
      <c r="D70016" t="s">
        <v>5934</v>
      </c>
      <c r="E70016" t="s">
        <v>5935</v>
      </c>
      <c r="F70016" t="s">
        <v>11</v>
      </c>
      <c r="G70016" t="s">
        <v>101692</v>
      </c>
      <c r="I70016">
        <v>2025</v>
      </c>
    </row>
    <row r="70017" spans="1:9" x14ac:dyDescent="0.25">
      <c r="A70017">
        <v>102242</v>
      </c>
      <c r="B70017" t="s">
        <v>101693</v>
      </c>
      <c r="C70017" t="s">
        <v>52</v>
      </c>
      <c r="D70017" t="s">
        <v>5934</v>
      </c>
      <c r="E70017" t="s">
        <v>5935</v>
      </c>
      <c r="F70017" t="s">
        <v>11</v>
      </c>
      <c r="G70017" t="s">
        <v>101694</v>
      </c>
      <c r="I70017">
        <v>2025</v>
      </c>
    </row>
    <row r="70018" spans="1:9" x14ac:dyDescent="0.25">
      <c r="A70018">
        <v>102597</v>
      </c>
      <c r="B70018" t="s">
        <v>101695</v>
      </c>
      <c r="C70018" t="s">
        <v>725</v>
      </c>
      <c r="D70018" t="s">
        <v>5934</v>
      </c>
      <c r="E70018" t="s">
        <v>5935</v>
      </c>
      <c r="F70018" t="s">
        <v>11</v>
      </c>
      <c r="G70018" t="s">
        <v>101696</v>
      </c>
      <c r="I70018">
        <v>2025</v>
      </c>
    </row>
    <row r="70019" spans="1:9" x14ac:dyDescent="0.25">
      <c r="A70019">
        <v>103009</v>
      </c>
      <c r="B70019" t="s">
        <v>101697</v>
      </c>
      <c r="C70019" t="s">
        <v>1041</v>
      </c>
      <c r="D70019" t="s">
        <v>5934</v>
      </c>
      <c r="E70019" t="s">
        <v>5935</v>
      </c>
      <c r="F70019" t="s">
        <v>11</v>
      </c>
      <c r="G70019" t="s">
        <v>101698</v>
      </c>
      <c r="I70019">
        <v>2025</v>
      </c>
    </row>
    <row r="70020" spans="1:9" x14ac:dyDescent="0.25">
      <c r="A70020">
        <v>103098</v>
      </c>
      <c r="B70020" t="s">
        <v>101699</v>
      </c>
      <c r="C70020" t="s">
        <v>524</v>
      </c>
      <c r="D70020" t="s">
        <v>5934</v>
      </c>
      <c r="E70020" t="s">
        <v>5935</v>
      </c>
      <c r="F70020" t="s">
        <v>11</v>
      </c>
      <c r="G70020" t="s">
        <v>101700</v>
      </c>
      <c r="I70020">
        <v>2025</v>
      </c>
    </row>
    <row r="70021" spans="1:9" x14ac:dyDescent="0.25">
      <c r="A70021">
        <v>103770</v>
      </c>
      <c r="B70021" t="s">
        <v>101701</v>
      </c>
      <c r="C70021" t="s">
        <v>428</v>
      </c>
      <c r="D70021" t="s">
        <v>5934</v>
      </c>
      <c r="E70021" t="s">
        <v>5935</v>
      </c>
      <c r="F70021" t="s">
        <v>11</v>
      </c>
      <c r="G70021" t="s">
        <v>51815</v>
      </c>
      <c r="I70021">
        <v>2025</v>
      </c>
    </row>
    <row r="70022" spans="1:9" x14ac:dyDescent="0.25">
      <c r="A70022">
        <v>103816</v>
      </c>
      <c r="B70022" t="s">
        <v>101702</v>
      </c>
      <c r="C70022" t="s">
        <v>2163</v>
      </c>
      <c r="D70022" t="s">
        <v>5934</v>
      </c>
      <c r="E70022" t="s">
        <v>5935</v>
      </c>
      <c r="F70022" t="s">
        <v>11</v>
      </c>
      <c r="G70022" t="s">
        <v>101703</v>
      </c>
      <c r="I70022">
        <v>2025</v>
      </c>
    </row>
    <row r="70023" spans="1:9" x14ac:dyDescent="0.25">
      <c r="A70023">
        <v>104037</v>
      </c>
      <c r="B70023" t="s">
        <v>101704</v>
      </c>
      <c r="C70023" t="s">
        <v>691</v>
      </c>
      <c r="D70023" t="s">
        <v>5934</v>
      </c>
      <c r="E70023" t="s">
        <v>5935</v>
      </c>
      <c r="F70023" t="s">
        <v>11</v>
      </c>
      <c r="G70023" t="s">
        <v>101705</v>
      </c>
      <c r="I70023">
        <v>2025</v>
      </c>
    </row>
    <row r="70024" spans="1:9" x14ac:dyDescent="0.25">
      <c r="A70024">
        <v>104546</v>
      </c>
      <c r="B70024" t="s">
        <v>101706</v>
      </c>
      <c r="C70024" t="s">
        <v>1830</v>
      </c>
      <c r="D70024" t="s">
        <v>5934</v>
      </c>
      <c r="E70024" t="s">
        <v>5935</v>
      </c>
      <c r="F70024" t="s">
        <v>11</v>
      </c>
      <c r="G70024" t="s">
        <v>101707</v>
      </c>
      <c r="I70024">
        <v>2025</v>
      </c>
    </row>
    <row r="70025" spans="1:9" x14ac:dyDescent="0.25">
      <c r="A70025">
        <v>105304</v>
      </c>
      <c r="B70025" t="s">
        <v>101708</v>
      </c>
      <c r="C70025" t="s">
        <v>82</v>
      </c>
      <c r="D70025" t="s">
        <v>5934</v>
      </c>
      <c r="E70025" t="s">
        <v>5935</v>
      </c>
      <c r="F70025" t="s">
        <v>11</v>
      </c>
      <c r="G70025" t="s">
        <v>101709</v>
      </c>
      <c r="I70025">
        <v>2025</v>
      </c>
    </row>
    <row r="70026" spans="1:9" x14ac:dyDescent="0.25">
      <c r="A70026">
        <v>105725</v>
      </c>
      <c r="B70026" t="s">
        <v>101710</v>
      </c>
      <c r="C70026" t="s">
        <v>494</v>
      </c>
      <c r="D70026" t="s">
        <v>5934</v>
      </c>
      <c r="E70026" t="s">
        <v>5935</v>
      </c>
      <c r="F70026" t="s">
        <v>11</v>
      </c>
      <c r="G70026" t="s">
        <v>101711</v>
      </c>
      <c r="I70026">
        <v>2025</v>
      </c>
    </row>
    <row r="70027" spans="1:9" x14ac:dyDescent="0.25">
      <c r="A70027">
        <v>105852</v>
      </c>
      <c r="B70027" t="s">
        <v>101712</v>
      </c>
      <c r="C70027" t="s">
        <v>5655</v>
      </c>
      <c r="D70027" t="s">
        <v>5934</v>
      </c>
      <c r="E70027" t="s">
        <v>5935</v>
      </c>
      <c r="F70027" t="s">
        <v>11</v>
      </c>
      <c r="G70027" t="s">
        <v>101713</v>
      </c>
      <c r="I70027">
        <v>2025</v>
      </c>
    </row>
    <row r="70028" spans="1:9" x14ac:dyDescent="0.25">
      <c r="A70028">
        <v>105979</v>
      </c>
      <c r="B70028" t="s">
        <v>101714</v>
      </c>
      <c r="C70028" t="s">
        <v>849</v>
      </c>
      <c r="D70028" t="s">
        <v>5934</v>
      </c>
      <c r="E70028" t="s">
        <v>5935</v>
      </c>
      <c r="F70028" t="s">
        <v>11</v>
      </c>
      <c r="G70028" t="s">
        <v>101715</v>
      </c>
      <c r="I70028">
        <v>2025</v>
      </c>
    </row>
    <row r="70029" spans="1:9" x14ac:dyDescent="0.25">
      <c r="A70029">
        <v>106234</v>
      </c>
      <c r="B70029" t="s">
        <v>101716</v>
      </c>
      <c r="C70029" t="s">
        <v>5823</v>
      </c>
      <c r="D70029" t="s">
        <v>5934</v>
      </c>
      <c r="E70029" t="s">
        <v>5935</v>
      </c>
      <c r="F70029" t="s">
        <v>11</v>
      </c>
      <c r="G70029" t="s">
        <v>101717</v>
      </c>
      <c r="I70029">
        <v>2025</v>
      </c>
    </row>
    <row r="70030" spans="1:9" x14ac:dyDescent="0.25">
      <c r="A70030">
        <v>106523</v>
      </c>
      <c r="B70030" t="s">
        <v>101718</v>
      </c>
      <c r="C70030" t="s">
        <v>126</v>
      </c>
      <c r="D70030" t="s">
        <v>5934</v>
      </c>
      <c r="E70030" t="s">
        <v>5935</v>
      </c>
      <c r="F70030" t="s">
        <v>11</v>
      </c>
      <c r="G70030" t="s">
        <v>101719</v>
      </c>
      <c r="I70030">
        <v>2025</v>
      </c>
    </row>
    <row r="70031" spans="1:9" x14ac:dyDescent="0.25">
      <c r="A70031">
        <v>106637</v>
      </c>
      <c r="B70031" t="s">
        <v>101720</v>
      </c>
      <c r="C70031" t="s">
        <v>911</v>
      </c>
      <c r="D70031" t="s">
        <v>5934</v>
      </c>
      <c r="E70031" t="s">
        <v>5935</v>
      </c>
      <c r="F70031" t="s">
        <v>11</v>
      </c>
      <c r="G70031" t="s">
        <v>101721</v>
      </c>
      <c r="I70031">
        <v>2025</v>
      </c>
    </row>
    <row r="70032" spans="1:9" x14ac:dyDescent="0.25">
      <c r="A70032">
        <v>106961</v>
      </c>
      <c r="B70032" t="s">
        <v>101722</v>
      </c>
      <c r="C70032" t="s">
        <v>1087</v>
      </c>
      <c r="D70032" t="s">
        <v>5934</v>
      </c>
      <c r="E70032" t="s">
        <v>5935</v>
      </c>
      <c r="F70032" t="s">
        <v>11</v>
      </c>
      <c r="G70032" t="s">
        <v>101723</v>
      </c>
      <c r="I70032">
        <v>2025</v>
      </c>
    </row>
    <row r="70033" spans="1:9" x14ac:dyDescent="0.25">
      <c r="A70033">
        <v>108098</v>
      </c>
      <c r="B70033" t="s">
        <v>101724</v>
      </c>
      <c r="C70033" t="s">
        <v>1013</v>
      </c>
      <c r="D70033" t="s">
        <v>5934</v>
      </c>
      <c r="E70033" t="s">
        <v>5935</v>
      </c>
      <c r="F70033" t="s">
        <v>11</v>
      </c>
      <c r="G70033" t="s">
        <v>101725</v>
      </c>
      <c r="I70033">
        <v>2025</v>
      </c>
    </row>
    <row r="70034" spans="1:9" x14ac:dyDescent="0.25">
      <c r="A70034">
        <v>108187</v>
      </c>
      <c r="B70034" t="s">
        <v>101726</v>
      </c>
      <c r="C70034" t="s">
        <v>1174</v>
      </c>
      <c r="D70034" t="s">
        <v>5934</v>
      </c>
      <c r="E70034" t="s">
        <v>5935</v>
      </c>
      <c r="F70034" t="s">
        <v>11</v>
      </c>
      <c r="G70034" t="s">
        <v>101727</v>
      </c>
      <c r="I70034">
        <v>2025</v>
      </c>
    </row>
    <row r="70035" spans="1:9" x14ac:dyDescent="0.25">
      <c r="A70035">
        <v>108880</v>
      </c>
      <c r="B70035" t="s">
        <v>101728</v>
      </c>
      <c r="C70035" t="s">
        <v>5532</v>
      </c>
      <c r="D70035" t="s">
        <v>5934</v>
      </c>
      <c r="E70035" t="s">
        <v>5935</v>
      </c>
      <c r="F70035" t="s">
        <v>11</v>
      </c>
      <c r="G70035" t="s">
        <v>101729</v>
      </c>
      <c r="I70035">
        <v>2025</v>
      </c>
    </row>
    <row r="70036" spans="1:9" x14ac:dyDescent="0.25">
      <c r="A70036">
        <v>109663</v>
      </c>
      <c r="B70036" t="s">
        <v>101730</v>
      </c>
      <c r="C70036" t="s">
        <v>935</v>
      </c>
      <c r="D70036" t="s">
        <v>5934</v>
      </c>
      <c r="E70036" t="s">
        <v>5935</v>
      </c>
      <c r="F70036" t="s">
        <v>11</v>
      </c>
      <c r="G70036" t="s">
        <v>101731</v>
      </c>
      <c r="I70036">
        <v>2025</v>
      </c>
    </row>
    <row r="70037" spans="1:9" x14ac:dyDescent="0.25">
      <c r="A70037">
        <v>109733</v>
      </c>
      <c r="B70037" t="s">
        <v>101732</v>
      </c>
      <c r="C70037" t="s">
        <v>2218</v>
      </c>
      <c r="D70037" t="s">
        <v>5934</v>
      </c>
      <c r="E70037" t="s">
        <v>5935</v>
      </c>
      <c r="F70037" t="s">
        <v>11</v>
      </c>
      <c r="G70037" t="s">
        <v>101733</v>
      </c>
      <c r="I70037">
        <v>2025</v>
      </c>
    </row>
    <row r="70038" spans="1:9" x14ac:dyDescent="0.25">
      <c r="A70038">
        <v>110281</v>
      </c>
      <c r="B70038" t="s">
        <v>101734</v>
      </c>
      <c r="C70038" t="s">
        <v>5750</v>
      </c>
      <c r="D70038" t="s">
        <v>5934</v>
      </c>
      <c r="E70038" t="s">
        <v>5935</v>
      </c>
      <c r="F70038" t="s">
        <v>11</v>
      </c>
      <c r="G70038" t="s">
        <v>101735</v>
      </c>
      <c r="I70038">
        <v>2025</v>
      </c>
    </row>
    <row r="70039" spans="1:9" x14ac:dyDescent="0.25">
      <c r="A70039">
        <v>110301</v>
      </c>
      <c r="B70039" t="s">
        <v>101736</v>
      </c>
      <c r="C70039" t="s">
        <v>5487</v>
      </c>
      <c r="D70039" t="s">
        <v>5934</v>
      </c>
      <c r="E70039" t="s">
        <v>5935</v>
      </c>
      <c r="F70039" t="s">
        <v>11</v>
      </c>
      <c r="G70039" t="s">
        <v>101737</v>
      </c>
      <c r="I70039">
        <v>2025</v>
      </c>
    </row>
    <row r="70040" spans="1:9" x14ac:dyDescent="0.25">
      <c r="A70040">
        <v>110855</v>
      </c>
      <c r="B70040" t="s">
        <v>101738</v>
      </c>
      <c r="C70040" t="s">
        <v>906</v>
      </c>
      <c r="D70040" t="s">
        <v>5934</v>
      </c>
      <c r="E70040" t="s">
        <v>5935</v>
      </c>
      <c r="F70040" t="s">
        <v>11</v>
      </c>
      <c r="G70040" t="s">
        <v>101739</v>
      </c>
      <c r="I70040">
        <v>2025</v>
      </c>
    </row>
    <row r="70041" spans="1:9" x14ac:dyDescent="0.25">
      <c r="A70041">
        <v>110931</v>
      </c>
      <c r="B70041" t="s">
        <v>101740</v>
      </c>
      <c r="C70041" t="s">
        <v>710</v>
      </c>
      <c r="D70041" t="s">
        <v>5934</v>
      </c>
      <c r="E70041" t="s">
        <v>5935</v>
      </c>
      <c r="F70041" t="s">
        <v>11</v>
      </c>
      <c r="G70041" t="s">
        <v>101741</v>
      </c>
      <c r="I70041">
        <v>2025</v>
      </c>
    </row>
    <row r="70042" spans="1:9" x14ac:dyDescent="0.25">
      <c r="A70042">
        <v>111258</v>
      </c>
      <c r="B70042" t="s">
        <v>101742</v>
      </c>
      <c r="C70042" t="s">
        <v>227</v>
      </c>
      <c r="D70042" t="s">
        <v>5934</v>
      </c>
      <c r="E70042" t="s">
        <v>5935</v>
      </c>
      <c r="F70042" t="s">
        <v>11</v>
      </c>
      <c r="G70042" t="s">
        <v>101743</v>
      </c>
      <c r="I70042">
        <v>2025</v>
      </c>
    </row>
    <row r="70043" spans="1:9" x14ac:dyDescent="0.25">
      <c r="A70043">
        <v>111283</v>
      </c>
      <c r="B70043" t="s">
        <v>101744</v>
      </c>
      <c r="C70043" t="s">
        <v>100</v>
      </c>
      <c r="D70043" t="s">
        <v>5934</v>
      </c>
      <c r="E70043" t="s">
        <v>5935</v>
      </c>
      <c r="F70043" t="s">
        <v>11</v>
      </c>
      <c r="G70043" t="s">
        <v>101745</v>
      </c>
      <c r="I70043">
        <v>2025</v>
      </c>
    </row>
    <row r="70044" spans="1:9" x14ac:dyDescent="0.25">
      <c r="A70044">
        <v>111395</v>
      </c>
      <c r="B70044" t="s">
        <v>101746</v>
      </c>
      <c r="C70044" t="s">
        <v>474</v>
      </c>
      <c r="D70044" t="s">
        <v>5934</v>
      </c>
      <c r="E70044" t="s">
        <v>5935</v>
      </c>
      <c r="F70044" t="s">
        <v>11</v>
      </c>
      <c r="G70044" t="s">
        <v>61737</v>
      </c>
      <c r="I70044">
        <v>2025</v>
      </c>
    </row>
    <row r="70045" spans="1:9" x14ac:dyDescent="0.25">
      <c r="A70045">
        <v>111899</v>
      </c>
      <c r="B70045" t="s">
        <v>101747</v>
      </c>
      <c r="C70045" t="s">
        <v>189</v>
      </c>
      <c r="D70045" t="s">
        <v>5934</v>
      </c>
      <c r="E70045" t="s">
        <v>5935</v>
      </c>
      <c r="F70045" t="s">
        <v>11</v>
      </c>
      <c r="G70045" t="s">
        <v>101748</v>
      </c>
      <c r="I70045">
        <v>2025</v>
      </c>
    </row>
    <row r="70046" spans="1:9" x14ac:dyDescent="0.25">
      <c r="A70046">
        <v>113623</v>
      </c>
      <c r="B70046" t="s">
        <v>101749</v>
      </c>
      <c r="C70046" t="s">
        <v>2522</v>
      </c>
      <c r="D70046" t="s">
        <v>5934</v>
      </c>
      <c r="E70046" t="s">
        <v>5935</v>
      </c>
      <c r="F70046" t="s">
        <v>11</v>
      </c>
      <c r="G70046" t="s">
        <v>101750</v>
      </c>
      <c r="I70046">
        <v>2025</v>
      </c>
    </row>
    <row r="70047" spans="1:9" x14ac:dyDescent="0.25">
      <c r="A70047">
        <v>114311</v>
      </c>
      <c r="B70047" t="s">
        <v>101751</v>
      </c>
      <c r="C70047" t="s">
        <v>542</v>
      </c>
      <c r="D70047" t="s">
        <v>5934</v>
      </c>
      <c r="E70047" t="s">
        <v>5935</v>
      </c>
      <c r="F70047" t="s">
        <v>11</v>
      </c>
      <c r="G70047" t="s">
        <v>101752</v>
      </c>
      <c r="I70047">
        <v>2025</v>
      </c>
    </row>
    <row r="70048" spans="1:9" x14ac:dyDescent="0.25">
      <c r="A70048">
        <v>114548</v>
      </c>
      <c r="B70048" t="s">
        <v>101753</v>
      </c>
      <c r="C70048" t="s">
        <v>91</v>
      </c>
      <c r="D70048" t="s">
        <v>5934</v>
      </c>
      <c r="E70048" t="s">
        <v>5935</v>
      </c>
      <c r="F70048" t="s">
        <v>11</v>
      </c>
      <c r="G70048" t="s">
        <v>101754</v>
      </c>
      <c r="I70048">
        <v>2025</v>
      </c>
    </row>
    <row r="70049" spans="1:9" x14ac:dyDescent="0.25">
      <c r="A70049">
        <v>114555</v>
      </c>
      <c r="B70049" t="s">
        <v>101755</v>
      </c>
      <c r="C70049" t="s">
        <v>903</v>
      </c>
      <c r="D70049" t="s">
        <v>5934</v>
      </c>
      <c r="E70049" t="s">
        <v>5935</v>
      </c>
      <c r="F70049" t="s">
        <v>11</v>
      </c>
      <c r="G70049" t="s">
        <v>101756</v>
      </c>
      <c r="I70049">
        <v>2025</v>
      </c>
    </row>
    <row r="70050" spans="1:9" x14ac:dyDescent="0.25">
      <c r="A70050">
        <v>116101</v>
      </c>
      <c r="B70050" t="s">
        <v>101757</v>
      </c>
      <c r="C70050" t="s">
        <v>2950</v>
      </c>
      <c r="D70050" t="s">
        <v>5934</v>
      </c>
      <c r="E70050" t="s">
        <v>5935</v>
      </c>
      <c r="F70050" t="s">
        <v>11</v>
      </c>
      <c r="G70050" t="s">
        <v>101758</v>
      </c>
      <c r="I70050">
        <v>2025</v>
      </c>
    </row>
    <row r="70051" spans="1:9" x14ac:dyDescent="0.25">
      <c r="A70051">
        <v>116120</v>
      </c>
      <c r="B70051" t="s">
        <v>101759</v>
      </c>
      <c r="C70051" t="s">
        <v>404</v>
      </c>
      <c r="D70051" t="s">
        <v>5934</v>
      </c>
      <c r="E70051" t="s">
        <v>5935</v>
      </c>
      <c r="F70051" t="s">
        <v>11</v>
      </c>
      <c r="G70051" t="s">
        <v>101760</v>
      </c>
      <c r="I70051">
        <v>2025</v>
      </c>
    </row>
    <row r="70052" spans="1:9" x14ac:dyDescent="0.25">
      <c r="A70052">
        <v>116361</v>
      </c>
      <c r="B70052" t="s">
        <v>101761</v>
      </c>
      <c r="C70052" t="s">
        <v>914</v>
      </c>
      <c r="D70052" t="s">
        <v>5934</v>
      </c>
      <c r="E70052" t="s">
        <v>5935</v>
      </c>
      <c r="F70052" t="s">
        <v>11</v>
      </c>
      <c r="G70052" t="s">
        <v>101762</v>
      </c>
      <c r="I70052">
        <v>2025</v>
      </c>
    </row>
    <row r="70053" spans="1:9" x14ac:dyDescent="0.25">
      <c r="A70053">
        <v>116412</v>
      </c>
      <c r="B70053" t="s">
        <v>101763</v>
      </c>
      <c r="C70053" t="s">
        <v>1729</v>
      </c>
      <c r="D70053" t="s">
        <v>5934</v>
      </c>
      <c r="E70053" t="s">
        <v>5935</v>
      </c>
      <c r="F70053" t="s">
        <v>11</v>
      </c>
      <c r="G70053" t="s">
        <v>101764</v>
      </c>
      <c r="I70053">
        <v>2025</v>
      </c>
    </row>
    <row r="70054" spans="1:9" x14ac:dyDescent="0.25">
      <c r="A70054">
        <v>116507</v>
      </c>
      <c r="B70054" t="s">
        <v>101765</v>
      </c>
      <c r="C70054" t="s">
        <v>625</v>
      </c>
      <c r="D70054" t="s">
        <v>5934</v>
      </c>
      <c r="E70054" t="s">
        <v>5935</v>
      </c>
      <c r="F70054" t="s">
        <v>11</v>
      </c>
      <c r="G70054" t="s">
        <v>101766</v>
      </c>
      <c r="I70054">
        <v>2025</v>
      </c>
    </row>
    <row r="70055" spans="1:9" x14ac:dyDescent="0.25">
      <c r="A70055">
        <v>116881</v>
      </c>
      <c r="B70055" t="s">
        <v>101767</v>
      </c>
      <c r="C70055" t="s">
        <v>1739</v>
      </c>
      <c r="D70055" t="s">
        <v>5934</v>
      </c>
      <c r="E70055" t="s">
        <v>5935</v>
      </c>
      <c r="F70055" t="s">
        <v>11</v>
      </c>
      <c r="G70055" t="s">
        <v>101768</v>
      </c>
      <c r="I70055">
        <v>2025</v>
      </c>
    </row>
    <row r="70056" spans="1:9" x14ac:dyDescent="0.25">
      <c r="A70056">
        <v>117369</v>
      </c>
      <c r="B70056" t="s">
        <v>101769</v>
      </c>
      <c r="C70056" t="s">
        <v>1246</v>
      </c>
      <c r="D70056" t="s">
        <v>5934</v>
      </c>
      <c r="E70056" t="s">
        <v>5935</v>
      </c>
      <c r="F70056" t="s">
        <v>11</v>
      </c>
      <c r="G70056" t="s">
        <v>101770</v>
      </c>
      <c r="I70056">
        <v>2025</v>
      </c>
    </row>
    <row r="70057" spans="1:9" x14ac:dyDescent="0.25">
      <c r="A70057">
        <v>118053</v>
      </c>
      <c r="B70057" t="s">
        <v>101771</v>
      </c>
      <c r="C70057" t="s">
        <v>1027</v>
      </c>
      <c r="D70057" t="s">
        <v>5934</v>
      </c>
      <c r="E70057" t="s">
        <v>5935</v>
      </c>
      <c r="F70057" t="s">
        <v>11</v>
      </c>
      <c r="G70057" t="s">
        <v>101772</v>
      </c>
      <c r="I70057">
        <v>2025</v>
      </c>
    </row>
    <row r="70058" spans="1:9" x14ac:dyDescent="0.25">
      <c r="A70058">
        <v>118113</v>
      </c>
      <c r="B70058" t="s">
        <v>101773</v>
      </c>
      <c r="C70058" t="s">
        <v>68</v>
      </c>
      <c r="D70058" t="s">
        <v>5934</v>
      </c>
      <c r="E70058" t="s">
        <v>5935</v>
      </c>
      <c r="F70058" t="s">
        <v>11</v>
      </c>
      <c r="G70058" t="s">
        <v>101774</v>
      </c>
      <c r="I70058">
        <v>2025</v>
      </c>
    </row>
    <row r="70059" spans="1:9" x14ac:dyDescent="0.25">
      <c r="A70059">
        <v>118642</v>
      </c>
      <c r="B70059" t="s">
        <v>101775</v>
      </c>
      <c r="C70059" t="s">
        <v>5402</v>
      </c>
      <c r="D70059" t="s">
        <v>5934</v>
      </c>
      <c r="E70059" t="s">
        <v>5935</v>
      </c>
      <c r="F70059" t="s">
        <v>11</v>
      </c>
      <c r="G70059" t="s">
        <v>101776</v>
      </c>
      <c r="I70059">
        <v>2025</v>
      </c>
    </row>
    <row r="70060" spans="1:9" x14ac:dyDescent="0.25">
      <c r="A70060">
        <v>118684</v>
      </c>
      <c r="B70060" t="s">
        <v>101777</v>
      </c>
      <c r="C70060" t="s">
        <v>1730</v>
      </c>
      <c r="D70060" t="s">
        <v>5934</v>
      </c>
      <c r="E70060" t="s">
        <v>5935</v>
      </c>
      <c r="F70060" t="s">
        <v>11</v>
      </c>
      <c r="G70060" t="s">
        <v>101778</v>
      </c>
      <c r="I70060">
        <v>2025</v>
      </c>
    </row>
    <row r="70061" spans="1:9" x14ac:dyDescent="0.25">
      <c r="A70061">
        <v>118857</v>
      </c>
      <c r="B70061" t="s">
        <v>101779</v>
      </c>
      <c r="C70061" t="s">
        <v>114</v>
      </c>
      <c r="D70061" t="s">
        <v>5934</v>
      </c>
      <c r="E70061" t="s">
        <v>5935</v>
      </c>
      <c r="F70061" t="s">
        <v>11</v>
      </c>
      <c r="G70061" t="s">
        <v>101780</v>
      </c>
      <c r="I70061">
        <v>2025</v>
      </c>
    </row>
    <row r="70062" spans="1:9" x14ac:dyDescent="0.25">
      <c r="A70062">
        <v>119231</v>
      </c>
      <c r="B70062" t="s">
        <v>101781</v>
      </c>
      <c r="C70062" t="s">
        <v>1311</v>
      </c>
      <c r="D70062" t="s">
        <v>5934</v>
      </c>
      <c r="E70062" t="s">
        <v>5935</v>
      </c>
      <c r="F70062" t="s">
        <v>11</v>
      </c>
      <c r="G70062" t="s">
        <v>101782</v>
      </c>
      <c r="I70062">
        <v>2025</v>
      </c>
    </row>
    <row r="70063" spans="1:9" x14ac:dyDescent="0.25">
      <c r="A70063">
        <v>119523</v>
      </c>
      <c r="B70063" t="s">
        <v>101783</v>
      </c>
      <c r="C70063" t="s">
        <v>420</v>
      </c>
      <c r="D70063" t="s">
        <v>5934</v>
      </c>
      <c r="E70063" t="s">
        <v>5935</v>
      </c>
      <c r="F70063" t="s">
        <v>11</v>
      </c>
      <c r="G70063" t="s">
        <v>101784</v>
      </c>
      <c r="I70063">
        <v>2025</v>
      </c>
    </row>
    <row r="70064" spans="1:9" x14ac:dyDescent="0.25">
      <c r="A70064">
        <v>120001</v>
      </c>
      <c r="B70064" t="s">
        <v>101785</v>
      </c>
      <c r="C70064" t="s">
        <v>494</v>
      </c>
      <c r="D70064" t="s">
        <v>5934</v>
      </c>
      <c r="E70064" t="s">
        <v>5935</v>
      </c>
      <c r="F70064" t="s">
        <v>11</v>
      </c>
      <c r="G70064" t="s">
        <v>101786</v>
      </c>
      <c r="I70064">
        <v>2025</v>
      </c>
    </row>
    <row r="70065" spans="1:9" x14ac:dyDescent="0.25">
      <c r="A70065">
        <v>124</v>
      </c>
      <c r="B70065" t="s">
        <v>101787</v>
      </c>
      <c r="C70065" t="s">
        <v>1121</v>
      </c>
      <c r="D70065" t="s">
        <v>5934</v>
      </c>
      <c r="E70065" t="s">
        <v>5935</v>
      </c>
      <c r="F70065" t="s">
        <v>11</v>
      </c>
      <c r="G70065" t="s">
        <v>101788</v>
      </c>
      <c r="I70065">
        <v>2021</v>
      </c>
    </row>
    <row r="70066" spans="1:9" x14ac:dyDescent="0.25">
      <c r="A70066">
        <v>287</v>
      </c>
      <c r="B70066" t="s">
        <v>101789</v>
      </c>
      <c r="C70066" t="s">
        <v>598</v>
      </c>
      <c r="D70066" t="s">
        <v>5934</v>
      </c>
      <c r="E70066" t="s">
        <v>5935</v>
      </c>
      <c r="F70066" t="s">
        <v>11</v>
      </c>
      <c r="G70066" t="s">
        <v>101790</v>
      </c>
      <c r="I70066">
        <v>2021</v>
      </c>
    </row>
    <row r="70067" spans="1:9" x14ac:dyDescent="0.25">
      <c r="A70067">
        <v>455</v>
      </c>
      <c r="B70067" t="s">
        <v>101791</v>
      </c>
      <c r="C70067" t="s">
        <v>411</v>
      </c>
      <c r="D70067" t="s">
        <v>5934</v>
      </c>
      <c r="E70067" t="s">
        <v>5935</v>
      </c>
      <c r="F70067" t="s">
        <v>11</v>
      </c>
      <c r="G70067" t="s">
        <v>101792</v>
      </c>
      <c r="I70067">
        <v>2021</v>
      </c>
    </row>
    <row r="70068" spans="1:9" x14ac:dyDescent="0.25">
      <c r="A70068">
        <v>703</v>
      </c>
      <c r="B70068" t="s">
        <v>101793</v>
      </c>
      <c r="C70068" t="s">
        <v>707</v>
      </c>
      <c r="D70068" t="s">
        <v>5934</v>
      </c>
      <c r="E70068" t="s">
        <v>5935</v>
      </c>
      <c r="F70068" t="s">
        <v>11</v>
      </c>
      <c r="G70068" t="s">
        <v>101794</v>
      </c>
      <c r="I70068">
        <v>2021</v>
      </c>
    </row>
    <row r="70069" spans="1:9" x14ac:dyDescent="0.25">
      <c r="A70069">
        <v>1111</v>
      </c>
      <c r="B70069" t="s">
        <v>101795</v>
      </c>
      <c r="C70069" t="s">
        <v>968</v>
      </c>
      <c r="D70069" t="s">
        <v>5934</v>
      </c>
      <c r="E70069" t="s">
        <v>5935</v>
      </c>
      <c r="F70069" t="s">
        <v>11</v>
      </c>
      <c r="G70069" t="s">
        <v>63290</v>
      </c>
      <c r="I70069">
        <v>2021</v>
      </c>
    </row>
    <row r="70070" spans="1:9" x14ac:dyDescent="0.25">
      <c r="A70070">
        <v>1318</v>
      </c>
      <c r="B70070" t="s">
        <v>101796</v>
      </c>
      <c r="C70070" t="s">
        <v>59</v>
      </c>
      <c r="D70070" t="s">
        <v>5934</v>
      </c>
      <c r="E70070" t="s">
        <v>5935</v>
      </c>
      <c r="F70070" t="s">
        <v>11</v>
      </c>
      <c r="G70070" t="s">
        <v>101797</v>
      </c>
      <c r="I70070">
        <v>2021</v>
      </c>
    </row>
    <row r="70071" spans="1:9" x14ac:dyDescent="0.25">
      <c r="A70071">
        <v>1412</v>
      </c>
      <c r="B70071" t="s">
        <v>101798</v>
      </c>
      <c r="C70071" t="s">
        <v>382</v>
      </c>
      <c r="D70071" t="s">
        <v>5934</v>
      </c>
      <c r="E70071" t="s">
        <v>5935</v>
      </c>
      <c r="F70071" t="s">
        <v>11</v>
      </c>
      <c r="G70071" t="s">
        <v>101799</v>
      </c>
      <c r="I70071">
        <v>2021</v>
      </c>
    </row>
    <row r="70072" spans="1:9" x14ac:dyDescent="0.25">
      <c r="A70072">
        <v>1721</v>
      </c>
      <c r="B70072" t="s">
        <v>101800</v>
      </c>
      <c r="C70072" t="s">
        <v>114</v>
      </c>
      <c r="D70072" t="s">
        <v>5934</v>
      </c>
      <c r="E70072" t="s">
        <v>5935</v>
      </c>
      <c r="F70072" t="s">
        <v>11</v>
      </c>
      <c r="G70072" t="s">
        <v>101801</v>
      </c>
      <c r="I70072">
        <v>2021</v>
      </c>
    </row>
    <row r="70073" spans="1:9" x14ac:dyDescent="0.25">
      <c r="A70073">
        <v>1776</v>
      </c>
      <c r="B70073" t="s">
        <v>101802</v>
      </c>
      <c r="C70073" t="s">
        <v>737</v>
      </c>
      <c r="D70073" t="s">
        <v>5934</v>
      </c>
      <c r="E70073" t="s">
        <v>5935</v>
      </c>
      <c r="F70073" t="s">
        <v>11</v>
      </c>
      <c r="G70073" t="s">
        <v>101803</v>
      </c>
      <c r="I70073">
        <v>2021</v>
      </c>
    </row>
    <row r="70074" spans="1:9" x14ac:dyDescent="0.25">
      <c r="A70074">
        <v>1781</v>
      </c>
      <c r="B70074" t="s">
        <v>101804</v>
      </c>
      <c r="C70074" t="s">
        <v>551</v>
      </c>
      <c r="D70074" t="s">
        <v>5934</v>
      </c>
      <c r="E70074" t="s">
        <v>5935</v>
      </c>
      <c r="F70074" t="s">
        <v>11</v>
      </c>
      <c r="G70074" t="s">
        <v>101805</v>
      </c>
      <c r="I70074">
        <v>2021</v>
      </c>
    </row>
    <row r="70075" spans="1:9" x14ac:dyDescent="0.25">
      <c r="A70075">
        <v>2010</v>
      </c>
      <c r="B70075" t="s">
        <v>101806</v>
      </c>
      <c r="C70075" t="s">
        <v>547</v>
      </c>
      <c r="D70075" t="s">
        <v>5934</v>
      </c>
      <c r="E70075" t="s">
        <v>5935</v>
      </c>
      <c r="F70075" t="s">
        <v>11</v>
      </c>
      <c r="G70075" t="s">
        <v>101807</v>
      </c>
      <c r="I70075">
        <v>2021</v>
      </c>
    </row>
    <row r="70076" spans="1:9" x14ac:dyDescent="0.25">
      <c r="A70076">
        <v>2285</v>
      </c>
      <c r="B70076" t="s">
        <v>101808</v>
      </c>
      <c r="C70076" t="s">
        <v>472</v>
      </c>
      <c r="D70076" t="s">
        <v>5934</v>
      </c>
      <c r="E70076" t="s">
        <v>5935</v>
      </c>
      <c r="F70076" t="s">
        <v>11</v>
      </c>
      <c r="G70076" t="s">
        <v>101809</v>
      </c>
      <c r="I70076">
        <v>2021</v>
      </c>
    </row>
    <row r="70077" spans="1:9" x14ac:dyDescent="0.25">
      <c r="A70077">
        <v>3560</v>
      </c>
      <c r="B70077" t="s">
        <v>101810</v>
      </c>
      <c r="C70077" t="s">
        <v>254</v>
      </c>
      <c r="D70077" t="s">
        <v>5934</v>
      </c>
      <c r="E70077" t="s">
        <v>5935</v>
      </c>
      <c r="F70077" t="s">
        <v>11</v>
      </c>
      <c r="G70077" t="s">
        <v>101811</v>
      </c>
      <c r="I70077">
        <v>2021</v>
      </c>
    </row>
    <row r="70078" spans="1:9" x14ac:dyDescent="0.25">
      <c r="A70078">
        <v>3612</v>
      </c>
      <c r="B70078" t="s">
        <v>101812</v>
      </c>
      <c r="C70078" t="s">
        <v>124</v>
      </c>
      <c r="D70078" t="s">
        <v>5934</v>
      </c>
      <c r="E70078" t="s">
        <v>5935</v>
      </c>
      <c r="F70078" t="s">
        <v>11</v>
      </c>
      <c r="G70078" t="s">
        <v>101813</v>
      </c>
      <c r="I70078">
        <v>2021</v>
      </c>
    </row>
    <row r="70079" spans="1:9" x14ac:dyDescent="0.25">
      <c r="A70079">
        <v>3715</v>
      </c>
      <c r="B70079" t="s">
        <v>101814</v>
      </c>
      <c r="C70079" t="s">
        <v>304</v>
      </c>
      <c r="D70079" t="s">
        <v>5934</v>
      </c>
      <c r="E70079" t="s">
        <v>5935</v>
      </c>
      <c r="F70079" t="s">
        <v>11</v>
      </c>
      <c r="G70079" t="s">
        <v>101815</v>
      </c>
      <c r="I70079">
        <v>2021</v>
      </c>
    </row>
    <row r="70080" spans="1:9" x14ac:dyDescent="0.25">
      <c r="A70080">
        <v>3838</v>
      </c>
      <c r="B70080" t="s">
        <v>101816</v>
      </c>
      <c r="C70080" t="s">
        <v>1663</v>
      </c>
      <c r="D70080" t="s">
        <v>5934</v>
      </c>
      <c r="E70080" t="s">
        <v>5935</v>
      </c>
      <c r="F70080" t="s">
        <v>11</v>
      </c>
      <c r="G70080" t="s">
        <v>101817</v>
      </c>
      <c r="I70080">
        <v>2021</v>
      </c>
    </row>
    <row r="70081" spans="1:9" x14ac:dyDescent="0.25">
      <c r="A70081">
        <v>4336</v>
      </c>
      <c r="B70081" t="s">
        <v>101818</v>
      </c>
      <c r="C70081" t="s">
        <v>220</v>
      </c>
      <c r="D70081" t="s">
        <v>5934</v>
      </c>
      <c r="E70081" t="s">
        <v>5935</v>
      </c>
      <c r="F70081" t="s">
        <v>11</v>
      </c>
      <c r="G70081" t="s">
        <v>101819</v>
      </c>
      <c r="I70081">
        <v>2021</v>
      </c>
    </row>
    <row r="70082" spans="1:9" x14ac:dyDescent="0.25">
      <c r="A70082">
        <v>4393</v>
      </c>
      <c r="B70082" t="s">
        <v>101820</v>
      </c>
      <c r="C70082" t="s">
        <v>2271</v>
      </c>
      <c r="D70082" t="s">
        <v>5934</v>
      </c>
      <c r="E70082" t="s">
        <v>5935</v>
      </c>
      <c r="F70082" t="s">
        <v>11</v>
      </c>
      <c r="G70082" t="s">
        <v>101821</v>
      </c>
      <c r="I70082">
        <v>2021</v>
      </c>
    </row>
    <row r="70083" spans="1:9" x14ac:dyDescent="0.25">
      <c r="A70083">
        <v>4419</v>
      </c>
      <c r="B70083" t="s">
        <v>101822</v>
      </c>
      <c r="C70083" t="s">
        <v>524</v>
      </c>
      <c r="D70083" t="s">
        <v>5934</v>
      </c>
      <c r="E70083" t="s">
        <v>5935</v>
      </c>
      <c r="F70083" t="s">
        <v>11</v>
      </c>
      <c r="G70083" t="s">
        <v>101823</v>
      </c>
      <c r="I70083">
        <v>2021</v>
      </c>
    </row>
    <row r="70084" spans="1:9" x14ac:dyDescent="0.25">
      <c r="A70084">
        <v>4483</v>
      </c>
      <c r="B70084" t="s">
        <v>101824</v>
      </c>
      <c r="C70084" t="s">
        <v>164</v>
      </c>
      <c r="D70084" t="s">
        <v>5934</v>
      </c>
      <c r="E70084" t="s">
        <v>5935</v>
      </c>
      <c r="F70084" t="s">
        <v>11</v>
      </c>
      <c r="G70084" t="s">
        <v>101825</v>
      </c>
      <c r="I70084">
        <v>2021</v>
      </c>
    </row>
    <row r="70085" spans="1:9" x14ac:dyDescent="0.25">
      <c r="A70085">
        <v>4610</v>
      </c>
      <c r="B70085" t="s">
        <v>101826</v>
      </c>
      <c r="C70085" t="s">
        <v>256</v>
      </c>
      <c r="D70085" t="s">
        <v>5934</v>
      </c>
      <c r="E70085" t="s">
        <v>5935</v>
      </c>
      <c r="F70085" t="s">
        <v>11</v>
      </c>
      <c r="G70085" t="s">
        <v>101827</v>
      </c>
      <c r="I70085">
        <v>2021</v>
      </c>
    </row>
    <row r="70086" spans="1:9" x14ac:dyDescent="0.25">
      <c r="A70086">
        <v>4746</v>
      </c>
      <c r="B70086" t="s">
        <v>101828</v>
      </c>
      <c r="C70086" t="s">
        <v>658</v>
      </c>
      <c r="D70086" t="s">
        <v>5934</v>
      </c>
      <c r="E70086" t="s">
        <v>5935</v>
      </c>
      <c r="F70086" t="s">
        <v>11</v>
      </c>
      <c r="G70086" t="s">
        <v>101829</v>
      </c>
      <c r="I70086">
        <v>2021</v>
      </c>
    </row>
    <row r="70087" spans="1:9" x14ac:dyDescent="0.25">
      <c r="A70087">
        <v>4829</v>
      </c>
      <c r="B70087" t="s">
        <v>101830</v>
      </c>
      <c r="C70087" t="s">
        <v>733</v>
      </c>
      <c r="D70087" t="s">
        <v>5934</v>
      </c>
      <c r="E70087" t="s">
        <v>5935</v>
      </c>
      <c r="F70087" t="s">
        <v>11</v>
      </c>
      <c r="G70087" t="s">
        <v>101831</v>
      </c>
      <c r="I70087">
        <v>2021</v>
      </c>
    </row>
    <row r="70088" spans="1:9" x14ac:dyDescent="0.25">
      <c r="A70088">
        <v>6321</v>
      </c>
      <c r="B70088" t="s">
        <v>101832</v>
      </c>
      <c r="C70088" t="s">
        <v>345</v>
      </c>
      <c r="D70088" t="s">
        <v>5934</v>
      </c>
      <c r="E70088" t="s">
        <v>5935</v>
      </c>
      <c r="F70088" t="s">
        <v>11</v>
      </c>
      <c r="G70088" t="s">
        <v>101833</v>
      </c>
      <c r="I70088">
        <v>2021</v>
      </c>
    </row>
    <row r="70089" spans="1:9" x14ac:dyDescent="0.25">
      <c r="A70089">
        <v>6394</v>
      </c>
      <c r="B70089" t="s">
        <v>101834</v>
      </c>
      <c r="C70089" t="s">
        <v>1113</v>
      </c>
      <c r="D70089" t="s">
        <v>5934</v>
      </c>
      <c r="E70089" t="s">
        <v>5935</v>
      </c>
      <c r="F70089" t="s">
        <v>11</v>
      </c>
      <c r="G70089" t="s">
        <v>101835</v>
      </c>
      <c r="I70089">
        <v>2021</v>
      </c>
    </row>
    <row r="70090" spans="1:9" x14ac:dyDescent="0.25">
      <c r="A70090">
        <v>6649</v>
      </c>
      <c r="B70090" t="s">
        <v>101836</v>
      </c>
      <c r="C70090" t="s">
        <v>479</v>
      </c>
      <c r="D70090" t="s">
        <v>5934</v>
      </c>
      <c r="E70090" t="s">
        <v>5935</v>
      </c>
      <c r="F70090" t="s">
        <v>11</v>
      </c>
      <c r="G70090" t="s">
        <v>101837</v>
      </c>
      <c r="I70090">
        <v>2021</v>
      </c>
    </row>
    <row r="70091" spans="1:9" x14ac:dyDescent="0.25">
      <c r="A70091">
        <v>6878</v>
      </c>
      <c r="B70091" t="s">
        <v>101838</v>
      </c>
      <c r="C70091" t="s">
        <v>131</v>
      </c>
      <c r="D70091" t="s">
        <v>5934</v>
      </c>
      <c r="E70091" t="s">
        <v>5935</v>
      </c>
      <c r="F70091" t="s">
        <v>11</v>
      </c>
      <c r="G70091" t="s">
        <v>101839</v>
      </c>
      <c r="I70091">
        <v>2021</v>
      </c>
    </row>
    <row r="70092" spans="1:9" x14ac:dyDescent="0.25">
      <c r="A70092">
        <v>6895</v>
      </c>
      <c r="B70092" t="s">
        <v>101840</v>
      </c>
      <c r="C70092" t="s">
        <v>512</v>
      </c>
      <c r="D70092" t="s">
        <v>5934</v>
      </c>
      <c r="E70092" t="s">
        <v>5935</v>
      </c>
      <c r="F70092" t="s">
        <v>11</v>
      </c>
      <c r="G70092" t="s">
        <v>101841</v>
      </c>
      <c r="I70092">
        <v>2021</v>
      </c>
    </row>
    <row r="70093" spans="1:9" x14ac:dyDescent="0.25">
      <c r="A70093">
        <v>6934</v>
      </c>
      <c r="B70093" t="s">
        <v>101842</v>
      </c>
      <c r="C70093" t="s">
        <v>524</v>
      </c>
      <c r="D70093" t="s">
        <v>5934</v>
      </c>
      <c r="E70093" t="s">
        <v>5935</v>
      </c>
      <c r="F70093" t="s">
        <v>11</v>
      </c>
      <c r="G70093" t="s">
        <v>101843</v>
      </c>
      <c r="I70093">
        <v>2021</v>
      </c>
    </row>
    <row r="70094" spans="1:9" x14ac:dyDescent="0.25">
      <c r="A70094">
        <v>6951</v>
      </c>
      <c r="B70094" t="s">
        <v>101844</v>
      </c>
      <c r="C70094" t="s">
        <v>746</v>
      </c>
      <c r="D70094" t="s">
        <v>5934</v>
      </c>
      <c r="E70094" t="s">
        <v>5935</v>
      </c>
      <c r="F70094" t="s">
        <v>11</v>
      </c>
      <c r="G70094" t="s">
        <v>101845</v>
      </c>
      <c r="I70094">
        <v>2021</v>
      </c>
    </row>
    <row r="70095" spans="1:9" x14ac:dyDescent="0.25">
      <c r="A70095">
        <v>7147</v>
      </c>
      <c r="B70095" t="s">
        <v>101846</v>
      </c>
      <c r="C70095" t="s">
        <v>132</v>
      </c>
      <c r="D70095" t="s">
        <v>5934</v>
      </c>
      <c r="E70095" t="s">
        <v>5935</v>
      </c>
      <c r="F70095" t="s">
        <v>11</v>
      </c>
      <c r="G70095" t="s">
        <v>101847</v>
      </c>
      <c r="I70095">
        <v>2021</v>
      </c>
    </row>
    <row r="70096" spans="1:9" x14ac:dyDescent="0.25">
      <c r="A70096">
        <v>7233</v>
      </c>
      <c r="B70096" t="s">
        <v>101848</v>
      </c>
      <c r="C70096" t="s">
        <v>1235</v>
      </c>
      <c r="D70096" t="s">
        <v>5934</v>
      </c>
      <c r="E70096" t="s">
        <v>5935</v>
      </c>
      <c r="F70096" t="s">
        <v>11</v>
      </c>
      <c r="G70096" t="s">
        <v>101849</v>
      </c>
      <c r="I70096">
        <v>2021</v>
      </c>
    </row>
    <row r="70097" spans="1:9" x14ac:dyDescent="0.25">
      <c r="A70097">
        <v>7293</v>
      </c>
      <c r="B70097" t="s">
        <v>101850</v>
      </c>
      <c r="C70097" t="s">
        <v>2094</v>
      </c>
      <c r="D70097" t="s">
        <v>5934</v>
      </c>
      <c r="E70097" t="s">
        <v>5935</v>
      </c>
      <c r="F70097" t="s">
        <v>11</v>
      </c>
      <c r="G70097" t="s">
        <v>101851</v>
      </c>
      <c r="I70097">
        <v>2021</v>
      </c>
    </row>
    <row r="70098" spans="1:9" x14ac:dyDescent="0.25">
      <c r="A70098">
        <v>7298</v>
      </c>
      <c r="B70098" t="s">
        <v>101852</v>
      </c>
      <c r="C70098" t="s">
        <v>856</v>
      </c>
      <c r="D70098" t="s">
        <v>5934</v>
      </c>
      <c r="E70098" t="s">
        <v>5935</v>
      </c>
      <c r="F70098" t="s">
        <v>11</v>
      </c>
      <c r="G70098" t="s">
        <v>101853</v>
      </c>
      <c r="I70098">
        <v>2021</v>
      </c>
    </row>
    <row r="70099" spans="1:9" x14ac:dyDescent="0.25">
      <c r="A70099">
        <v>7307</v>
      </c>
      <c r="B70099" t="s">
        <v>101854</v>
      </c>
      <c r="C70099" t="s">
        <v>290</v>
      </c>
      <c r="D70099" t="s">
        <v>5934</v>
      </c>
      <c r="E70099" t="s">
        <v>5935</v>
      </c>
      <c r="F70099" t="s">
        <v>11</v>
      </c>
      <c r="G70099" t="s">
        <v>101855</v>
      </c>
      <c r="I70099">
        <v>2021</v>
      </c>
    </row>
    <row r="70100" spans="1:9" x14ac:dyDescent="0.25">
      <c r="A70100">
        <v>7445</v>
      </c>
      <c r="B70100" t="s">
        <v>101856</v>
      </c>
      <c r="C70100" t="s">
        <v>2101</v>
      </c>
      <c r="D70100" t="s">
        <v>5934</v>
      </c>
      <c r="E70100" t="s">
        <v>5935</v>
      </c>
      <c r="F70100" t="s">
        <v>11</v>
      </c>
      <c r="G70100" t="s">
        <v>101857</v>
      </c>
      <c r="I70100">
        <v>2021</v>
      </c>
    </row>
    <row r="70101" spans="1:9" x14ac:dyDescent="0.25">
      <c r="A70101">
        <v>7840</v>
      </c>
      <c r="B70101" t="s">
        <v>101858</v>
      </c>
      <c r="C70101" t="s">
        <v>100</v>
      </c>
      <c r="D70101" t="s">
        <v>5934</v>
      </c>
      <c r="E70101" t="s">
        <v>5935</v>
      </c>
      <c r="F70101" t="s">
        <v>11</v>
      </c>
      <c r="G70101" t="s">
        <v>101859</v>
      </c>
      <c r="I70101">
        <v>2021</v>
      </c>
    </row>
    <row r="70102" spans="1:9" x14ac:dyDescent="0.25">
      <c r="A70102">
        <v>8288</v>
      </c>
      <c r="B70102" t="s">
        <v>101860</v>
      </c>
      <c r="C70102" t="s">
        <v>903</v>
      </c>
      <c r="D70102" t="s">
        <v>5934</v>
      </c>
      <c r="E70102" t="s">
        <v>5935</v>
      </c>
      <c r="F70102" t="s">
        <v>11</v>
      </c>
      <c r="G70102" t="s">
        <v>101861</v>
      </c>
      <c r="I70102">
        <v>2021</v>
      </c>
    </row>
    <row r="70103" spans="1:9" x14ac:dyDescent="0.25">
      <c r="A70103">
        <v>8385</v>
      </c>
      <c r="B70103" t="s">
        <v>101862</v>
      </c>
      <c r="C70103" t="s">
        <v>799</v>
      </c>
      <c r="D70103" t="s">
        <v>5934</v>
      </c>
      <c r="E70103" t="s">
        <v>5935</v>
      </c>
      <c r="F70103" t="s">
        <v>11</v>
      </c>
      <c r="G70103" t="s">
        <v>101863</v>
      </c>
      <c r="I70103">
        <v>2021</v>
      </c>
    </row>
    <row r="70104" spans="1:9" x14ac:dyDescent="0.25">
      <c r="A70104">
        <v>8457</v>
      </c>
      <c r="B70104" t="s">
        <v>101864</v>
      </c>
      <c r="C70104" t="s">
        <v>344</v>
      </c>
      <c r="D70104" t="s">
        <v>5934</v>
      </c>
      <c r="E70104" t="s">
        <v>5935</v>
      </c>
      <c r="F70104" t="s">
        <v>11</v>
      </c>
      <c r="G70104" t="s">
        <v>101865</v>
      </c>
      <c r="I70104">
        <v>2021</v>
      </c>
    </row>
    <row r="70105" spans="1:9" x14ac:dyDescent="0.25">
      <c r="A70105">
        <v>8565</v>
      </c>
      <c r="B70105" t="s">
        <v>101866</v>
      </c>
      <c r="C70105" t="s">
        <v>786</v>
      </c>
      <c r="D70105" t="s">
        <v>5934</v>
      </c>
      <c r="E70105" t="s">
        <v>5935</v>
      </c>
      <c r="F70105" t="s">
        <v>11</v>
      </c>
      <c r="G70105" t="s">
        <v>101867</v>
      </c>
      <c r="I70105">
        <v>2021</v>
      </c>
    </row>
    <row r="70106" spans="1:9" x14ac:dyDescent="0.25">
      <c r="A70106">
        <v>8664</v>
      </c>
      <c r="B70106" t="s">
        <v>101868</v>
      </c>
      <c r="C70106" t="s">
        <v>326</v>
      </c>
      <c r="D70106" t="s">
        <v>5934</v>
      </c>
      <c r="E70106" t="s">
        <v>5935</v>
      </c>
      <c r="F70106" t="s">
        <v>11</v>
      </c>
      <c r="G70106" t="s">
        <v>101869</v>
      </c>
      <c r="I70106">
        <v>2021</v>
      </c>
    </row>
    <row r="70107" spans="1:9" x14ac:dyDescent="0.25">
      <c r="A70107">
        <v>8849</v>
      </c>
      <c r="B70107" t="s">
        <v>101870</v>
      </c>
      <c r="C70107" t="s">
        <v>732</v>
      </c>
      <c r="D70107" t="s">
        <v>5934</v>
      </c>
      <c r="E70107" t="s">
        <v>5935</v>
      </c>
      <c r="F70107" t="s">
        <v>11</v>
      </c>
      <c r="G70107" t="s">
        <v>101871</v>
      </c>
      <c r="I70107">
        <v>2021</v>
      </c>
    </row>
    <row r="70108" spans="1:9" x14ac:dyDescent="0.25">
      <c r="A70108">
        <v>9156</v>
      </c>
      <c r="B70108" t="s">
        <v>101872</v>
      </c>
      <c r="C70108" t="s">
        <v>1789</v>
      </c>
      <c r="D70108" t="s">
        <v>5934</v>
      </c>
      <c r="E70108" t="s">
        <v>5935</v>
      </c>
      <c r="F70108" t="s">
        <v>11</v>
      </c>
      <c r="G70108" t="s">
        <v>101873</v>
      </c>
      <c r="I70108">
        <v>2021</v>
      </c>
    </row>
    <row r="70109" spans="1:9" x14ac:dyDescent="0.25">
      <c r="A70109">
        <v>10195</v>
      </c>
      <c r="B70109" t="s">
        <v>101874</v>
      </c>
      <c r="C70109" t="s">
        <v>85</v>
      </c>
      <c r="D70109" t="s">
        <v>5934</v>
      </c>
      <c r="E70109" t="s">
        <v>5935</v>
      </c>
      <c r="F70109" t="s">
        <v>11</v>
      </c>
      <c r="G70109" t="s">
        <v>101875</v>
      </c>
      <c r="I70109">
        <v>2021</v>
      </c>
    </row>
    <row r="70110" spans="1:9" x14ac:dyDescent="0.25">
      <c r="A70110">
        <v>10625</v>
      </c>
      <c r="B70110" t="s">
        <v>101876</v>
      </c>
      <c r="C70110" t="s">
        <v>725</v>
      </c>
      <c r="D70110" t="s">
        <v>5934</v>
      </c>
      <c r="E70110" t="s">
        <v>5935</v>
      </c>
      <c r="F70110" t="s">
        <v>11</v>
      </c>
      <c r="G70110" t="s">
        <v>101877</v>
      </c>
      <c r="I70110">
        <v>2021</v>
      </c>
    </row>
    <row r="70111" spans="1:9" x14ac:dyDescent="0.25">
      <c r="A70111">
        <v>13961</v>
      </c>
      <c r="B70111" t="s">
        <v>101878</v>
      </c>
      <c r="C70111" t="s">
        <v>395</v>
      </c>
      <c r="D70111" t="s">
        <v>5934</v>
      </c>
      <c r="E70111" t="s">
        <v>5935</v>
      </c>
      <c r="F70111" t="s">
        <v>11</v>
      </c>
      <c r="G70111" t="s">
        <v>101879</v>
      </c>
      <c r="I70111">
        <v>2021</v>
      </c>
    </row>
    <row r="70112" spans="1:9" x14ac:dyDescent="0.25">
      <c r="A70112">
        <v>14039</v>
      </c>
      <c r="B70112" t="s">
        <v>101880</v>
      </c>
      <c r="C70112" t="s">
        <v>100</v>
      </c>
      <c r="D70112" t="s">
        <v>5934</v>
      </c>
      <c r="E70112" t="s">
        <v>5935</v>
      </c>
      <c r="F70112" t="s">
        <v>11</v>
      </c>
      <c r="G70112" t="s">
        <v>101881</v>
      </c>
      <c r="I70112">
        <v>2021</v>
      </c>
    </row>
    <row r="70113" spans="1:9" x14ac:dyDescent="0.25">
      <c r="A70113">
        <v>14699</v>
      </c>
      <c r="B70113" t="s">
        <v>101882</v>
      </c>
      <c r="C70113" t="s">
        <v>1302</v>
      </c>
      <c r="D70113" t="s">
        <v>5934</v>
      </c>
      <c r="E70113" t="s">
        <v>5935</v>
      </c>
      <c r="F70113" t="s">
        <v>11</v>
      </c>
      <c r="G70113" t="s">
        <v>101883</v>
      </c>
      <c r="I70113">
        <v>2021</v>
      </c>
    </row>
    <row r="70114" spans="1:9" x14ac:dyDescent="0.25">
      <c r="A70114">
        <v>15572</v>
      </c>
      <c r="B70114" t="s">
        <v>101884</v>
      </c>
      <c r="C70114" t="s">
        <v>781</v>
      </c>
      <c r="D70114" t="s">
        <v>5934</v>
      </c>
      <c r="E70114" t="s">
        <v>5935</v>
      </c>
      <c r="F70114" t="s">
        <v>11</v>
      </c>
      <c r="G70114" t="s">
        <v>101885</v>
      </c>
      <c r="I70114">
        <v>2021</v>
      </c>
    </row>
    <row r="70115" spans="1:9" x14ac:dyDescent="0.25">
      <c r="A70115">
        <v>15871</v>
      </c>
      <c r="B70115" t="s">
        <v>101886</v>
      </c>
      <c r="C70115" t="s">
        <v>186</v>
      </c>
      <c r="D70115" t="s">
        <v>5934</v>
      </c>
      <c r="E70115" t="s">
        <v>5935</v>
      </c>
      <c r="F70115" t="s">
        <v>11</v>
      </c>
      <c r="G70115" t="s">
        <v>101887</v>
      </c>
      <c r="I70115">
        <v>2021</v>
      </c>
    </row>
    <row r="70116" spans="1:9" x14ac:dyDescent="0.25">
      <c r="A70116">
        <v>15888</v>
      </c>
      <c r="B70116" t="s">
        <v>101888</v>
      </c>
      <c r="C70116" t="s">
        <v>100</v>
      </c>
      <c r="D70116" t="s">
        <v>5934</v>
      </c>
      <c r="E70116" t="s">
        <v>5935</v>
      </c>
      <c r="F70116" t="s">
        <v>11</v>
      </c>
      <c r="G70116" t="s">
        <v>101889</v>
      </c>
      <c r="I70116">
        <v>2021</v>
      </c>
    </row>
    <row r="70117" spans="1:9" x14ac:dyDescent="0.25">
      <c r="A70117">
        <v>16176</v>
      </c>
      <c r="B70117" t="s">
        <v>101890</v>
      </c>
      <c r="C70117" t="s">
        <v>126</v>
      </c>
      <c r="D70117" t="s">
        <v>5934</v>
      </c>
      <c r="E70117" t="s">
        <v>5935</v>
      </c>
      <c r="F70117" t="s">
        <v>11</v>
      </c>
      <c r="G70117" t="s">
        <v>101891</v>
      </c>
      <c r="I70117">
        <v>2021</v>
      </c>
    </row>
    <row r="70118" spans="1:9" x14ac:dyDescent="0.25">
      <c r="A70118">
        <v>17197</v>
      </c>
      <c r="B70118" t="s">
        <v>101892</v>
      </c>
      <c r="C70118" t="s">
        <v>487</v>
      </c>
      <c r="D70118" t="s">
        <v>5934</v>
      </c>
      <c r="E70118" t="s">
        <v>5935</v>
      </c>
      <c r="F70118" t="s">
        <v>11</v>
      </c>
      <c r="G70118" t="s">
        <v>101893</v>
      </c>
      <c r="I70118">
        <v>2021</v>
      </c>
    </row>
    <row r="70119" spans="1:9" x14ac:dyDescent="0.25">
      <c r="A70119">
        <v>17268</v>
      </c>
      <c r="B70119" t="s">
        <v>101894</v>
      </c>
      <c r="C70119" t="s">
        <v>68</v>
      </c>
      <c r="D70119" t="s">
        <v>5934</v>
      </c>
      <c r="E70119" t="s">
        <v>5935</v>
      </c>
      <c r="F70119" t="s">
        <v>11</v>
      </c>
      <c r="G70119" t="s">
        <v>101895</v>
      </c>
      <c r="I70119">
        <v>2021</v>
      </c>
    </row>
    <row r="70120" spans="1:9" x14ac:dyDescent="0.25">
      <c r="A70120">
        <v>17565</v>
      </c>
      <c r="B70120" t="s">
        <v>101896</v>
      </c>
      <c r="C70120" t="s">
        <v>1417</v>
      </c>
      <c r="D70120" t="s">
        <v>5934</v>
      </c>
      <c r="E70120" t="s">
        <v>5935</v>
      </c>
      <c r="F70120" t="s">
        <v>11</v>
      </c>
      <c r="G70120" t="s">
        <v>101897</v>
      </c>
      <c r="I70120">
        <v>2021</v>
      </c>
    </row>
    <row r="70121" spans="1:9" x14ac:dyDescent="0.25">
      <c r="A70121">
        <v>18049</v>
      </c>
      <c r="B70121" t="s">
        <v>101898</v>
      </c>
      <c r="C70121" t="s">
        <v>1764</v>
      </c>
      <c r="D70121" t="s">
        <v>5934</v>
      </c>
      <c r="E70121" t="s">
        <v>5935</v>
      </c>
      <c r="F70121" t="s">
        <v>11</v>
      </c>
      <c r="G70121" t="s">
        <v>101899</v>
      </c>
      <c r="I70121">
        <v>2021</v>
      </c>
    </row>
    <row r="70122" spans="1:9" x14ac:dyDescent="0.25">
      <c r="A70122">
        <v>20114</v>
      </c>
      <c r="B70122" t="s">
        <v>101900</v>
      </c>
      <c r="C70122" t="s">
        <v>921</v>
      </c>
      <c r="D70122" t="s">
        <v>5934</v>
      </c>
      <c r="E70122" t="s">
        <v>5935</v>
      </c>
      <c r="F70122" t="s">
        <v>11</v>
      </c>
      <c r="G70122" t="s">
        <v>101901</v>
      </c>
      <c r="I70122">
        <v>2021</v>
      </c>
    </row>
    <row r="70123" spans="1:9" x14ac:dyDescent="0.25">
      <c r="A70123">
        <v>23893</v>
      </c>
      <c r="B70123" t="s">
        <v>101902</v>
      </c>
      <c r="C70123" t="s">
        <v>1416</v>
      </c>
      <c r="D70123" t="s">
        <v>5934</v>
      </c>
      <c r="E70123" t="s">
        <v>5935</v>
      </c>
      <c r="F70123" t="s">
        <v>11</v>
      </c>
      <c r="G70123" t="s">
        <v>101903</v>
      </c>
      <c r="I70123">
        <v>2021</v>
      </c>
    </row>
    <row r="70124" spans="1:9" x14ac:dyDescent="0.25">
      <c r="A70124">
        <v>24321</v>
      </c>
      <c r="B70124" t="s">
        <v>101904</v>
      </c>
      <c r="C70124" t="s">
        <v>257</v>
      </c>
      <c r="D70124" t="s">
        <v>5934</v>
      </c>
      <c r="E70124" t="s">
        <v>5935</v>
      </c>
      <c r="F70124" t="s">
        <v>11</v>
      </c>
      <c r="G70124" t="s">
        <v>101905</v>
      </c>
      <c r="I70124">
        <v>2021</v>
      </c>
    </row>
    <row r="70125" spans="1:9" x14ac:dyDescent="0.25">
      <c r="A70125">
        <v>26613</v>
      </c>
      <c r="B70125" t="s">
        <v>101906</v>
      </c>
      <c r="C70125" t="s">
        <v>82</v>
      </c>
      <c r="D70125" t="s">
        <v>5934</v>
      </c>
      <c r="E70125" t="s">
        <v>5935</v>
      </c>
      <c r="F70125" t="s">
        <v>11</v>
      </c>
      <c r="G70125" t="s">
        <v>101907</v>
      </c>
      <c r="I70125">
        <v>2021</v>
      </c>
    </row>
    <row r="70126" spans="1:9" x14ac:dyDescent="0.25">
      <c r="A70126">
        <v>26774</v>
      </c>
      <c r="B70126" t="s">
        <v>101908</v>
      </c>
      <c r="C70126" t="s">
        <v>897</v>
      </c>
      <c r="D70126" t="s">
        <v>5934</v>
      </c>
      <c r="E70126" t="s">
        <v>5935</v>
      </c>
      <c r="F70126" t="s">
        <v>11</v>
      </c>
      <c r="G70126" t="s">
        <v>101909</v>
      </c>
      <c r="I70126">
        <v>2021</v>
      </c>
    </row>
    <row r="70127" spans="1:9" x14ac:dyDescent="0.25">
      <c r="A70127">
        <v>26955</v>
      </c>
      <c r="B70127" t="s">
        <v>101910</v>
      </c>
      <c r="C70127" t="s">
        <v>1449</v>
      </c>
      <c r="D70127" t="s">
        <v>5934</v>
      </c>
      <c r="E70127" t="s">
        <v>5935</v>
      </c>
      <c r="F70127" t="s">
        <v>11</v>
      </c>
      <c r="G70127" t="s">
        <v>101911</v>
      </c>
      <c r="I70127">
        <v>2021</v>
      </c>
    </row>
    <row r="70128" spans="1:9" x14ac:dyDescent="0.25">
      <c r="A70128">
        <v>27016</v>
      </c>
      <c r="B70128" t="s">
        <v>101912</v>
      </c>
      <c r="C70128" t="s">
        <v>120</v>
      </c>
      <c r="D70128" t="s">
        <v>5934</v>
      </c>
      <c r="E70128" t="s">
        <v>5935</v>
      </c>
      <c r="F70128" t="s">
        <v>11</v>
      </c>
      <c r="G70128" t="s">
        <v>101913</v>
      </c>
      <c r="I70128">
        <v>2021</v>
      </c>
    </row>
    <row r="70129" spans="1:9" x14ac:dyDescent="0.25">
      <c r="A70129">
        <v>28175</v>
      </c>
      <c r="B70129" t="s">
        <v>101914</v>
      </c>
      <c r="C70129" t="s">
        <v>2298</v>
      </c>
      <c r="D70129" t="s">
        <v>5934</v>
      </c>
      <c r="E70129" t="s">
        <v>5935</v>
      </c>
      <c r="F70129" t="s">
        <v>11</v>
      </c>
      <c r="G70129" t="s">
        <v>101915</v>
      </c>
      <c r="I70129">
        <v>2021</v>
      </c>
    </row>
    <row r="70130" spans="1:9" x14ac:dyDescent="0.25">
      <c r="A70130">
        <v>28264</v>
      </c>
      <c r="B70130" t="s">
        <v>101916</v>
      </c>
      <c r="C70130" t="s">
        <v>1115</v>
      </c>
      <c r="D70130" t="s">
        <v>5934</v>
      </c>
      <c r="E70130" t="s">
        <v>5935</v>
      </c>
      <c r="F70130" t="s">
        <v>11</v>
      </c>
      <c r="G70130" t="s">
        <v>101917</v>
      </c>
      <c r="I70130">
        <v>2021</v>
      </c>
    </row>
    <row r="70131" spans="1:9" x14ac:dyDescent="0.25">
      <c r="A70131">
        <v>28961</v>
      </c>
      <c r="B70131" t="s">
        <v>101918</v>
      </c>
      <c r="C70131" t="s">
        <v>16</v>
      </c>
      <c r="D70131" t="s">
        <v>5934</v>
      </c>
      <c r="E70131" t="s">
        <v>5935</v>
      </c>
      <c r="F70131" t="s">
        <v>11</v>
      </c>
      <c r="G70131" t="s">
        <v>101919</v>
      </c>
      <c r="I70131">
        <v>2021</v>
      </c>
    </row>
    <row r="70132" spans="1:9" x14ac:dyDescent="0.25">
      <c r="A70132">
        <v>30112</v>
      </c>
      <c r="B70132" t="s">
        <v>101920</v>
      </c>
      <c r="C70132" t="s">
        <v>2347</v>
      </c>
      <c r="D70132" t="s">
        <v>5934</v>
      </c>
      <c r="E70132" t="s">
        <v>5935</v>
      </c>
      <c r="F70132" t="s">
        <v>11</v>
      </c>
      <c r="G70132" t="s">
        <v>101921</v>
      </c>
      <c r="I70132">
        <v>2021</v>
      </c>
    </row>
    <row r="70133" spans="1:9" x14ac:dyDescent="0.25">
      <c r="A70133">
        <v>30167</v>
      </c>
      <c r="B70133" t="s">
        <v>101922</v>
      </c>
      <c r="C70133" t="s">
        <v>908</v>
      </c>
      <c r="D70133" t="s">
        <v>5934</v>
      </c>
      <c r="E70133" t="s">
        <v>5935</v>
      </c>
      <c r="F70133" t="s">
        <v>11</v>
      </c>
      <c r="G70133" t="s">
        <v>101923</v>
      </c>
      <c r="I70133">
        <v>2021</v>
      </c>
    </row>
    <row r="70134" spans="1:9" x14ac:dyDescent="0.25">
      <c r="A70134">
        <v>30331</v>
      </c>
      <c r="B70134" t="s">
        <v>101924</v>
      </c>
      <c r="C70134" t="s">
        <v>910</v>
      </c>
      <c r="D70134" t="s">
        <v>5934</v>
      </c>
      <c r="E70134" t="s">
        <v>5935</v>
      </c>
      <c r="F70134" t="s">
        <v>11</v>
      </c>
      <c r="G70134" t="s">
        <v>101925</v>
      </c>
      <c r="I70134">
        <v>2021</v>
      </c>
    </row>
    <row r="70135" spans="1:9" x14ac:dyDescent="0.25">
      <c r="A70135">
        <v>30601</v>
      </c>
      <c r="B70135" t="s">
        <v>101926</v>
      </c>
      <c r="C70135" t="s">
        <v>114</v>
      </c>
      <c r="D70135" t="s">
        <v>5934</v>
      </c>
      <c r="E70135" t="s">
        <v>5935</v>
      </c>
      <c r="F70135" t="s">
        <v>11</v>
      </c>
      <c r="G70135" t="s">
        <v>101927</v>
      </c>
      <c r="I70135">
        <v>2021</v>
      </c>
    </row>
    <row r="70136" spans="1:9" x14ac:dyDescent="0.25">
      <c r="A70136">
        <v>31039</v>
      </c>
      <c r="B70136" t="s">
        <v>101928</v>
      </c>
      <c r="C70136" t="s">
        <v>710</v>
      </c>
      <c r="D70136" t="s">
        <v>5934</v>
      </c>
      <c r="E70136" t="s">
        <v>5935</v>
      </c>
      <c r="F70136" t="s">
        <v>11</v>
      </c>
      <c r="G70136" t="s">
        <v>101929</v>
      </c>
      <c r="I70136">
        <v>2021</v>
      </c>
    </row>
    <row r="70137" spans="1:9" x14ac:dyDescent="0.25">
      <c r="A70137">
        <v>31117</v>
      </c>
      <c r="B70137" t="s">
        <v>101930</v>
      </c>
      <c r="C70137" t="s">
        <v>2182</v>
      </c>
      <c r="D70137" t="s">
        <v>5934</v>
      </c>
      <c r="E70137" t="s">
        <v>5935</v>
      </c>
      <c r="F70137" t="s">
        <v>11</v>
      </c>
      <c r="G70137" t="s">
        <v>101931</v>
      </c>
      <c r="I70137">
        <v>2021</v>
      </c>
    </row>
    <row r="70138" spans="1:9" x14ac:dyDescent="0.25">
      <c r="A70138">
        <v>32642</v>
      </c>
      <c r="B70138" t="s">
        <v>101932</v>
      </c>
      <c r="C70138" t="s">
        <v>64</v>
      </c>
      <c r="D70138" t="s">
        <v>5934</v>
      </c>
      <c r="E70138" t="s">
        <v>5935</v>
      </c>
      <c r="F70138" t="s">
        <v>11</v>
      </c>
      <c r="G70138" t="s">
        <v>101933</v>
      </c>
      <c r="I70138">
        <v>2021</v>
      </c>
    </row>
    <row r="70139" spans="1:9" x14ac:dyDescent="0.25">
      <c r="A70139">
        <v>34154</v>
      </c>
      <c r="B70139" t="s">
        <v>101934</v>
      </c>
      <c r="C70139" t="s">
        <v>2427</v>
      </c>
      <c r="D70139" t="s">
        <v>5934</v>
      </c>
      <c r="E70139" t="s">
        <v>5935</v>
      </c>
      <c r="F70139" t="s">
        <v>11</v>
      </c>
      <c r="G70139" t="s">
        <v>101935</v>
      </c>
      <c r="I70139">
        <v>2021</v>
      </c>
    </row>
    <row r="70140" spans="1:9" x14ac:dyDescent="0.25">
      <c r="A70140">
        <v>38165</v>
      </c>
      <c r="B70140" t="s">
        <v>101936</v>
      </c>
      <c r="C70140" t="s">
        <v>1015</v>
      </c>
      <c r="D70140" t="s">
        <v>5934</v>
      </c>
      <c r="E70140" t="s">
        <v>5935</v>
      </c>
      <c r="F70140" t="s">
        <v>11</v>
      </c>
      <c r="G70140" t="s">
        <v>101937</v>
      </c>
      <c r="I70140">
        <v>2021</v>
      </c>
    </row>
    <row r="70141" spans="1:9" x14ac:dyDescent="0.25">
      <c r="A70141">
        <v>38340</v>
      </c>
      <c r="B70141" t="s">
        <v>101938</v>
      </c>
      <c r="C70141" t="s">
        <v>78</v>
      </c>
      <c r="D70141" t="s">
        <v>5934</v>
      </c>
      <c r="E70141" t="s">
        <v>5935</v>
      </c>
      <c r="F70141" t="s">
        <v>11</v>
      </c>
      <c r="G70141" t="s">
        <v>101939</v>
      </c>
      <c r="I70141">
        <v>2021</v>
      </c>
    </row>
    <row r="70142" spans="1:9" x14ac:dyDescent="0.25">
      <c r="A70142">
        <v>38662</v>
      </c>
      <c r="B70142" t="s">
        <v>101940</v>
      </c>
      <c r="C70142" t="s">
        <v>1104</v>
      </c>
      <c r="D70142" t="s">
        <v>5934</v>
      </c>
      <c r="E70142" t="s">
        <v>5935</v>
      </c>
      <c r="F70142" t="s">
        <v>11</v>
      </c>
      <c r="G70142" t="s">
        <v>101941</v>
      </c>
      <c r="I70142">
        <v>2021</v>
      </c>
    </row>
    <row r="70143" spans="1:9" x14ac:dyDescent="0.25">
      <c r="A70143">
        <v>39307</v>
      </c>
      <c r="B70143" t="s">
        <v>101942</v>
      </c>
      <c r="C70143" t="s">
        <v>782</v>
      </c>
      <c r="D70143" t="s">
        <v>5934</v>
      </c>
      <c r="E70143" t="s">
        <v>5935</v>
      </c>
      <c r="F70143" t="s">
        <v>11</v>
      </c>
      <c r="G70143" t="s">
        <v>101943</v>
      </c>
      <c r="I70143">
        <v>2021</v>
      </c>
    </row>
    <row r="70144" spans="1:9" x14ac:dyDescent="0.25">
      <c r="A70144">
        <v>40324</v>
      </c>
      <c r="B70144" t="s">
        <v>101944</v>
      </c>
      <c r="C70144" t="s">
        <v>749</v>
      </c>
      <c r="D70144" t="s">
        <v>5934</v>
      </c>
      <c r="E70144" t="s">
        <v>5935</v>
      </c>
      <c r="F70144" t="s">
        <v>11</v>
      </c>
      <c r="G70144" t="s">
        <v>101945</v>
      </c>
      <c r="I70144">
        <v>2021</v>
      </c>
    </row>
    <row r="70145" spans="1:9" x14ac:dyDescent="0.25">
      <c r="A70145">
        <v>42345</v>
      </c>
      <c r="B70145" t="s">
        <v>101946</v>
      </c>
      <c r="C70145" t="s">
        <v>234</v>
      </c>
      <c r="D70145" t="s">
        <v>5934</v>
      </c>
      <c r="E70145" t="s">
        <v>5935</v>
      </c>
      <c r="F70145" t="s">
        <v>11</v>
      </c>
      <c r="G70145" t="s">
        <v>101947</v>
      </c>
      <c r="I70145">
        <v>2021</v>
      </c>
    </row>
    <row r="70146" spans="1:9" x14ac:dyDescent="0.25">
      <c r="A70146">
        <v>42864</v>
      </c>
      <c r="B70146" t="s">
        <v>101948</v>
      </c>
      <c r="C70146" t="s">
        <v>707</v>
      </c>
      <c r="D70146" t="s">
        <v>5934</v>
      </c>
      <c r="E70146" t="s">
        <v>5935</v>
      </c>
      <c r="F70146" t="s">
        <v>11</v>
      </c>
      <c r="G70146" t="s">
        <v>101949</v>
      </c>
      <c r="I70146">
        <v>2021</v>
      </c>
    </row>
    <row r="70147" spans="1:9" x14ac:dyDescent="0.25">
      <c r="A70147">
        <v>44488</v>
      </c>
      <c r="B70147" t="s">
        <v>101950</v>
      </c>
      <c r="C70147" t="s">
        <v>204</v>
      </c>
      <c r="D70147" t="s">
        <v>5934</v>
      </c>
      <c r="E70147" t="s">
        <v>5935</v>
      </c>
      <c r="F70147" t="s">
        <v>11</v>
      </c>
      <c r="G70147" t="s">
        <v>101951</v>
      </c>
      <c r="I70147">
        <v>2021</v>
      </c>
    </row>
    <row r="70148" spans="1:9" x14ac:dyDescent="0.25">
      <c r="A70148">
        <v>46286</v>
      </c>
      <c r="B70148" t="s">
        <v>101952</v>
      </c>
      <c r="C70148" t="s">
        <v>733</v>
      </c>
      <c r="D70148" t="s">
        <v>5934</v>
      </c>
      <c r="E70148" t="s">
        <v>5935</v>
      </c>
      <c r="F70148" t="s">
        <v>11</v>
      </c>
      <c r="G70148" t="s">
        <v>101953</v>
      </c>
      <c r="I70148">
        <v>2021</v>
      </c>
    </row>
    <row r="70149" spans="1:9" x14ac:dyDescent="0.25">
      <c r="A70149">
        <v>47420</v>
      </c>
      <c r="B70149" t="s">
        <v>101954</v>
      </c>
      <c r="C70149" t="s">
        <v>1176</v>
      </c>
      <c r="D70149" t="s">
        <v>5934</v>
      </c>
      <c r="E70149" t="s">
        <v>5935</v>
      </c>
      <c r="F70149" t="s">
        <v>11</v>
      </c>
      <c r="G70149" t="s">
        <v>101955</v>
      </c>
      <c r="I70149">
        <v>2021</v>
      </c>
    </row>
    <row r="70150" spans="1:9" x14ac:dyDescent="0.25">
      <c r="A70150">
        <v>47487</v>
      </c>
      <c r="B70150" t="s">
        <v>101956</v>
      </c>
      <c r="C70150" t="s">
        <v>435</v>
      </c>
      <c r="D70150" t="s">
        <v>5934</v>
      </c>
      <c r="E70150" t="s">
        <v>5935</v>
      </c>
      <c r="F70150" t="s">
        <v>11</v>
      </c>
      <c r="G70150" t="s">
        <v>101957</v>
      </c>
      <c r="I70150">
        <v>2021</v>
      </c>
    </row>
    <row r="70151" spans="1:9" x14ac:dyDescent="0.25">
      <c r="A70151">
        <v>48412</v>
      </c>
      <c r="B70151" t="s">
        <v>101958</v>
      </c>
      <c r="C70151" t="s">
        <v>2309</v>
      </c>
      <c r="D70151" t="s">
        <v>5934</v>
      </c>
      <c r="E70151" t="s">
        <v>5935</v>
      </c>
      <c r="F70151" t="s">
        <v>11</v>
      </c>
      <c r="G70151" t="s">
        <v>101959</v>
      </c>
      <c r="I70151">
        <v>2021</v>
      </c>
    </row>
    <row r="70152" spans="1:9" x14ac:dyDescent="0.25">
      <c r="A70152">
        <v>48739</v>
      </c>
      <c r="B70152" t="s">
        <v>101960</v>
      </c>
      <c r="C70152" t="s">
        <v>61</v>
      </c>
      <c r="D70152" t="s">
        <v>5934</v>
      </c>
      <c r="E70152" t="s">
        <v>5935</v>
      </c>
      <c r="F70152" t="s">
        <v>11</v>
      </c>
      <c r="G70152" t="s">
        <v>101961</v>
      </c>
      <c r="I70152">
        <v>2021</v>
      </c>
    </row>
    <row r="70153" spans="1:9" x14ac:dyDescent="0.25">
      <c r="A70153">
        <v>48883</v>
      </c>
      <c r="B70153" t="s">
        <v>101962</v>
      </c>
      <c r="C70153" t="s">
        <v>859</v>
      </c>
      <c r="D70153" t="s">
        <v>5934</v>
      </c>
      <c r="E70153" t="s">
        <v>5935</v>
      </c>
      <c r="F70153" t="s">
        <v>11</v>
      </c>
      <c r="G70153" t="s">
        <v>101963</v>
      </c>
      <c r="I70153">
        <v>2021</v>
      </c>
    </row>
    <row r="70154" spans="1:9" x14ac:dyDescent="0.25">
      <c r="A70154">
        <v>49404</v>
      </c>
      <c r="B70154" t="s">
        <v>101964</v>
      </c>
      <c r="C70154" t="s">
        <v>785</v>
      </c>
      <c r="D70154" t="s">
        <v>5934</v>
      </c>
      <c r="E70154" t="s">
        <v>5935</v>
      </c>
      <c r="F70154" t="s">
        <v>11</v>
      </c>
      <c r="G70154" t="s">
        <v>101965</v>
      </c>
      <c r="I70154">
        <v>2021</v>
      </c>
    </row>
    <row r="70155" spans="1:9" x14ac:dyDescent="0.25">
      <c r="A70155">
        <v>49487</v>
      </c>
      <c r="B70155" t="s">
        <v>101966</v>
      </c>
      <c r="C70155" t="s">
        <v>123</v>
      </c>
      <c r="D70155" t="s">
        <v>5934</v>
      </c>
      <c r="E70155" t="s">
        <v>5935</v>
      </c>
      <c r="F70155" t="s">
        <v>11</v>
      </c>
      <c r="G70155" t="s">
        <v>101967</v>
      </c>
      <c r="I70155">
        <v>2021</v>
      </c>
    </row>
    <row r="70156" spans="1:9" x14ac:dyDescent="0.25">
      <c r="A70156">
        <v>49536</v>
      </c>
      <c r="B70156" t="s">
        <v>101968</v>
      </c>
      <c r="C70156" t="s">
        <v>585</v>
      </c>
      <c r="D70156" t="s">
        <v>5934</v>
      </c>
      <c r="E70156" t="s">
        <v>5935</v>
      </c>
      <c r="F70156" t="s">
        <v>11</v>
      </c>
      <c r="G70156" t="s">
        <v>101969</v>
      </c>
      <c r="I70156">
        <v>2021</v>
      </c>
    </row>
    <row r="70157" spans="1:9" x14ac:dyDescent="0.25">
      <c r="A70157">
        <v>51368</v>
      </c>
      <c r="B70157" t="s">
        <v>101970</v>
      </c>
      <c r="C70157" t="s">
        <v>69</v>
      </c>
      <c r="D70157" t="s">
        <v>5934</v>
      </c>
      <c r="E70157" t="s">
        <v>5935</v>
      </c>
      <c r="F70157" t="s">
        <v>11</v>
      </c>
      <c r="G70157" t="s">
        <v>101971</v>
      </c>
      <c r="I70157">
        <v>2021</v>
      </c>
    </row>
    <row r="70158" spans="1:9" x14ac:dyDescent="0.25">
      <c r="A70158">
        <v>51861</v>
      </c>
      <c r="B70158" t="s">
        <v>101972</v>
      </c>
      <c r="C70158" t="s">
        <v>757</v>
      </c>
      <c r="D70158" t="s">
        <v>5934</v>
      </c>
      <c r="E70158" t="s">
        <v>5935</v>
      </c>
      <c r="F70158" t="s">
        <v>11</v>
      </c>
      <c r="G70158" t="s">
        <v>101973</v>
      </c>
      <c r="I70158">
        <v>2021</v>
      </c>
    </row>
    <row r="70159" spans="1:9" x14ac:dyDescent="0.25">
      <c r="A70159">
        <v>52885</v>
      </c>
      <c r="B70159" t="s">
        <v>101974</v>
      </c>
      <c r="C70159" t="s">
        <v>1712</v>
      </c>
      <c r="D70159" t="s">
        <v>5934</v>
      </c>
      <c r="E70159" t="s">
        <v>5935</v>
      </c>
      <c r="F70159" t="s">
        <v>11</v>
      </c>
      <c r="G70159" t="s">
        <v>101975</v>
      </c>
      <c r="I70159">
        <v>2021</v>
      </c>
    </row>
    <row r="70160" spans="1:9" x14ac:dyDescent="0.25">
      <c r="A70160">
        <v>53854</v>
      </c>
      <c r="B70160" t="s">
        <v>101976</v>
      </c>
      <c r="C70160" t="s">
        <v>494</v>
      </c>
      <c r="D70160" t="s">
        <v>5934</v>
      </c>
      <c r="E70160" t="s">
        <v>5935</v>
      </c>
      <c r="F70160" t="s">
        <v>11</v>
      </c>
      <c r="G70160" t="s">
        <v>101977</v>
      </c>
      <c r="I70160">
        <v>2021</v>
      </c>
    </row>
    <row r="70161" spans="1:9" x14ac:dyDescent="0.25">
      <c r="A70161">
        <v>54031</v>
      </c>
      <c r="B70161" t="s">
        <v>101978</v>
      </c>
      <c r="C70161" t="s">
        <v>576</v>
      </c>
      <c r="D70161" t="s">
        <v>5934</v>
      </c>
      <c r="E70161" t="s">
        <v>5935</v>
      </c>
      <c r="F70161" t="s">
        <v>11</v>
      </c>
      <c r="G70161" t="s">
        <v>101979</v>
      </c>
      <c r="I70161">
        <v>2021</v>
      </c>
    </row>
    <row r="70162" spans="1:9" x14ac:dyDescent="0.25">
      <c r="A70162">
        <v>54184</v>
      </c>
      <c r="B70162" t="s">
        <v>101980</v>
      </c>
      <c r="C70162" t="s">
        <v>732</v>
      </c>
      <c r="D70162" t="s">
        <v>5934</v>
      </c>
      <c r="E70162" t="s">
        <v>5935</v>
      </c>
      <c r="F70162" t="s">
        <v>11</v>
      </c>
      <c r="G70162" t="s">
        <v>101981</v>
      </c>
      <c r="I70162">
        <v>2021</v>
      </c>
    </row>
    <row r="70163" spans="1:9" x14ac:dyDescent="0.25">
      <c r="A70163">
        <v>54894</v>
      </c>
      <c r="B70163" t="s">
        <v>101982</v>
      </c>
      <c r="C70163" t="s">
        <v>911</v>
      </c>
      <c r="D70163" t="s">
        <v>5934</v>
      </c>
      <c r="E70163" t="s">
        <v>5935</v>
      </c>
      <c r="F70163" t="s">
        <v>11</v>
      </c>
      <c r="G70163" t="s">
        <v>101983</v>
      </c>
      <c r="I70163">
        <v>2021</v>
      </c>
    </row>
    <row r="70164" spans="1:9" x14ac:dyDescent="0.25">
      <c r="A70164">
        <v>55645</v>
      </c>
      <c r="B70164" t="s">
        <v>101984</v>
      </c>
      <c r="C70164" t="s">
        <v>315</v>
      </c>
      <c r="D70164" t="s">
        <v>5934</v>
      </c>
      <c r="E70164" t="s">
        <v>5935</v>
      </c>
      <c r="F70164" t="s">
        <v>11</v>
      </c>
      <c r="G70164" t="s">
        <v>101985</v>
      </c>
      <c r="I70164">
        <v>2021</v>
      </c>
    </row>
    <row r="70165" spans="1:9" x14ac:dyDescent="0.25">
      <c r="A70165">
        <v>55880</v>
      </c>
      <c r="B70165" t="s">
        <v>101986</v>
      </c>
      <c r="C70165" t="s">
        <v>100</v>
      </c>
      <c r="D70165" t="s">
        <v>5934</v>
      </c>
      <c r="E70165" t="s">
        <v>5935</v>
      </c>
      <c r="F70165" t="s">
        <v>11</v>
      </c>
      <c r="G70165" t="s">
        <v>101987</v>
      </c>
      <c r="I70165">
        <v>2021</v>
      </c>
    </row>
    <row r="70166" spans="1:9" x14ac:dyDescent="0.25">
      <c r="A70166">
        <v>55934</v>
      </c>
      <c r="B70166" t="s">
        <v>101988</v>
      </c>
      <c r="C70166" t="s">
        <v>518</v>
      </c>
      <c r="D70166" t="s">
        <v>5934</v>
      </c>
      <c r="E70166" t="s">
        <v>5935</v>
      </c>
      <c r="F70166" t="s">
        <v>11</v>
      </c>
      <c r="G70166" t="s">
        <v>101989</v>
      </c>
      <c r="I70166">
        <v>2021</v>
      </c>
    </row>
    <row r="70167" spans="1:9" x14ac:dyDescent="0.25">
      <c r="A70167">
        <v>56322</v>
      </c>
      <c r="B70167" t="s">
        <v>101990</v>
      </c>
      <c r="C70167" t="s">
        <v>131</v>
      </c>
      <c r="D70167" t="s">
        <v>5934</v>
      </c>
      <c r="E70167" t="s">
        <v>5935</v>
      </c>
      <c r="F70167" t="s">
        <v>11</v>
      </c>
      <c r="G70167" t="s">
        <v>101991</v>
      </c>
      <c r="I70167">
        <v>2021</v>
      </c>
    </row>
    <row r="70168" spans="1:9" x14ac:dyDescent="0.25">
      <c r="A70168">
        <v>56415</v>
      </c>
      <c r="B70168" t="s">
        <v>101992</v>
      </c>
      <c r="C70168" t="s">
        <v>80</v>
      </c>
      <c r="D70168" t="s">
        <v>5934</v>
      </c>
      <c r="E70168" t="s">
        <v>5935</v>
      </c>
      <c r="F70168" t="s">
        <v>11</v>
      </c>
      <c r="G70168" t="s">
        <v>101993</v>
      </c>
      <c r="I70168">
        <v>2021</v>
      </c>
    </row>
    <row r="70169" spans="1:9" x14ac:dyDescent="0.25">
      <c r="A70169">
        <v>56695</v>
      </c>
      <c r="B70169" t="s">
        <v>101994</v>
      </c>
      <c r="C70169" t="s">
        <v>123</v>
      </c>
      <c r="D70169" t="s">
        <v>5934</v>
      </c>
      <c r="E70169" t="s">
        <v>5935</v>
      </c>
      <c r="F70169" t="s">
        <v>11</v>
      </c>
      <c r="G70169" t="s">
        <v>101995</v>
      </c>
      <c r="I70169">
        <v>2021</v>
      </c>
    </row>
    <row r="70170" spans="1:9" x14ac:dyDescent="0.25">
      <c r="A70170">
        <v>56952</v>
      </c>
      <c r="B70170" t="s">
        <v>101996</v>
      </c>
      <c r="C70170" t="s">
        <v>124</v>
      </c>
      <c r="D70170" t="s">
        <v>5934</v>
      </c>
      <c r="E70170" t="s">
        <v>5935</v>
      </c>
      <c r="F70170" t="s">
        <v>11</v>
      </c>
      <c r="G70170" t="s">
        <v>101997</v>
      </c>
      <c r="I70170">
        <v>2021</v>
      </c>
    </row>
    <row r="70171" spans="1:9" x14ac:dyDescent="0.25">
      <c r="A70171">
        <v>57121</v>
      </c>
      <c r="B70171" t="s">
        <v>101998</v>
      </c>
      <c r="C70171" t="s">
        <v>290</v>
      </c>
      <c r="D70171" t="s">
        <v>5934</v>
      </c>
      <c r="E70171" t="s">
        <v>5935</v>
      </c>
      <c r="F70171" t="s">
        <v>11</v>
      </c>
      <c r="G70171" t="s">
        <v>101999</v>
      </c>
      <c r="I70171">
        <v>2021</v>
      </c>
    </row>
    <row r="70172" spans="1:9" x14ac:dyDescent="0.25">
      <c r="A70172">
        <v>57137</v>
      </c>
      <c r="B70172" t="s">
        <v>102000</v>
      </c>
      <c r="C70172" t="s">
        <v>404</v>
      </c>
      <c r="D70172" t="s">
        <v>5934</v>
      </c>
      <c r="E70172" t="s">
        <v>5935</v>
      </c>
      <c r="F70172" t="s">
        <v>11</v>
      </c>
      <c r="G70172" t="s">
        <v>102001</v>
      </c>
      <c r="I70172">
        <v>2021</v>
      </c>
    </row>
    <row r="70173" spans="1:9" x14ac:dyDescent="0.25">
      <c r="A70173">
        <v>57161</v>
      </c>
      <c r="B70173" t="s">
        <v>102002</v>
      </c>
      <c r="C70173" t="s">
        <v>418</v>
      </c>
      <c r="D70173" t="s">
        <v>5934</v>
      </c>
      <c r="E70173" t="s">
        <v>5935</v>
      </c>
      <c r="F70173" t="s">
        <v>11</v>
      </c>
      <c r="G70173" t="s">
        <v>102003</v>
      </c>
      <c r="I70173">
        <v>2021</v>
      </c>
    </row>
    <row r="70174" spans="1:9" x14ac:dyDescent="0.25">
      <c r="A70174">
        <v>57216</v>
      </c>
      <c r="B70174" t="s">
        <v>102004</v>
      </c>
      <c r="C70174" t="s">
        <v>524</v>
      </c>
      <c r="D70174" t="s">
        <v>5934</v>
      </c>
      <c r="E70174" t="s">
        <v>5935</v>
      </c>
      <c r="F70174" t="s">
        <v>11</v>
      </c>
      <c r="G70174" t="s">
        <v>102005</v>
      </c>
      <c r="I70174">
        <v>2021</v>
      </c>
    </row>
    <row r="70175" spans="1:9" x14ac:dyDescent="0.25">
      <c r="A70175">
        <v>57571</v>
      </c>
      <c r="B70175" t="s">
        <v>102006</v>
      </c>
      <c r="C70175" t="s">
        <v>162</v>
      </c>
      <c r="D70175" t="s">
        <v>5934</v>
      </c>
      <c r="E70175" t="s">
        <v>5935</v>
      </c>
      <c r="F70175" t="s">
        <v>11</v>
      </c>
      <c r="G70175" t="s">
        <v>102007</v>
      </c>
      <c r="I70175">
        <v>2021</v>
      </c>
    </row>
    <row r="70176" spans="1:9" x14ac:dyDescent="0.25">
      <c r="A70176">
        <v>57992</v>
      </c>
      <c r="B70176" t="s">
        <v>102008</v>
      </c>
      <c r="C70176" t="s">
        <v>1911</v>
      </c>
      <c r="D70176" t="s">
        <v>5934</v>
      </c>
      <c r="E70176" t="s">
        <v>5935</v>
      </c>
      <c r="F70176" t="s">
        <v>11</v>
      </c>
      <c r="G70176" t="s">
        <v>102009</v>
      </c>
      <c r="I70176">
        <v>2021</v>
      </c>
    </row>
    <row r="70177" spans="1:9" x14ac:dyDescent="0.25">
      <c r="A70177">
        <v>58755</v>
      </c>
      <c r="B70177" t="s">
        <v>102010</v>
      </c>
      <c r="C70177" t="s">
        <v>364</v>
      </c>
      <c r="D70177" t="s">
        <v>5934</v>
      </c>
      <c r="E70177" t="s">
        <v>5935</v>
      </c>
      <c r="F70177" t="s">
        <v>11</v>
      </c>
      <c r="G70177" t="s">
        <v>102011</v>
      </c>
      <c r="I70177">
        <v>2021</v>
      </c>
    </row>
    <row r="70178" spans="1:9" x14ac:dyDescent="0.25">
      <c r="A70178">
        <v>59666</v>
      </c>
      <c r="B70178" t="s">
        <v>102012</v>
      </c>
      <c r="C70178" t="s">
        <v>82</v>
      </c>
      <c r="D70178" t="s">
        <v>5934</v>
      </c>
      <c r="E70178" t="s">
        <v>5935</v>
      </c>
      <c r="F70178" t="s">
        <v>11</v>
      </c>
      <c r="G70178" t="s">
        <v>102013</v>
      </c>
      <c r="I70178">
        <v>2021</v>
      </c>
    </row>
    <row r="70179" spans="1:9" x14ac:dyDescent="0.25">
      <c r="A70179">
        <v>59947</v>
      </c>
      <c r="B70179" t="s">
        <v>102014</v>
      </c>
      <c r="C70179" t="s">
        <v>875</v>
      </c>
      <c r="D70179" t="s">
        <v>5934</v>
      </c>
      <c r="E70179" t="s">
        <v>5935</v>
      </c>
      <c r="F70179" t="s">
        <v>11</v>
      </c>
      <c r="G70179" t="s">
        <v>102015</v>
      </c>
      <c r="I70179">
        <v>2021</v>
      </c>
    </row>
    <row r="70180" spans="1:9" x14ac:dyDescent="0.25">
      <c r="A70180">
        <v>60129</v>
      </c>
      <c r="B70180" t="s">
        <v>102016</v>
      </c>
      <c r="C70180" t="s">
        <v>1402</v>
      </c>
      <c r="D70180" t="s">
        <v>5934</v>
      </c>
      <c r="E70180" t="s">
        <v>5935</v>
      </c>
      <c r="F70180" t="s">
        <v>11</v>
      </c>
      <c r="G70180" t="s">
        <v>102017</v>
      </c>
      <c r="I70180">
        <v>2021</v>
      </c>
    </row>
    <row r="70181" spans="1:9" x14ac:dyDescent="0.25">
      <c r="A70181">
        <v>61160</v>
      </c>
      <c r="B70181" t="s">
        <v>102018</v>
      </c>
      <c r="C70181" t="s">
        <v>1641</v>
      </c>
      <c r="D70181" t="s">
        <v>5934</v>
      </c>
      <c r="E70181" t="s">
        <v>5935</v>
      </c>
      <c r="F70181" t="s">
        <v>11</v>
      </c>
      <c r="G70181" t="s">
        <v>102019</v>
      </c>
      <c r="I70181">
        <v>2021</v>
      </c>
    </row>
    <row r="70182" spans="1:9" x14ac:dyDescent="0.25">
      <c r="A70182">
        <v>61224</v>
      </c>
      <c r="B70182" t="s">
        <v>102020</v>
      </c>
      <c r="C70182" t="s">
        <v>475</v>
      </c>
      <c r="D70182" t="s">
        <v>5934</v>
      </c>
      <c r="E70182" t="s">
        <v>5935</v>
      </c>
      <c r="F70182" t="s">
        <v>11</v>
      </c>
      <c r="G70182" t="s">
        <v>102021</v>
      </c>
      <c r="I70182">
        <v>2021</v>
      </c>
    </row>
    <row r="70183" spans="1:9" x14ac:dyDescent="0.25">
      <c r="A70183">
        <v>62587</v>
      </c>
      <c r="B70183" t="s">
        <v>102022</v>
      </c>
      <c r="C70183" t="s">
        <v>2037</v>
      </c>
      <c r="D70183" t="s">
        <v>5934</v>
      </c>
      <c r="E70183" t="s">
        <v>5935</v>
      </c>
      <c r="F70183" t="s">
        <v>11</v>
      </c>
      <c r="G70183" t="s">
        <v>102023</v>
      </c>
      <c r="I70183">
        <v>2021</v>
      </c>
    </row>
    <row r="70184" spans="1:9" x14ac:dyDescent="0.25">
      <c r="A70184">
        <v>62612</v>
      </c>
      <c r="B70184" t="s">
        <v>102024</v>
      </c>
      <c r="C70184" t="s">
        <v>519</v>
      </c>
      <c r="D70184" t="s">
        <v>5934</v>
      </c>
      <c r="E70184" t="s">
        <v>5935</v>
      </c>
      <c r="F70184" t="s">
        <v>11</v>
      </c>
      <c r="G70184" t="s">
        <v>102025</v>
      </c>
      <c r="I70184">
        <v>2021</v>
      </c>
    </row>
    <row r="70185" spans="1:9" x14ac:dyDescent="0.25">
      <c r="A70185">
        <v>62742</v>
      </c>
      <c r="B70185" t="s">
        <v>102026</v>
      </c>
      <c r="C70185" t="s">
        <v>508</v>
      </c>
      <c r="D70185" t="s">
        <v>5934</v>
      </c>
      <c r="E70185" t="s">
        <v>5935</v>
      </c>
      <c r="F70185" t="s">
        <v>11</v>
      </c>
      <c r="G70185" t="s">
        <v>102027</v>
      </c>
      <c r="I70185">
        <v>2021</v>
      </c>
    </row>
    <row r="70186" spans="1:9" x14ac:dyDescent="0.25">
      <c r="A70186">
        <v>62783</v>
      </c>
      <c r="B70186" t="s">
        <v>102028</v>
      </c>
      <c r="C70186" t="s">
        <v>286</v>
      </c>
      <c r="D70186" t="s">
        <v>5934</v>
      </c>
      <c r="E70186" t="s">
        <v>5935</v>
      </c>
      <c r="F70186" t="s">
        <v>11</v>
      </c>
      <c r="G70186" t="s">
        <v>102029</v>
      </c>
      <c r="I70186">
        <v>2021</v>
      </c>
    </row>
    <row r="70187" spans="1:9" x14ac:dyDescent="0.25">
      <c r="A70187">
        <v>63085</v>
      </c>
      <c r="B70187" t="s">
        <v>102030</v>
      </c>
      <c r="C70187" t="s">
        <v>2223</v>
      </c>
      <c r="D70187" t="s">
        <v>5934</v>
      </c>
      <c r="E70187" t="s">
        <v>5935</v>
      </c>
      <c r="F70187" t="s">
        <v>11</v>
      </c>
      <c r="G70187" t="s">
        <v>102031</v>
      </c>
      <c r="I70187">
        <v>2021</v>
      </c>
    </row>
    <row r="70188" spans="1:9" x14ac:dyDescent="0.25">
      <c r="A70188">
        <v>63114</v>
      </c>
      <c r="B70188" t="s">
        <v>102032</v>
      </c>
      <c r="C70188" t="s">
        <v>1082</v>
      </c>
      <c r="D70188" t="s">
        <v>5934</v>
      </c>
      <c r="E70188" t="s">
        <v>5935</v>
      </c>
      <c r="F70188" t="s">
        <v>11</v>
      </c>
      <c r="G70188" t="s">
        <v>102033</v>
      </c>
      <c r="I70188">
        <v>2021</v>
      </c>
    </row>
    <row r="70189" spans="1:9" x14ac:dyDescent="0.25">
      <c r="A70189">
        <v>63248</v>
      </c>
      <c r="B70189" t="s">
        <v>102034</v>
      </c>
      <c r="C70189" t="s">
        <v>2203</v>
      </c>
      <c r="D70189" t="s">
        <v>5934</v>
      </c>
      <c r="E70189" t="s">
        <v>5935</v>
      </c>
      <c r="F70189" t="s">
        <v>11</v>
      </c>
      <c r="G70189" t="s">
        <v>102035</v>
      </c>
      <c r="I70189">
        <v>2021</v>
      </c>
    </row>
    <row r="70190" spans="1:9" x14ac:dyDescent="0.25">
      <c r="A70190">
        <v>64841</v>
      </c>
      <c r="B70190" t="s">
        <v>102036</v>
      </c>
      <c r="C70190" t="s">
        <v>425</v>
      </c>
      <c r="D70190" t="s">
        <v>5934</v>
      </c>
      <c r="E70190" t="s">
        <v>5935</v>
      </c>
      <c r="F70190" t="s">
        <v>11</v>
      </c>
      <c r="G70190" t="s">
        <v>102037</v>
      </c>
      <c r="I70190">
        <v>2021</v>
      </c>
    </row>
    <row r="70191" spans="1:9" x14ac:dyDescent="0.25">
      <c r="A70191">
        <v>65138</v>
      </c>
      <c r="B70191" t="s">
        <v>102038</v>
      </c>
      <c r="C70191" t="s">
        <v>896</v>
      </c>
      <c r="D70191" t="s">
        <v>5934</v>
      </c>
      <c r="E70191" t="s">
        <v>5935</v>
      </c>
      <c r="F70191" t="s">
        <v>11</v>
      </c>
      <c r="G70191" t="s">
        <v>102039</v>
      </c>
      <c r="I70191">
        <v>2021</v>
      </c>
    </row>
    <row r="70192" spans="1:9" x14ac:dyDescent="0.25">
      <c r="A70192">
        <v>65998</v>
      </c>
      <c r="B70192" t="s">
        <v>102040</v>
      </c>
      <c r="C70192" t="s">
        <v>512</v>
      </c>
      <c r="D70192" t="s">
        <v>5934</v>
      </c>
      <c r="E70192" t="s">
        <v>5935</v>
      </c>
      <c r="F70192" t="s">
        <v>11</v>
      </c>
      <c r="G70192" t="s">
        <v>102041</v>
      </c>
      <c r="I70192">
        <v>2021</v>
      </c>
    </row>
    <row r="70193" spans="1:9" x14ac:dyDescent="0.25">
      <c r="A70193">
        <v>66360</v>
      </c>
      <c r="B70193" t="s">
        <v>102042</v>
      </c>
      <c r="C70193" t="s">
        <v>494</v>
      </c>
      <c r="D70193" t="s">
        <v>5934</v>
      </c>
      <c r="E70193" t="s">
        <v>5935</v>
      </c>
      <c r="F70193" t="s">
        <v>11</v>
      </c>
      <c r="G70193" t="s">
        <v>102043</v>
      </c>
      <c r="I70193">
        <v>2021</v>
      </c>
    </row>
    <row r="70194" spans="1:9" x14ac:dyDescent="0.25">
      <c r="A70194">
        <v>66732</v>
      </c>
      <c r="B70194" t="s">
        <v>102044</v>
      </c>
      <c r="C70194" t="s">
        <v>672</v>
      </c>
      <c r="D70194" t="s">
        <v>5934</v>
      </c>
      <c r="E70194" t="s">
        <v>5935</v>
      </c>
      <c r="F70194" t="s">
        <v>11</v>
      </c>
      <c r="G70194" t="s">
        <v>102045</v>
      </c>
      <c r="I70194">
        <v>2021</v>
      </c>
    </row>
    <row r="70195" spans="1:9" x14ac:dyDescent="0.25">
      <c r="A70195">
        <v>66892</v>
      </c>
      <c r="B70195" t="s">
        <v>102046</v>
      </c>
      <c r="C70195" t="s">
        <v>369</v>
      </c>
      <c r="D70195" t="s">
        <v>5934</v>
      </c>
      <c r="E70195" t="s">
        <v>5935</v>
      </c>
      <c r="F70195" t="s">
        <v>11</v>
      </c>
      <c r="G70195" t="s">
        <v>102047</v>
      </c>
      <c r="I70195">
        <v>2021</v>
      </c>
    </row>
    <row r="70196" spans="1:9" x14ac:dyDescent="0.25">
      <c r="A70196">
        <v>67119</v>
      </c>
      <c r="B70196" t="s">
        <v>102048</v>
      </c>
      <c r="C70196" t="s">
        <v>892</v>
      </c>
      <c r="D70196" t="s">
        <v>5934</v>
      </c>
      <c r="E70196" t="s">
        <v>5935</v>
      </c>
      <c r="F70196" t="s">
        <v>11</v>
      </c>
      <c r="G70196" t="s">
        <v>102049</v>
      </c>
      <c r="I70196">
        <v>2021</v>
      </c>
    </row>
    <row r="70197" spans="1:9" x14ac:dyDescent="0.25">
      <c r="A70197">
        <v>67329</v>
      </c>
      <c r="B70197" t="s">
        <v>102050</v>
      </c>
      <c r="C70197" t="s">
        <v>570</v>
      </c>
      <c r="D70197" t="s">
        <v>5934</v>
      </c>
      <c r="E70197" t="s">
        <v>5935</v>
      </c>
      <c r="F70197" t="s">
        <v>11</v>
      </c>
      <c r="G70197" t="s">
        <v>102051</v>
      </c>
      <c r="I70197">
        <v>2021</v>
      </c>
    </row>
    <row r="70198" spans="1:9" x14ac:dyDescent="0.25">
      <c r="A70198">
        <v>67411</v>
      </c>
      <c r="B70198" t="s">
        <v>102052</v>
      </c>
      <c r="C70198" t="s">
        <v>684</v>
      </c>
      <c r="D70198" t="s">
        <v>5934</v>
      </c>
      <c r="E70198" t="s">
        <v>5935</v>
      </c>
      <c r="F70198" t="s">
        <v>11</v>
      </c>
      <c r="G70198" t="s">
        <v>102053</v>
      </c>
      <c r="I70198">
        <v>2021</v>
      </c>
    </row>
    <row r="70199" spans="1:9" x14ac:dyDescent="0.25">
      <c r="A70199">
        <v>67473</v>
      </c>
      <c r="B70199" t="s">
        <v>102054</v>
      </c>
      <c r="C70199" t="s">
        <v>1335</v>
      </c>
      <c r="D70199" t="s">
        <v>5934</v>
      </c>
      <c r="E70199" t="s">
        <v>5935</v>
      </c>
      <c r="F70199" t="s">
        <v>11</v>
      </c>
      <c r="G70199" t="s">
        <v>102055</v>
      </c>
      <c r="I70199">
        <v>2021</v>
      </c>
    </row>
    <row r="70200" spans="1:9" x14ac:dyDescent="0.25">
      <c r="A70200">
        <v>67488</v>
      </c>
      <c r="B70200" t="s">
        <v>102056</v>
      </c>
      <c r="C70200" t="s">
        <v>710</v>
      </c>
      <c r="D70200" t="s">
        <v>5934</v>
      </c>
      <c r="E70200" t="s">
        <v>5935</v>
      </c>
      <c r="F70200" t="s">
        <v>11</v>
      </c>
      <c r="G70200" t="s">
        <v>102057</v>
      </c>
      <c r="I70200">
        <v>2021</v>
      </c>
    </row>
    <row r="70201" spans="1:9" x14ac:dyDescent="0.25">
      <c r="A70201">
        <v>69808</v>
      </c>
      <c r="B70201" t="s">
        <v>102058</v>
      </c>
      <c r="C70201" t="s">
        <v>100</v>
      </c>
      <c r="D70201" t="s">
        <v>5934</v>
      </c>
      <c r="E70201" t="s">
        <v>5935</v>
      </c>
      <c r="F70201" t="s">
        <v>11</v>
      </c>
      <c r="G70201" t="s">
        <v>102059</v>
      </c>
      <c r="I70201">
        <v>2021</v>
      </c>
    </row>
    <row r="70202" spans="1:9" x14ac:dyDescent="0.25">
      <c r="A70202">
        <v>69815</v>
      </c>
      <c r="B70202" t="s">
        <v>102060</v>
      </c>
      <c r="C70202" t="s">
        <v>132</v>
      </c>
      <c r="D70202" t="s">
        <v>5934</v>
      </c>
      <c r="E70202" t="s">
        <v>5935</v>
      </c>
      <c r="F70202" t="s">
        <v>11</v>
      </c>
      <c r="G70202" t="s">
        <v>102061</v>
      </c>
      <c r="I70202">
        <v>2021</v>
      </c>
    </row>
    <row r="70203" spans="1:9" x14ac:dyDescent="0.25">
      <c r="A70203">
        <v>70254</v>
      </c>
      <c r="B70203" t="s">
        <v>102062</v>
      </c>
      <c r="C70203" t="s">
        <v>973</v>
      </c>
      <c r="D70203" t="s">
        <v>5934</v>
      </c>
      <c r="E70203" t="s">
        <v>5935</v>
      </c>
      <c r="F70203" t="s">
        <v>11</v>
      </c>
      <c r="G70203" t="s">
        <v>102063</v>
      </c>
      <c r="I70203">
        <v>2021</v>
      </c>
    </row>
    <row r="70204" spans="1:9" x14ac:dyDescent="0.25">
      <c r="A70204">
        <v>70460</v>
      </c>
      <c r="B70204" t="s">
        <v>102064</v>
      </c>
      <c r="C70204" t="s">
        <v>263</v>
      </c>
      <c r="D70204" t="s">
        <v>5934</v>
      </c>
      <c r="E70204" t="s">
        <v>5935</v>
      </c>
      <c r="F70204" t="s">
        <v>11</v>
      </c>
      <c r="G70204" t="s">
        <v>102065</v>
      </c>
      <c r="I70204">
        <v>2021</v>
      </c>
    </row>
    <row r="70205" spans="1:9" x14ac:dyDescent="0.25">
      <c r="A70205">
        <v>70480</v>
      </c>
      <c r="B70205" t="s">
        <v>102066</v>
      </c>
      <c r="C70205" t="s">
        <v>538</v>
      </c>
      <c r="D70205" t="s">
        <v>5934</v>
      </c>
      <c r="E70205" t="s">
        <v>5935</v>
      </c>
      <c r="F70205" t="s">
        <v>11</v>
      </c>
      <c r="G70205" t="s">
        <v>102067</v>
      </c>
      <c r="I70205">
        <v>2021</v>
      </c>
    </row>
    <row r="70206" spans="1:9" x14ac:dyDescent="0.25">
      <c r="A70206">
        <v>71442</v>
      </c>
      <c r="B70206" t="s">
        <v>102068</v>
      </c>
      <c r="C70206" t="s">
        <v>404</v>
      </c>
      <c r="D70206" t="s">
        <v>5934</v>
      </c>
      <c r="E70206" t="s">
        <v>5935</v>
      </c>
      <c r="F70206" t="s">
        <v>11</v>
      </c>
      <c r="G70206" t="s">
        <v>102069</v>
      </c>
      <c r="I70206">
        <v>2021</v>
      </c>
    </row>
    <row r="70207" spans="1:9" x14ac:dyDescent="0.25">
      <c r="A70207">
        <v>72190</v>
      </c>
      <c r="B70207" t="s">
        <v>102070</v>
      </c>
      <c r="C70207" t="s">
        <v>82</v>
      </c>
      <c r="D70207" t="s">
        <v>5934</v>
      </c>
      <c r="E70207" t="s">
        <v>5935</v>
      </c>
      <c r="F70207" t="s">
        <v>11</v>
      </c>
      <c r="G70207" t="s">
        <v>102071</v>
      </c>
      <c r="I70207">
        <v>2021</v>
      </c>
    </row>
    <row r="70208" spans="1:9" x14ac:dyDescent="0.25">
      <c r="A70208">
        <v>72409</v>
      </c>
      <c r="B70208" t="s">
        <v>102072</v>
      </c>
      <c r="C70208" t="s">
        <v>348</v>
      </c>
      <c r="D70208" t="s">
        <v>5934</v>
      </c>
      <c r="E70208" t="s">
        <v>5935</v>
      </c>
      <c r="F70208" t="s">
        <v>11</v>
      </c>
      <c r="G70208" t="s">
        <v>102073</v>
      </c>
      <c r="I70208">
        <v>2021</v>
      </c>
    </row>
    <row r="70209" spans="1:9" x14ac:dyDescent="0.25">
      <c r="A70209">
        <v>73142</v>
      </c>
      <c r="B70209" t="s">
        <v>102074</v>
      </c>
      <c r="C70209" t="s">
        <v>839</v>
      </c>
      <c r="D70209" t="s">
        <v>5934</v>
      </c>
      <c r="E70209" t="s">
        <v>5935</v>
      </c>
      <c r="F70209" t="s">
        <v>11</v>
      </c>
      <c r="G70209" t="s">
        <v>102075</v>
      </c>
      <c r="I70209">
        <v>2021</v>
      </c>
    </row>
    <row r="70210" spans="1:9" x14ac:dyDescent="0.25">
      <c r="A70210">
        <v>73357</v>
      </c>
      <c r="B70210" t="s">
        <v>102076</v>
      </c>
      <c r="C70210" t="s">
        <v>1754</v>
      </c>
      <c r="D70210" t="s">
        <v>5934</v>
      </c>
      <c r="E70210" t="s">
        <v>5935</v>
      </c>
      <c r="F70210" t="s">
        <v>11</v>
      </c>
      <c r="G70210" t="s">
        <v>102077</v>
      </c>
      <c r="I70210">
        <v>2021</v>
      </c>
    </row>
    <row r="70211" spans="1:9" x14ac:dyDescent="0.25">
      <c r="A70211">
        <v>73786</v>
      </c>
      <c r="B70211" t="s">
        <v>102078</v>
      </c>
      <c r="C70211" t="s">
        <v>132</v>
      </c>
      <c r="D70211" t="s">
        <v>5934</v>
      </c>
      <c r="E70211" t="s">
        <v>5935</v>
      </c>
      <c r="F70211" t="s">
        <v>11</v>
      </c>
      <c r="G70211" t="s">
        <v>102079</v>
      </c>
      <c r="I70211">
        <v>2021</v>
      </c>
    </row>
    <row r="70212" spans="1:9" x14ac:dyDescent="0.25">
      <c r="A70212">
        <v>73903</v>
      </c>
      <c r="B70212" t="s">
        <v>102080</v>
      </c>
      <c r="C70212" t="s">
        <v>725</v>
      </c>
      <c r="D70212" t="s">
        <v>5934</v>
      </c>
      <c r="E70212" t="s">
        <v>5935</v>
      </c>
      <c r="F70212" t="s">
        <v>11</v>
      </c>
      <c r="G70212" t="s">
        <v>102081</v>
      </c>
      <c r="I70212">
        <v>2021</v>
      </c>
    </row>
    <row r="70213" spans="1:9" x14ac:dyDescent="0.25">
      <c r="A70213">
        <v>74195</v>
      </c>
      <c r="B70213" t="s">
        <v>102082</v>
      </c>
      <c r="C70213" t="s">
        <v>2041</v>
      </c>
      <c r="D70213" t="s">
        <v>5934</v>
      </c>
      <c r="E70213" t="s">
        <v>5935</v>
      </c>
      <c r="F70213" t="s">
        <v>11</v>
      </c>
      <c r="G70213" t="s">
        <v>102083</v>
      </c>
      <c r="I70213">
        <v>2021</v>
      </c>
    </row>
    <row r="70214" spans="1:9" x14ac:dyDescent="0.25">
      <c r="A70214">
        <v>74228</v>
      </c>
      <c r="B70214" t="s">
        <v>102084</v>
      </c>
      <c r="C70214" t="s">
        <v>386</v>
      </c>
      <c r="D70214" t="s">
        <v>5934</v>
      </c>
      <c r="E70214" t="s">
        <v>5935</v>
      </c>
      <c r="F70214" t="s">
        <v>11</v>
      </c>
      <c r="G70214" t="s">
        <v>102085</v>
      </c>
      <c r="I70214">
        <v>2021</v>
      </c>
    </row>
    <row r="70215" spans="1:9" x14ac:dyDescent="0.25">
      <c r="A70215">
        <v>74341</v>
      </c>
      <c r="B70215" t="s">
        <v>102086</v>
      </c>
      <c r="C70215" t="s">
        <v>658</v>
      </c>
      <c r="D70215" t="s">
        <v>5934</v>
      </c>
      <c r="E70215" t="s">
        <v>5935</v>
      </c>
      <c r="F70215" t="s">
        <v>11</v>
      </c>
      <c r="G70215" t="s">
        <v>102087</v>
      </c>
      <c r="I70215">
        <v>2021</v>
      </c>
    </row>
    <row r="70216" spans="1:9" x14ac:dyDescent="0.25">
      <c r="A70216">
        <v>74692</v>
      </c>
      <c r="B70216" t="s">
        <v>102088</v>
      </c>
      <c r="C70216" t="s">
        <v>692</v>
      </c>
      <c r="D70216" t="s">
        <v>5934</v>
      </c>
      <c r="E70216" t="s">
        <v>5935</v>
      </c>
      <c r="F70216" t="s">
        <v>11</v>
      </c>
      <c r="G70216" t="s">
        <v>102089</v>
      </c>
      <c r="I70216">
        <v>2021</v>
      </c>
    </row>
    <row r="70217" spans="1:9" x14ac:dyDescent="0.25">
      <c r="A70217">
        <v>74705</v>
      </c>
      <c r="B70217" t="s">
        <v>102090</v>
      </c>
      <c r="C70217" t="s">
        <v>82</v>
      </c>
      <c r="D70217" t="s">
        <v>5934</v>
      </c>
      <c r="E70217" t="s">
        <v>5935</v>
      </c>
      <c r="F70217" t="s">
        <v>11</v>
      </c>
      <c r="G70217" t="s">
        <v>102091</v>
      </c>
      <c r="I70217">
        <v>2021</v>
      </c>
    </row>
    <row r="70218" spans="1:9" x14ac:dyDescent="0.25">
      <c r="A70218">
        <v>75013</v>
      </c>
      <c r="B70218" t="s">
        <v>102092</v>
      </c>
      <c r="C70218" t="s">
        <v>159</v>
      </c>
      <c r="D70218" t="s">
        <v>5934</v>
      </c>
      <c r="E70218" t="s">
        <v>5935</v>
      </c>
      <c r="F70218" t="s">
        <v>11</v>
      </c>
      <c r="G70218" t="s">
        <v>102093</v>
      </c>
      <c r="I70218">
        <v>2021</v>
      </c>
    </row>
    <row r="70219" spans="1:9" x14ac:dyDescent="0.25">
      <c r="A70219">
        <v>75056</v>
      </c>
      <c r="B70219" t="s">
        <v>102094</v>
      </c>
      <c r="C70219" t="s">
        <v>2410</v>
      </c>
      <c r="D70219" t="s">
        <v>5934</v>
      </c>
      <c r="E70219" t="s">
        <v>5935</v>
      </c>
      <c r="F70219" t="s">
        <v>11</v>
      </c>
      <c r="G70219" t="s">
        <v>102095</v>
      </c>
      <c r="I70219">
        <v>2021</v>
      </c>
    </row>
    <row r="70220" spans="1:9" x14ac:dyDescent="0.25">
      <c r="A70220">
        <v>75616</v>
      </c>
      <c r="B70220" t="s">
        <v>102096</v>
      </c>
      <c r="C70220" t="s">
        <v>1506</v>
      </c>
      <c r="D70220" t="s">
        <v>5934</v>
      </c>
      <c r="E70220" t="s">
        <v>5935</v>
      </c>
      <c r="F70220" t="s">
        <v>11</v>
      </c>
      <c r="G70220" t="s">
        <v>102097</v>
      </c>
      <c r="I70220">
        <v>2021</v>
      </c>
    </row>
    <row r="70221" spans="1:9" x14ac:dyDescent="0.25">
      <c r="A70221">
        <v>76077</v>
      </c>
      <c r="B70221" t="s">
        <v>102098</v>
      </c>
      <c r="C70221" t="s">
        <v>290</v>
      </c>
      <c r="D70221" t="s">
        <v>5934</v>
      </c>
      <c r="E70221" t="s">
        <v>5935</v>
      </c>
      <c r="F70221" t="s">
        <v>11</v>
      </c>
      <c r="G70221" t="s">
        <v>97965</v>
      </c>
      <c r="I70221">
        <v>2021</v>
      </c>
    </row>
    <row r="70222" spans="1:9" x14ac:dyDescent="0.25">
      <c r="A70222">
        <v>76315</v>
      </c>
      <c r="B70222" t="s">
        <v>102099</v>
      </c>
      <c r="C70222" t="s">
        <v>596</v>
      </c>
      <c r="D70222" t="s">
        <v>5934</v>
      </c>
      <c r="E70222" t="s">
        <v>5935</v>
      </c>
      <c r="F70222" t="s">
        <v>11</v>
      </c>
      <c r="G70222" t="s">
        <v>102100</v>
      </c>
      <c r="I70222">
        <v>2021</v>
      </c>
    </row>
    <row r="70223" spans="1:9" x14ac:dyDescent="0.25">
      <c r="A70223">
        <v>76334</v>
      </c>
      <c r="B70223" t="s">
        <v>102101</v>
      </c>
      <c r="C70223" t="s">
        <v>344</v>
      </c>
      <c r="D70223" t="s">
        <v>5934</v>
      </c>
      <c r="E70223" t="s">
        <v>5935</v>
      </c>
      <c r="F70223" t="s">
        <v>11</v>
      </c>
      <c r="G70223" t="s">
        <v>102102</v>
      </c>
      <c r="I70223">
        <v>2021</v>
      </c>
    </row>
    <row r="70224" spans="1:9" x14ac:dyDescent="0.25">
      <c r="A70224">
        <v>76354</v>
      </c>
      <c r="B70224" t="s">
        <v>102103</v>
      </c>
      <c r="C70224" t="s">
        <v>132</v>
      </c>
      <c r="D70224" t="s">
        <v>5934</v>
      </c>
      <c r="E70224" t="s">
        <v>5935</v>
      </c>
      <c r="F70224" t="s">
        <v>11</v>
      </c>
      <c r="G70224" t="s">
        <v>102104</v>
      </c>
      <c r="I70224">
        <v>2021</v>
      </c>
    </row>
    <row r="70225" spans="1:9" x14ac:dyDescent="0.25">
      <c r="A70225">
        <v>76365</v>
      </c>
      <c r="B70225" t="s">
        <v>102105</v>
      </c>
      <c r="C70225" t="s">
        <v>611</v>
      </c>
      <c r="D70225" t="s">
        <v>5934</v>
      </c>
      <c r="E70225" t="s">
        <v>5935</v>
      </c>
      <c r="F70225" t="s">
        <v>11</v>
      </c>
      <c r="G70225" t="s">
        <v>102106</v>
      </c>
      <c r="I70225">
        <v>2021</v>
      </c>
    </row>
    <row r="70226" spans="1:9" x14ac:dyDescent="0.25">
      <c r="A70226">
        <v>76443</v>
      </c>
      <c r="B70226" t="s">
        <v>102107</v>
      </c>
      <c r="C70226" t="s">
        <v>860</v>
      </c>
      <c r="D70226" t="s">
        <v>5934</v>
      </c>
      <c r="E70226" t="s">
        <v>5935</v>
      </c>
      <c r="F70226" t="s">
        <v>11</v>
      </c>
      <c r="G70226" t="s">
        <v>102108</v>
      </c>
      <c r="I70226">
        <v>2021</v>
      </c>
    </row>
    <row r="70227" spans="1:9" x14ac:dyDescent="0.25">
      <c r="A70227">
        <v>76462</v>
      </c>
      <c r="B70227" t="s">
        <v>102109</v>
      </c>
      <c r="C70227" t="s">
        <v>290</v>
      </c>
      <c r="D70227" t="s">
        <v>5934</v>
      </c>
      <c r="E70227" t="s">
        <v>5935</v>
      </c>
      <c r="F70227" t="s">
        <v>11</v>
      </c>
      <c r="G70227" t="s">
        <v>102110</v>
      </c>
      <c r="I70227">
        <v>2021</v>
      </c>
    </row>
    <row r="70228" spans="1:9" x14ac:dyDescent="0.25">
      <c r="A70228">
        <v>76479</v>
      </c>
      <c r="B70228" t="s">
        <v>102111</v>
      </c>
      <c r="C70228" t="s">
        <v>1815</v>
      </c>
      <c r="D70228" t="s">
        <v>5934</v>
      </c>
      <c r="E70228" t="s">
        <v>5935</v>
      </c>
      <c r="F70228" t="s">
        <v>11</v>
      </c>
      <c r="G70228" t="s">
        <v>102112</v>
      </c>
      <c r="I70228">
        <v>2021</v>
      </c>
    </row>
    <row r="70229" spans="1:9" x14ac:dyDescent="0.25">
      <c r="A70229">
        <v>76628</v>
      </c>
      <c r="B70229" t="s">
        <v>102113</v>
      </c>
      <c r="C70229" t="s">
        <v>457</v>
      </c>
      <c r="D70229" t="s">
        <v>5934</v>
      </c>
      <c r="E70229" t="s">
        <v>5935</v>
      </c>
      <c r="F70229" t="s">
        <v>11</v>
      </c>
      <c r="G70229" t="s">
        <v>102114</v>
      </c>
      <c r="I70229">
        <v>2021</v>
      </c>
    </row>
    <row r="70230" spans="1:9" x14ac:dyDescent="0.25">
      <c r="A70230">
        <v>77903</v>
      </c>
      <c r="B70230" t="s">
        <v>102115</v>
      </c>
      <c r="C70230" t="s">
        <v>472</v>
      </c>
      <c r="D70230" t="s">
        <v>5934</v>
      </c>
      <c r="E70230" t="s">
        <v>5935</v>
      </c>
      <c r="F70230" t="s">
        <v>11</v>
      </c>
      <c r="G70230" t="s">
        <v>102116</v>
      </c>
      <c r="I70230">
        <v>2021</v>
      </c>
    </row>
    <row r="70231" spans="1:9" x14ac:dyDescent="0.25">
      <c r="A70231">
        <v>79557</v>
      </c>
      <c r="B70231" t="s">
        <v>102117</v>
      </c>
      <c r="C70231" t="s">
        <v>547</v>
      </c>
      <c r="D70231" t="s">
        <v>5934</v>
      </c>
      <c r="E70231" t="s">
        <v>5935</v>
      </c>
      <c r="F70231" t="s">
        <v>11</v>
      </c>
      <c r="G70231" t="s">
        <v>102118</v>
      </c>
      <c r="I70231">
        <v>2021</v>
      </c>
    </row>
    <row r="70232" spans="1:9" x14ac:dyDescent="0.25">
      <c r="A70232">
        <v>79576</v>
      </c>
      <c r="B70232" t="s">
        <v>102119</v>
      </c>
      <c r="C70232" t="s">
        <v>803</v>
      </c>
      <c r="D70232" t="s">
        <v>5934</v>
      </c>
      <c r="E70232" t="s">
        <v>5935</v>
      </c>
      <c r="F70232" t="s">
        <v>11</v>
      </c>
      <c r="G70232" t="s">
        <v>102120</v>
      </c>
      <c r="I70232">
        <v>2021</v>
      </c>
    </row>
    <row r="70233" spans="1:9" x14ac:dyDescent="0.25">
      <c r="A70233">
        <v>79869</v>
      </c>
      <c r="B70233" t="s">
        <v>102121</v>
      </c>
      <c r="C70233" t="s">
        <v>427</v>
      </c>
      <c r="D70233" t="s">
        <v>5934</v>
      </c>
      <c r="E70233" t="s">
        <v>5935</v>
      </c>
      <c r="F70233" t="s">
        <v>11</v>
      </c>
      <c r="G70233" t="s">
        <v>102122</v>
      </c>
      <c r="I70233">
        <v>2021</v>
      </c>
    </row>
    <row r="70234" spans="1:9" x14ac:dyDescent="0.25">
      <c r="A70234">
        <v>79927</v>
      </c>
      <c r="B70234" t="s">
        <v>102123</v>
      </c>
      <c r="C70234" t="s">
        <v>596</v>
      </c>
      <c r="D70234" t="s">
        <v>5934</v>
      </c>
      <c r="E70234" t="s">
        <v>5935</v>
      </c>
      <c r="F70234" t="s">
        <v>11</v>
      </c>
      <c r="G70234" t="s">
        <v>102124</v>
      </c>
      <c r="I70234">
        <v>2021</v>
      </c>
    </row>
    <row r="70235" spans="1:9" x14ac:dyDescent="0.25">
      <c r="A70235">
        <v>79981</v>
      </c>
      <c r="B70235" t="s">
        <v>102125</v>
      </c>
      <c r="C70235" t="s">
        <v>227</v>
      </c>
      <c r="D70235" t="s">
        <v>5934</v>
      </c>
      <c r="E70235" t="s">
        <v>5935</v>
      </c>
      <c r="F70235" t="s">
        <v>11</v>
      </c>
      <c r="G70235" t="s">
        <v>102126</v>
      </c>
      <c r="I70235">
        <v>2021</v>
      </c>
    </row>
    <row r="70236" spans="1:9" x14ac:dyDescent="0.25">
      <c r="A70236">
        <v>80039</v>
      </c>
      <c r="B70236" t="s">
        <v>102127</v>
      </c>
      <c r="C70236" t="s">
        <v>515</v>
      </c>
      <c r="D70236" t="s">
        <v>5934</v>
      </c>
      <c r="E70236" t="s">
        <v>5935</v>
      </c>
      <c r="F70236" t="s">
        <v>11</v>
      </c>
      <c r="G70236" t="s">
        <v>102128</v>
      </c>
      <c r="I70236">
        <v>2021</v>
      </c>
    </row>
    <row r="70237" spans="1:9" x14ac:dyDescent="0.25">
      <c r="A70237">
        <v>80121</v>
      </c>
      <c r="B70237" t="s">
        <v>102129</v>
      </c>
      <c r="C70237" t="s">
        <v>93</v>
      </c>
      <c r="D70237" t="s">
        <v>5934</v>
      </c>
      <c r="E70237" t="s">
        <v>5935</v>
      </c>
      <c r="F70237" t="s">
        <v>11</v>
      </c>
      <c r="G70237" t="s">
        <v>102130</v>
      </c>
      <c r="I70237">
        <v>2021</v>
      </c>
    </row>
    <row r="70238" spans="1:9" x14ac:dyDescent="0.25">
      <c r="A70238">
        <v>80670</v>
      </c>
      <c r="B70238" t="s">
        <v>102131</v>
      </c>
      <c r="C70238" t="s">
        <v>1673</v>
      </c>
      <c r="D70238" t="s">
        <v>5934</v>
      </c>
      <c r="E70238" t="s">
        <v>5935</v>
      </c>
      <c r="F70238" t="s">
        <v>11</v>
      </c>
      <c r="G70238" t="s">
        <v>102132</v>
      </c>
      <c r="I70238">
        <v>2021</v>
      </c>
    </row>
    <row r="70239" spans="1:9" x14ac:dyDescent="0.25">
      <c r="A70239">
        <v>80677</v>
      </c>
      <c r="B70239" t="s">
        <v>102133</v>
      </c>
      <c r="C70239" t="s">
        <v>410</v>
      </c>
      <c r="D70239" t="s">
        <v>5934</v>
      </c>
      <c r="E70239" t="s">
        <v>5935</v>
      </c>
      <c r="F70239" t="s">
        <v>11</v>
      </c>
      <c r="G70239" t="s">
        <v>102134</v>
      </c>
      <c r="I70239">
        <v>2021</v>
      </c>
    </row>
    <row r="70240" spans="1:9" x14ac:dyDescent="0.25">
      <c r="A70240">
        <v>80782</v>
      </c>
      <c r="B70240" t="s">
        <v>102135</v>
      </c>
      <c r="C70240" t="s">
        <v>164</v>
      </c>
      <c r="D70240" t="s">
        <v>5934</v>
      </c>
      <c r="E70240" t="s">
        <v>5935</v>
      </c>
      <c r="F70240" t="s">
        <v>11</v>
      </c>
      <c r="G70240" t="s">
        <v>102136</v>
      </c>
      <c r="I70240">
        <v>2021</v>
      </c>
    </row>
    <row r="70241" spans="1:9" x14ac:dyDescent="0.25">
      <c r="A70241">
        <v>81131</v>
      </c>
      <c r="B70241" t="s">
        <v>102137</v>
      </c>
      <c r="C70241" t="s">
        <v>472</v>
      </c>
      <c r="D70241" t="s">
        <v>5934</v>
      </c>
      <c r="E70241" t="s">
        <v>5935</v>
      </c>
      <c r="F70241" t="s">
        <v>11</v>
      </c>
      <c r="G70241" t="s">
        <v>102138</v>
      </c>
      <c r="I70241">
        <v>2021</v>
      </c>
    </row>
    <row r="70242" spans="1:9" x14ac:dyDescent="0.25">
      <c r="A70242">
        <v>81608</v>
      </c>
      <c r="B70242" t="s">
        <v>102139</v>
      </c>
      <c r="C70242" t="s">
        <v>386</v>
      </c>
      <c r="D70242" t="s">
        <v>5934</v>
      </c>
      <c r="E70242" t="s">
        <v>5935</v>
      </c>
      <c r="F70242" t="s">
        <v>11</v>
      </c>
      <c r="G70242" t="s">
        <v>102140</v>
      </c>
      <c r="I70242">
        <v>2021</v>
      </c>
    </row>
    <row r="70243" spans="1:9" x14ac:dyDescent="0.25">
      <c r="A70243">
        <v>81709</v>
      </c>
      <c r="B70243" t="s">
        <v>102141</v>
      </c>
      <c r="C70243" t="s">
        <v>1413</v>
      </c>
      <c r="D70243" t="s">
        <v>5934</v>
      </c>
      <c r="E70243" t="s">
        <v>5935</v>
      </c>
      <c r="F70243" t="s">
        <v>11</v>
      </c>
      <c r="G70243" t="s">
        <v>102142</v>
      </c>
      <c r="I70243">
        <v>2021</v>
      </c>
    </row>
    <row r="70244" spans="1:9" x14ac:dyDescent="0.25">
      <c r="A70244">
        <v>82979</v>
      </c>
      <c r="B70244" t="s">
        <v>102143</v>
      </c>
      <c r="C70244" t="s">
        <v>474</v>
      </c>
      <c r="D70244" t="s">
        <v>5934</v>
      </c>
      <c r="E70244" t="s">
        <v>5935</v>
      </c>
      <c r="F70244" t="s">
        <v>11</v>
      </c>
      <c r="G70244" t="s">
        <v>102144</v>
      </c>
      <c r="I70244">
        <v>2021</v>
      </c>
    </row>
    <row r="70245" spans="1:9" x14ac:dyDescent="0.25">
      <c r="A70245">
        <v>83134</v>
      </c>
      <c r="B70245" t="s">
        <v>102145</v>
      </c>
      <c r="C70245" t="s">
        <v>482</v>
      </c>
      <c r="D70245" t="s">
        <v>5934</v>
      </c>
      <c r="E70245" t="s">
        <v>5935</v>
      </c>
      <c r="F70245" t="s">
        <v>11</v>
      </c>
      <c r="G70245" t="s">
        <v>102146</v>
      </c>
      <c r="I70245">
        <v>2021</v>
      </c>
    </row>
    <row r="70246" spans="1:9" x14ac:dyDescent="0.25">
      <c r="A70246">
        <v>83864</v>
      </c>
      <c r="B70246" t="s">
        <v>102147</v>
      </c>
      <c r="C70246" t="s">
        <v>2352</v>
      </c>
      <c r="D70246" t="s">
        <v>5934</v>
      </c>
      <c r="E70246" t="s">
        <v>5935</v>
      </c>
      <c r="F70246" t="s">
        <v>11</v>
      </c>
      <c r="G70246" t="s">
        <v>102148</v>
      </c>
      <c r="I70246">
        <v>2021</v>
      </c>
    </row>
    <row r="70247" spans="1:9" x14ac:dyDescent="0.25">
      <c r="A70247">
        <v>84071</v>
      </c>
      <c r="B70247" t="s">
        <v>102149</v>
      </c>
      <c r="C70247" t="s">
        <v>1696</v>
      </c>
      <c r="D70247" t="s">
        <v>5934</v>
      </c>
      <c r="E70247" t="s">
        <v>5935</v>
      </c>
      <c r="F70247" t="s">
        <v>11</v>
      </c>
      <c r="G70247" t="s">
        <v>102150</v>
      </c>
      <c r="I70247">
        <v>2021</v>
      </c>
    </row>
    <row r="70248" spans="1:9" x14ac:dyDescent="0.25">
      <c r="A70248">
        <v>84614</v>
      </c>
      <c r="B70248" t="s">
        <v>102151</v>
      </c>
      <c r="C70248" t="s">
        <v>132</v>
      </c>
      <c r="D70248" t="s">
        <v>5934</v>
      </c>
      <c r="E70248" t="s">
        <v>5935</v>
      </c>
      <c r="F70248" t="s">
        <v>11</v>
      </c>
      <c r="G70248" t="s">
        <v>102152</v>
      </c>
      <c r="I70248">
        <v>2021</v>
      </c>
    </row>
    <row r="70249" spans="1:9" x14ac:dyDescent="0.25">
      <c r="A70249">
        <v>85007</v>
      </c>
      <c r="B70249" t="s">
        <v>102153</v>
      </c>
      <c r="C70249" t="s">
        <v>673</v>
      </c>
      <c r="D70249" t="s">
        <v>5934</v>
      </c>
      <c r="E70249" t="s">
        <v>5935</v>
      </c>
      <c r="F70249" t="s">
        <v>11</v>
      </c>
      <c r="G70249" t="s">
        <v>102154</v>
      </c>
      <c r="I70249">
        <v>2021</v>
      </c>
    </row>
    <row r="70250" spans="1:9" x14ac:dyDescent="0.25">
      <c r="A70250">
        <v>86714</v>
      </c>
      <c r="B70250" t="s">
        <v>102155</v>
      </c>
      <c r="C70250" t="s">
        <v>1729</v>
      </c>
      <c r="D70250" t="s">
        <v>5934</v>
      </c>
      <c r="E70250" t="s">
        <v>5935</v>
      </c>
      <c r="F70250" t="s">
        <v>11</v>
      </c>
      <c r="G70250" t="s">
        <v>102156</v>
      </c>
      <c r="I70250">
        <v>2021</v>
      </c>
    </row>
    <row r="70251" spans="1:9" x14ac:dyDescent="0.25">
      <c r="A70251">
        <v>86922</v>
      </c>
      <c r="B70251" t="s">
        <v>102157</v>
      </c>
      <c r="C70251" t="s">
        <v>1223</v>
      </c>
      <c r="D70251" t="s">
        <v>5934</v>
      </c>
      <c r="E70251" t="s">
        <v>5935</v>
      </c>
      <c r="F70251" t="s">
        <v>11</v>
      </c>
      <c r="G70251" t="s">
        <v>102158</v>
      </c>
      <c r="I70251">
        <v>2021</v>
      </c>
    </row>
    <row r="70252" spans="1:9" x14ac:dyDescent="0.25">
      <c r="A70252">
        <v>88500</v>
      </c>
      <c r="B70252" t="s">
        <v>102159</v>
      </c>
      <c r="C70252" t="s">
        <v>1862</v>
      </c>
      <c r="D70252" t="s">
        <v>5934</v>
      </c>
      <c r="E70252" t="s">
        <v>5935</v>
      </c>
      <c r="F70252" t="s">
        <v>11</v>
      </c>
      <c r="G70252" t="s">
        <v>102160</v>
      </c>
      <c r="I70252">
        <v>2021</v>
      </c>
    </row>
    <row r="70253" spans="1:9" x14ac:dyDescent="0.25">
      <c r="A70253">
        <v>88919</v>
      </c>
      <c r="B70253" t="s">
        <v>102161</v>
      </c>
      <c r="C70253" t="s">
        <v>235</v>
      </c>
      <c r="D70253" t="s">
        <v>5934</v>
      </c>
      <c r="E70253" t="s">
        <v>5935</v>
      </c>
      <c r="F70253" t="s">
        <v>11</v>
      </c>
      <c r="G70253" t="s">
        <v>102162</v>
      </c>
      <c r="I70253">
        <v>2021</v>
      </c>
    </row>
    <row r="70254" spans="1:9" x14ac:dyDescent="0.25">
      <c r="A70254">
        <v>89099</v>
      </c>
      <c r="B70254" t="s">
        <v>102163</v>
      </c>
      <c r="C70254" t="s">
        <v>1673</v>
      </c>
      <c r="D70254" t="s">
        <v>5934</v>
      </c>
      <c r="E70254" t="s">
        <v>5935</v>
      </c>
      <c r="F70254" t="s">
        <v>11</v>
      </c>
      <c r="G70254" t="s">
        <v>102164</v>
      </c>
      <c r="I70254">
        <v>2021</v>
      </c>
    </row>
    <row r="70255" spans="1:9" x14ac:dyDescent="0.25">
      <c r="A70255">
        <v>89184</v>
      </c>
      <c r="B70255" t="s">
        <v>102165</v>
      </c>
      <c r="C70255" t="s">
        <v>434</v>
      </c>
      <c r="D70255" t="s">
        <v>5934</v>
      </c>
      <c r="E70255" t="s">
        <v>5935</v>
      </c>
      <c r="F70255" t="s">
        <v>11</v>
      </c>
      <c r="G70255" t="s">
        <v>102166</v>
      </c>
      <c r="I70255">
        <v>2021</v>
      </c>
    </row>
    <row r="70256" spans="1:9" x14ac:dyDescent="0.25">
      <c r="A70256">
        <v>89635</v>
      </c>
      <c r="B70256" t="s">
        <v>102167</v>
      </c>
      <c r="C70256" t="s">
        <v>1238</v>
      </c>
      <c r="D70256" t="s">
        <v>5934</v>
      </c>
      <c r="E70256" t="s">
        <v>5935</v>
      </c>
      <c r="F70256" t="s">
        <v>11</v>
      </c>
      <c r="G70256" t="s">
        <v>102168</v>
      </c>
      <c r="I70256">
        <v>2021</v>
      </c>
    </row>
    <row r="70257" spans="1:9" x14ac:dyDescent="0.25">
      <c r="A70257">
        <v>90608</v>
      </c>
      <c r="B70257" t="s">
        <v>102169</v>
      </c>
      <c r="C70257" t="s">
        <v>746</v>
      </c>
      <c r="D70257" t="s">
        <v>5934</v>
      </c>
      <c r="E70257" t="s">
        <v>5935</v>
      </c>
      <c r="F70257" t="s">
        <v>11</v>
      </c>
      <c r="G70257" t="s">
        <v>102170</v>
      </c>
      <c r="I70257">
        <v>2021</v>
      </c>
    </row>
    <row r="70258" spans="1:9" x14ac:dyDescent="0.25">
      <c r="A70258">
        <v>92273</v>
      </c>
      <c r="B70258" t="s">
        <v>102171</v>
      </c>
      <c r="C70258" t="s">
        <v>2281</v>
      </c>
      <c r="D70258" t="s">
        <v>5934</v>
      </c>
      <c r="E70258" t="s">
        <v>5935</v>
      </c>
      <c r="F70258" t="s">
        <v>11</v>
      </c>
      <c r="G70258" t="s">
        <v>102172</v>
      </c>
      <c r="I70258">
        <v>2021</v>
      </c>
    </row>
    <row r="70259" spans="1:9" x14ac:dyDescent="0.25">
      <c r="A70259">
        <v>93659</v>
      </c>
      <c r="B70259" t="s">
        <v>102173</v>
      </c>
      <c r="C70259" t="s">
        <v>627</v>
      </c>
      <c r="D70259" t="s">
        <v>5934</v>
      </c>
      <c r="E70259" t="s">
        <v>5935</v>
      </c>
      <c r="F70259" t="s">
        <v>11</v>
      </c>
      <c r="G70259" t="s">
        <v>102174</v>
      </c>
      <c r="I70259">
        <v>2021</v>
      </c>
    </row>
    <row r="70260" spans="1:9" x14ac:dyDescent="0.25">
      <c r="A70260">
        <v>94337</v>
      </c>
      <c r="B70260" t="s">
        <v>102175</v>
      </c>
      <c r="C70260" t="s">
        <v>124</v>
      </c>
      <c r="D70260" t="s">
        <v>5934</v>
      </c>
      <c r="E70260" t="s">
        <v>5935</v>
      </c>
      <c r="F70260" t="s">
        <v>11</v>
      </c>
      <c r="G70260" t="s">
        <v>102176</v>
      </c>
      <c r="I70260">
        <v>2021</v>
      </c>
    </row>
    <row r="70261" spans="1:9" x14ac:dyDescent="0.25">
      <c r="A70261">
        <v>94781</v>
      </c>
      <c r="B70261" t="s">
        <v>102177</v>
      </c>
      <c r="C70261" t="s">
        <v>1185</v>
      </c>
      <c r="D70261" t="s">
        <v>5934</v>
      </c>
      <c r="E70261" t="s">
        <v>5935</v>
      </c>
      <c r="F70261" t="s">
        <v>11</v>
      </c>
      <c r="G70261" t="s">
        <v>102178</v>
      </c>
      <c r="I70261">
        <v>2021</v>
      </c>
    </row>
    <row r="70262" spans="1:9" x14ac:dyDescent="0.25">
      <c r="A70262">
        <v>96338</v>
      </c>
      <c r="B70262" t="s">
        <v>102179</v>
      </c>
      <c r="C70262" t="s">
        <v>2371</v>
      </c>
      <c r="D70262" t="s">
        <v>5934</v>
      </c>
      <c r="E70262" t="s">
        <v>5935</v>
      </c>
      <c r="F70262" t="s">
        <v>11</v>
      </c>
      <c r="G70262" t="s">
        <v>102180</v>
      </c>
      <c r="I70262">
        <v>2021</v>
      </c>
    </row>
    <row r="70263" spans="1:9" x14ac:dyDescent="0.25">
      <c r="A70263">
        <v>96372</v>
      </c>
      <c r="B70263" t="s">
        <v>102181</v>
      </c>
      <c r="C70263" t="s">
        <v>803</v>
      </c>
      <c r="D70263" t="s">
        <v>5934</v>
      </c>
      <c r="E70263" t="s">
        <v>5935</v>
      </c>
      <c r="F70263" t="s">
        <v>11</v>
      </c>
      <c r="G70263" t="s">
        <v>102182</v>
      </c>
      <c r="I70263">
        <v>2021</v>
      </c>
    </row>
    <row r="70264" spans="1:9" x14ac:dyDescent="0.25">
      <c r="A70264">
        <v>96504</v>
      </c>
      <c r="B70264" t="s">
        <v>102183</v>
      </c>
      <c r="C70264" t="s">
        <v>1750</v>
      </c>
      <c r="D70264" t="s">
        <v>5934</v>
      </c>
      <c r="E70264" t="s">
        <v>5935</v>
      </c>
      <c r="F70264" t="s">
        <v>11</v>
      </c>
      <c r="G70264" t="s">
        <v>102184</v>
      </c>
      <c r="I70264">
        <v>2021</v>
      </c>
    </row>
    <row r="70265" spans="1:9" x14ac:dyDescent="0.25">
      <c r="A70265">
        <v>96534</v>
      </c>
      <c r="B70265" t="s">
        <v>102185</v>
      </c>
      <c r="C70265" t="s">
        <v>263</v>
      </c>
      <c r="D70265" t="s">
        <v>5934</v>
      </c>
      <c r="E70265" t="s">
        <v>5935</v>
      </c>
      <c r="F70265" t="s">
        <v>11</v>
      </c>
      <c r="G70265" t="s">
        <v>102186</v>
      </c>
      <c r="I70265">
        <v>2021</v>
      </c>
    </row>
    <row r="70266" spans="1:9" x14ac:dyDescent="0.25">
      <c r="A70266">
        <v>96917</v>
      </c>
      <c r="B70266" t="s">
        <v>102187</v>
      </c>
      <c r="C70266" t="s">
        <v>100</v>
      </c>
      <c r="D70266" t="s">
        <v>5934</v>
      </c>
      <c r="E70266" t="s">
        <v>5935</v>
      </c>
      <c r="F70266" t="s">
        <v>11</v>
      </c>
      <c r="G70266" t="s">
        <v>102188</v>
      </c>
      <c r="I70266">
        <v>2021</v>
      </c>
    </row>
    <row r="70267" spans="1:9" x14ac:dyDescent="0.25">
      <c r="A70267">
        <v>97514</v>
      </c>
      <c r="B70267" t="s">
        <v>102189</v>
      </c>
      <c r="C70267" t="s">
        <v>896</v>
      </c>
      <c r="D70267" t="s">
        <v>5934</v>
      </c>
      <c r="E70267" t="s">
        <v>5935</v>
      </c>
      <c r="F70267" t="s">
        <v>11</v>
      </c>
      <c r="G70267" t="s">
        <v>102190</v>
      </c>
      <c r="I70267">
        <v>2021</v>
      </c>
    </row>
    <row r="70268" spans="1:9" x14ac:dyDescent="0.25">
      <c r="A70268">
        <v>97554</v>
      </c>
      <c r="B70268" t="s">
        <v>102191</v>
      </c>
      <c r="C70268" t="s">
        <v>723</v>
      </c>
      <c r="D70268" t="s">
        <v>5934</v>
      </c>
      <c r="E70268" t="s">
        <v>5935</v>
      </c>
      <c r="F70268" t="s">
        <v>11</v>
      </c>
      <c r="G70268" t="s">
        <v>102192</v>
      </c>
      <c r="I70268">
        <v>2021</v>
      </c>
    </row>
    <row r="70269" spans="1:9" x14ac:dyDescent="0.25">
      <c r="A70269">
        <v>98253</v>
      </c>
      <c r="B70269" t="s">
        <v>102193</v>
      </c>
      <c r="C70269" t="s">
        <v>727</v>
      </c>
      <c r="D70269" t="s">
        <v>5934</v>
      </c>
      <c r="E70269" t="s">
        <v>5935</v>
      </c>
      <c r="F70269" t="s">
        <v>11</v>
      </c>
      <c r="G70269" t="s">
        <v>102194</v>
      </c>
      <c r="I70269">
        <v>2021</v>
      </c>
    </row>
    <row r="70270" spans="1:9" x14ac:dyDescent="0.25">
      <c r="A70270">
        <v>98646</v>
      </c>
      <c r="B70270" t="s">
        <v>102195</v>
      </c>
      <c r="C70270" t="s">
        <v>733</v>
      </c>
      <c r="D70270" t="s">
        <v>5934</v>
      </c>
      <c r="E70270" t="s">
        <v>5935</v>
      </c>
      <c r="F70270" t="s">
        <v>11</v>
      </c>
      <c r="G70270" t="s">
        <v>102196</v>
      </c>
      <c r="I70270">
        <v>2021</v>
      </c>
    </row>
    <row r="70271" spans="1:9" x14ac:dyDescent="0.25">
      <c r="A70271">
        <v>98679</v>
      </c>
      <c r="B70271" t="s">
        <v>102197</v>
      </c>
      <c r="C70271" t="s">
        <v>550</v>
      </c>
      <c r="D70271" t="s">
        <v>5934</v>
      </c>
      <c r="E70271" t="s">
        <v>5935</v>
      </c>
      <c r="F70271" t="s">
        <v>11</v>
      </c>
      <c r="G70271" t="s">
        <v>102198</v>
      </c>
      <c r="I70271">
        <v>2021</v>
      </c>
    </row>
    <row r="70272" spans="1:9" x14ac:dyDescent="0.25">
      <c r="A70272">
        <v>99075</v>
      </c>
      <c r="B70272" t="s">
        <v>102199</v>
      </c>
      <c r="C70272" t="s">
        <v>1510</v>
      </c>
      <c r="D70272" t="s">
        <v>5934</v>
      </c>
      <c r="E70272" t="s">
        <v>5935</v>
      </c>
      <c r="F70272" t="s">
        <v>11</v>
      </c>
      <c r="G70272" t="s">
        <v>102200</v>
      </c>
      <c r="I70272">
        <v>2021</v>
      </c>
    </row>
    <row r="70273" spans="1:9" x14ac:dyDescent="0.25">
      <c r="A70273">
        <v>100249</v>
      </c>
      <c r="B70273" t="s">
        <v>102201</v>
      </c>
      <c r="C70273" t="s">
        <v>757</v>
      </c>
      <c r="D70273" t="s">
        <v>5934</v>
      </c>
      <c r="E70273" t="s">
        <v>5935</v>
      </c>
      <c r="F70273" t="s">
        <v>11</v>
      </c>
      <c r="G70273" t="s">
        <v>102202</v>
      </c>
      <c r="I70273">
        <v>2021</v>
      </c>
    </row>
    <row r="70274" spans="1:9" x14ac:dyDescent="0.25">
      <c r="A70274">
        <v>100879</v>
      </c>
      <c r="B70274" t="s">
        <v>102203</v>
      </c>
      <c r="C70274" t="s">
        <v>435</v>
      </c>
      <c r="D70274" t="s">
        <v>5934</v>
      </c>
      <c r="E70274" t="s">
        <v>5935</v>
      </c>
      <c r="F70274" t="s">
        <v>11</v>
      </c>
      <c r="G70274" t="s">
        <v>102204</v>
      </c>
      <c r="I70274">
        <v>2021</v>
      </c>
    </row>
    <row r="70275" spans="1:9" x14ac:dyDescent="0.25">
      <c r="A70275">
        <v>101102</v>
      </c>
      <c r="B70275" t="s">
        <v>102205</v>
      </c>
      <c r="C70275" t="s">
        <v>643</v>
      </c>
      <c r="D70275" t="s">
        <v>5934</v>
      </c>
      <c r="E70275" t="s">
        <v>5935</v>
      </c>
      <c r="F70275" t="s">
        <v>11</v>
      </c>
      <c r="G70275" t="s">
        <v>102206</v>
      </c>
      <c r="I70275">
        <v>2021</v>
      </c>
    </row>
    <row r="70276" spans="1:9" x14ac:dyDescent="0.25">
      <c r="A70276">
        <v>102695</v>
      </c>
      <c r="B70276" t="s">
        <v>102207</v>
      </c>
      <c r="C70276" t="s">
        <v>710</v>
      </c>
      <c r="D70276" t="s">
        <v>5934</v>
      </c>
      <c r="E70276" t="s">
        <v>5935</v>
      </c>
      <c r="F70276" t="s">
        <v>11</v>
      </c>
      <c r="G70276" t="s">
        <v>102208</v>
      </c>
      <c r="I70276">
        <v>2021</v>
      </c>
    </row>
    <row r="70277" spans="1:9" x14ac:dyDescent="0.25">
      <c r="A70277">
        <v>102802</v>
      </c>
      <c r="B70277" t="s">
        <v>102209</v>
      </c>
      <c r="C70277" t="s">
        <v>494</v>
      </c>
      <c r="D70277" t="s">
        <v>5934</v>
      </c>
      <c r="E70277" t="s">
        <v>5935</v>
      </c>
      <c r="F70277" t="s">
        <v>11</v>
      </c>
      <c r="G70277" t="s">
        <v>102210</v>
      </c>
      <c r="I70277">
        <v>2021</v>
      </c>
    </row>
    <row r="70278" spans="1:9" x14ac:dyDescent="0.25">
      <c r="A70278">
        <v>103205</v>
      </c>
      <c r="B70278" t="s">
        <v>102211</v>
      </c>
      <c r="C70278" t="s">
        <v>216</v>
      </c>
      <c r="D70278" t="s">
        <v>5934</v>
      </c>
      <c r="E70278" t="s">
        <v>5935</v>
      </c>
      <c r="F70278" t="s">
        <v>11</v>
      </c>
      <c r="G70278" t="s">
        <v>102212</v>
      </c>
      <c r="I70278">
        <v>2021</v>
      </c>
    </row>
    <row r="70279" spans="1:9" x14ac:dyDescent="0.25">
      <c r="A70279">
        <v>103829</v>
      </c>
      <c r="B70279" t="s">
        <v>102213</v>
      </c>
      <c r="C70279" t="s">
        <v>234</v>
      </c>
      <c r="D70279" t="s">
        <v>5934</v>
      </c>
      <c r="E70279" t="s">
        <v>5935</v>
      </c>
      <c r="F70279" t="s">
        <v>11</v>
      </c>
      <c r="G70279" t="s">
        <v>102214</v>
      </c>
      <c r="I70279">
        <v>2021</v>
      </c>
    </row>
    <row r="70280" spans="1:9" x14ac:dyDescent="0.25">
      <c r="A70280">
        <v>104613</v>
      </c>
      <c r="B70280" t="s">
        <v>102215</v>
      </c>
      <c r="C70280" t="s">
        <v>550</v>
      </c>
      <c r="D70280" t="s">
        <v>5934</v>
      </c>
      <c r="E70280" t="s">
        <v>5935</v>
      </c>
      <c r="F70280" t="s">
        <v>11</v>
      </c>
      <c r="G70280" t="s">
        <v>102216</v>
      </c>
      <c r="I70280">
        <v>2021</v>
      </c>
    </row>
    <row r="70281" spans="1:9" x14ac:dyDescent="0.25">
      <c r="A70281">
        <v>105366</v>
      </c>
      <c r="B70281" t="s">
        <v>102217</v>
      </c>
      <c r="C70281" t="s">
        <v>512</v>
      </c>
      <c r="D70281" t="s">
        <v>5934</v>
      </c>
      <c r="E70281" t="s">
        <v>5935</v>
      </c>
      <c r="F70281" t="s">
        <v>11</v>
      </c>
      <c r="G70281" t="s">
        <v>102218</v>
      </c>
      <c r="I70281">
        <v>2021</v>
      </c>
    </row>
    <row r="70282" spans="1:9" x14ac:dyDescent="0.25">
      <c r="A70282">
        <v>105368</v>
      </c>
      <c r="B70282" t="s">
        <v>102219</v>
      </c>
      <c r="C70282" t="s">
        <v>524</v>
      </c>
      <c r="D70282" t="s">
        <v>5934</v>
      </c>
      <c r="E70282" t="s">
        <v>5935</v>
      </c>
      <c r="F70282" t="s">
        <v>11</v>
      </c>
      <c r="G70282" t="s">
        <v>102220</v>
      </c>
      <c r="I70282">
        <v>2021</v>
      </c>
    </row>
    <row r="70283" spans="1:9" x14ac:dyDescent="0.25">
      <c r="A70283">
        <v>105803</v>
      </c>
      <c r="B70283" t="s">
        <v>102221</v>
      </c>
      <c r="C70283" t="s">
        <v>721</v>
      </c>
      <c r="D70283" t="s">
        <v>5934</v>
      </c>
      <c r="E70283" t="s">
        <v>5935</v>
      </c>
      <c r="F70283" t="s">
        <v>11</v>
      </c>
      <c r="G70283" t="s">
        <v>102222</v>
      </c>
      <c r="I70283">
        <v>2021</v>
      </c>
    </row>
    <row r="70284" spans="1:9" x14ac:dyDescent="0.25">
      <c r="A70284">
        <v>106287</v>
      </c>
      <c r="B70284" t="s">
        <v>102223</v>
      </c>
      <c r="C70284" t="s">
        <v>402</v>
      </c>
      <c r="D70284" t="s">
        <v>5934</v>
      </c>
      <c r="E70284" t="s">
        <v>5935</v>
      </c>
      <c r="F70284" t="s">
        <v>11</v>
      </c>
      <c r="G70284" t="s">
        <v>102224</v>
      </c>
      <c r="I70284">
        <v>2021</v>
      </c>
    </row>
    <row r="70285" spans="1:9" x14ac:dyDescent="0.25">
      <c r="A70285">
        <v>106401</v>
      </c>
      <c r="B70285" t="s">
        <v>102225</v>
      </c>
      <c r="C70285" t="s">
        <v>911</v>
      </c>
      <c r="D70285" t="s">
        <v>5934</v>
      </c>
      <c r="E70285" t="s">
        <v>5935</v>
      </c>
      <c r="F70285" t="s">
        <v>11</v>
      </c>
      <c r="G70285" t="s">
        <v>102226</v>
      </c>
      <c r="I70285">
        <v>2021</v>
      </c>
    </row>
    <row r="70286" spans="1:9" x14ac:dyDescent="0.25">
      <c r="A70286">
        <v>106568</v>
      </c>
      <c r="B70286" t="s">
        <v>102227</v>
      </c>
      <c r="C70286" t="s">
        <v>414</v>
      </c>
      <c r="D70286" t="s">
        <v>5934</v>
      </c>
      <c r="E70286" t="s">
        <v>5935</v>
      </c>
      <c r="F70286" t="s">
        <v>11</v>
      </c>
      <c r="G70286" t="s">
        <v>102228</v>
      </c>
      <c r="I70286">
        <v>2021</v>
      </c>
    </row>
    <row r="70287" spans="1:9" x14ac:dyDescent="0.25">
      <c r="A70287">
        <v>106692</v>
      </c>
      <c r="B70287" t="s">
        <v>102229</v>
      </c>
      <c r="C70287" t="s">
        <v>1153</v>
      </c>
      <c r="D70287" t="s">
        <v>5934</v>
      </c>
      <c r="E70287" t="s">
        <v>5935</v>
      </c>
      <c r="F70287" t="s">
        <v>11</v>
      </c>
      <c r="G70287" t="s">
        <v>102230</v>
      </c>
      <c r="I70287">
        <v>2021</v>
      </c>
    </row>
    <row r="70288" spans="1:9" x14ac:dyDescent="0.25">
      <c r="A70288">
        <v>106693</v>
      </c>
      <c r="B70288" t="s">
        <v>102231</v>
      </c>
      <c r="C70288" t="s">
        <v>192</v>
      </c>
      <c r="D70288" t="s">
        <v>5934</v>
      </c>
      <c r="E70288" t="s">
        <v>5935</v>
      </c>
      <c r="F70288" t="s">
        <v>11</v>
      </c>
      <c r="G70288" t="s">
        <v>102232</v>
      </c>
      <c r="I70288">
        <v>2021</v>
      </c>
    </row>
    <row r="70289" spans="1:9" x14ac:dyDescent="0.25">
      <c r="A70289">
        <v>106760</v>
      </c>
      <c r="B70289" t="s">
        <v>102233</v>
      </c>
      <c r="C70289" t="s">
        <v>2343</v>
      </c>
      <c r="D70289" t="s">
        <v>5934</v>
      </c>
      <c r="E70289" t="s">
        <v>5935</v>
      </c>
      <c r="F70289" t="s">
        <v>11</v>
      </c>
      <c r="G70289" t="s">
        <v>102234</v>
      </c>
      <c r="I70289">
        <v>2021</v>
      </c>
    </row>
    <row r="70290" spans="1:9" x14ac:dyDescent="0.25">
      <c r="A70290">
        <v>107372</v>
      </c>
      <c r="B70290" t="s">
        <v>102235</v>
      </c>
      <c r="C70290" t="s">
        <v>162</v>
      </c>
      <c r="D70290" t="s">
        <v>5934</v>
      </c>
      <c r="E70290" t="s">
        <v>5935</v>
      </c>
      <c r="F70290" t="s">
        <v>11</v>
      </c>
      <c r="G70290" t="s">
        <v>102236</v>
      </c>
      <c r="I70290">
        <v>2021</v>
      </c>
    </row>
    <row r="70291" spans="1:9" x14ac:dyDescent="0.25">
      <c r="A70291">
        <v>107593</v>
      </c>
      <c r="B70291" t="s">
        <v>102237</v>
      </c>
      <c r="C70291" t="s">
        <v>1939</v>
      </c>
      <c r="D70291" t="s">
        <v>5934</v>
      </c>
      <c r="E70291" t="s">
        <v>5935</v>
      </c>
      <c r="F70291" t="s">
        <v>11</v>
      </c>
      <c r="G70291" t="s">
        <v>102238</v>
      </c>
      <c r="I70291">
        <v>2021</v>
      </c>
    </row>
    <row r="70292" spans="1:9" x14ac:dyDescent="0.25">
      <c r="A70292">
        <v>107714</v>
      </c>
      <c r="B70292" t="s">
        <v>102239</v>
      </c>
      <c r="C70292" t="s">
        <v>140</v>
      </c>
      <c r="D70292" t="s">
        <v>5934</v>
      </c>
      <c r="E70292" t="s">
        <v>5935</v>
      </c>
      <c r="F70292" t="s">
        <v>11</v>
      </c>
      <c r="G70292" t="s">
        <v>102240</v>
      </c>
      <c r="I70292">
        <v>2021</v>
      </c>
    </row>
    <row r="70293" spans="1:9" x14ac:dyDescent="0.25">
      <c r="A70293">
        <v>107718</v>
      </c>
      <c r="B70293" t="s">
        <v>102241</v>
      </c>
      <c r="C70293" t="s">
        <v>801</v>
      </c>
      <c r="D70293" t="s">
        <v>5934</v>
      </c>
      <c r="E70293" t="s">
        <v>5935</v>
      </c>
      <c r="F70293" t="s">
        <v>11</v>
      </c>
      <c r="G70293" t="s">
        <v>102242</v>
      </c>
      <c r="I70293">
        <v>2021</v>
      </c>
    </row>
    <row r="70294" spans="1:9" x14ac:dyDescent="0.25">
      <c r="A70294">
        <v>108104</v>
      </c>
      <c r="B70294" t="s">
        <v>102243</v>
      </c>
      <c r="C70294" t="s">
        <v>666</v>
      </c>
      <c r="D70294" t="s">
        <v>5934</v>
      </c>
      <c r="E70294" t="s">
        <v>5935</v>
      </c>
      <c r="F70294" t="s">
        <v>11</v>
      </c>
      <c r="G70294" t="s">
        <v>102244</v>
      </c>
      <c r="I70294">
        <v>2021</v>
      </c>
    </row>
    <row r="70295" spans="1:9" x14ac:dyDescent="0.25">
      <c r="A70295">
        <v>109046</v>
      </c>
      <c r="B70295" t="s">
        <v>102245</v>
      </c>
      <c r="C70295" t="s">
        <v>742</v>
      </c>
      <c r="D70295" t="s">
        <v>5934</v>
      </c>
      <c r="E70295" t="s">
        <v>5935</v>
      </c>
      <c r="F70295" t="s">
        <v>11</v>
      </c>
      <c r="G70295" t="s">
        <v>102246</v>
      </c>
      <c r="I70295">
        <v>2021</v>
      </c>
    </row>
    <row r="70296" spans="1:9" x14ac:dyDescent="0.25">
      <c r="A70296">
        <v>111620</v>
      </c>
      <c r="B70296" t="s">
        <v>102247</v>
      </c>
      <c r="C70296" t="s">
        <v>743</v>
      </c>
      <c r="D70296" t="s">
        <v>5934</v>
      </c>
      <c r="E70296" t="s">
        <v>5935</v>
      </c>
      <c r="F70296" t="s">
        <v>11</v>
      </c>
      <c r="G70296" t="s">
        <v>102248</v>
      </c>
      <c r="I70296">
        <v>2021</v>
      </c>
    </row>
    <row r="70297" spans="1:9" x14ac:dyDescent="0.25">
      <c r="A70297">
        <v>111875</v>
      </c>
      <c r="B70297" t="s">
        <v>102249</v>
      </c>
      <c r="C70297" t="s">
        <v>710</v>
      </c>
      <c r="D70297" t="s">
        <v>5934</v>
      </c>
      <c r="E70297" t="s">
        <v>5935</v>
      </c>
      <c r="F70297" t="s">
        <v>11</v>
      </c>
      <c r="G70297" t="s">
        <v>102250</v>
      </c>
      <c r="I70297">
        <v>2021</v>
      </c>
    </row>
    <row r="70298" spans="1:9" x14ac:dyDescent="0.25">
      <c r="A70298">
        <v>114207</v>
      </c>
      <c r="B70298" t="s">
        <v>102251</v>
      </c>
      <c r="C70298" t="s">
        <v>630</v>
      </c>
      <c r="D70298" t="s">
        <v>5934</v>
      </c>
      <c r="E70298" t="s">
        <v>5935</v>
      </c>
      <c r="F70298" t="s">
        <v>11</v>
      </c>
      <c r="G70298" t="s">
        <v>102252</v>
      </c>
      <c r="I70298">
        <v>2021</v>
      </c>
    </row>
    <row r="70299" spans="1:9" x14ac:dyDescent="0.25">
      <c r="A70299">
        <v>114779</v>
      </c>
      <c r="B70299" t="s">
        <v>102253</v>
      </c>
      <c r="C70299" t="s">
        <v>144</v>
      </c>
      <c r="D70299" t="s">
        <v>5934</v>
      </c>
      <c r="E70299" t="s">
        <v>5935</v>
      </c>
      <c r="F70299" t="s">
        <v>11</v>
      </c>
      <c r="G70299" t="s">
        <v>102254</v>
      </c>
      <c r="I70299">
        <v>2021</v>
      </c>
    </row>
    <row r="70300" spans="1:9" x14ac:dyDescent="0.25">
      <c r="A70300">
        <v>115434</v>
      </c>
      <c r="B70300" t="s">
        <v>102255</v>
      </c>
      <c r="C70300" t="s">
        <v>106</v>
      </c>
      <c r="D70300" t="s">
        <v>5934</v>
      </c>
      <c r="E70300" t="s">
        <v>5935</v>
      </c>
      <c r="F70300" t="s">
        <v>11</v>
      </c>
      <c r="G70300" t="s">
        <v>102256</v>
      </c>
      <c r="I70300">
        <v>2021</v>
      </c>
    </row>
    <row r="70301" spans="1:9" x14ac:dyDescent="0.25">
      <c r="A70301">
        <v>115438</v>
      </c>
      <c r="B70301" t="s">
        <v>102257</v>
      </c>
      <c r="C70301" t="s">
        <v>598</v>
      </c>
      <c r="D70301" t="s">
        <v>5934</v>
      </c>
      <c r="E70301" t="s">
        <v>5935</v>
      </c>
      <c r="F70301" t="s">
        <v>11</v>
      </c>
      <c r="G70301" t="s">
        <v>102258</v>
      </c>
      <c r="I70301">
        <v>2021</v>
      </c>
    </row>
    <row r="70302" spans="1:9" x14ac:dyDescent="0.25">
      <c r="A70302">
        <v>115808</v>
      </c>
      <c r="B70302" t="s">
        <v>102259</v>
      </c>
      <c r="C70302" t="s">
        <v>100</v>
      </c>
      <c r="D70302" t="s">
        <v>5934</v>
      </c>
      <c r="E70302" t="s">
        <v>5935</v>
      </c>
      <c r="F70302" t="s">
        <v>11</v>
      </c>
      <c r="G70302" t="s">
        <v>102260</v>
      </c>
      <c r="I70302">
        <v>2021</v>
      </c>
    </row>
    <row r="70303" spans="1:9" x14ac:dyDescent="0.25">
      <c r="A70303">
        <v>116051</v>
      </c>
      <c r="B70303" t="s">
        <v>102261</v>
      </c>
      <c r="C70303" t="s">
        <v>598</v>
      </c>
      <c r="D70303" t="s">
        <v>5934</v>
      </c>
      <c r="E70303" t="s">
        <v>5935</v>
      </c>
      <c r="F70303" t="s">
        <v>11</v>
      </c>
      <c r="G70303" t="s">
        <v>102262</v>
      </c>
      <c r="I70303">
        <v>2021</v>
      </c>
    </row>
    <row r="70304" spans="1:9" x14ac:dyDescent="0.25">
      <c r="A70304">
        <v>116260</v>
      </c>
      <c r="B70304" t="s">
        <v>102263</v>
      </c>
      <c r="C70304" t="s">
        <v>1736</v>
      </c>
      <c r="D70304" t="s">
        <v>5934</v>
      </c>
      <c r="E70304" t="s">
        <v>5935</v>
      </c>
      <c r="F70304" t="s">
        <v>11</v>
      </c>
      <c r="G70304" t="s">
        <v>102264</v>
      </c>
      <c r="I70304">
        <v>2021</v>
      </c>
    </row>
    <row r="70305" spans="1:9" x14ac:dyDescent="0.25">
      <c r="A70305">
        <v>116512</v>
      </c>
      <c r="B70305" t="s">
        <v>102265</v>
      </c>
      <c r="C70305" t="s">
        <v>227</v>
      </c>
      <c r="D70305" t="s">
        <v>5934</v>
      </c>
      <c r="E70305" t="s">
        <v>5935</v>
      </c>
      <c r="F70305" t="s">
        <v>11</v>
      </c>
      <c r="G70305" t="s">
        <v>102266</v>
      </c>
      <c r="I70305">
        <v>2021</v>
      </c>
    </row>
    <row r="70306" spans="1:9" x14ac:dyDescent="0.25">
      <c r="A70306">
        <v>116560</v>
      </c>
      <c r="B70306" t="s">
        <v>102267</v>
      </c>
      <c r="C70306" t="s">
        <v>1566</v>
      </c>
      <c r="D70306" t="s">
        <v>5934</v>
      </c>
      <c r="E70306" t="s">
        <v>5935</v>
      </c>
      <c r="F70306" t="s">
        <v>11</v>
      </c>
      <c r="G70306" t="s">
        <v>102268</v>
      </c>
      <c r="I70306">
        <v>2021</v>
      </c>
    </row>
    <row r="70307" spans="1:9" x14ac:dyDescent="0.25">
      <c r="A70307">
        <v>117053</v>
      </c>
      <c r="B70307" t="s">
        <v>102269</v>
      </c>
      <c r="C70307" t="s">
        <v>939</v>
      </c>
      <c r="D70307" t="s">
        <v>5934</v>
      </c>
      <c r="E70307" t="s">
        <v>5935</v>
      </c>
      <c r="F70307" t="s">
        <v>11</v>
      </c>
      <c r="G70307" t="s">
        <v>102270</v>
      </c>
      <c r="I70307">
        <v>2021</v>
      </c>
    </row>
    <row r="70308" spans="1:9" x14ac:dyDescent="0.25">
      <c r="A70308">
        <v>117625</v>
      </c>
      <c r="B70308" t="s">
        <v>102271</v>
      </c>
      <c r="C70308" t="s">
        <v>428</v>
      </c>
      <c r="D70308" t="s">
        <v>5934</v>
      </c>
      <c r="E70308" t="s">
        <v>5935</v>
      </c>
      <c r="F70308" t="s">
        <v>11</v>
      </c>
      <c r="G70308" t="s">
        <v>102272</v>
      </c>
      <c r="I70308">
        <v>2021</v>
      </c>
    </row>
    <row r="70309" spans="1:9" x14ac:dyDescent="0.25">
      <c r="A70309">
        <v>117779</v>
      </c>
      <c r="B70309" t="s">
        <v>102273</v>
      </c>
      <c r="C70309" t="s">
        <v>860</v>
      </c>
      <c r="D70309" t="s">
        <v>5934</v>
      </c>
      <c r="E70309" t="s">
        <v>5935</v>
      </c>
      <c r="F70309" t="s">
        <v>11</v>
      </c>
      <c r="G70309" t="s">
        <v>102274</v>
      </c>
      <c r="I70309">
        <v>2021</v>
      </c>
    </row>
    <row r="70310" spans="1:9" x14ac:dyDescent="0.25">
      <c r="A70310">
        <v>118112</v>
      </c>
      <c r="B70310" t="s">
        <v>102275</v>
      </c>
      <c r="C70310" t="s">
        <v>870</v>
      </c>
      <c r="D70310" t="s">
        <v>5934</v>
      </c>
      <c r="E70310" t="s">
        <v>5935</v>
      </c>
      <c r="F70310" t="s">
        <v>11</v>
      </c>
      <c r="G70310" t="s">
        <v>102276</v>
      </c>
      <c r="I70310">
        <v>2021</v>
      </c>
    </row>
    <row r="70311" spans="1:9" x14ac:dyDescent="0.25">
      <c r="A70311">
        <v>118238</v>
      </c>
      <c r="B70311" t="s">
        <v>102277</v>
      </c>
      <c r="C70311" t="s">
        <v>472</v>
      </c>
      <c r="D70311" t="s">
        <v>5934</v>
      </c>
      <c r="E70311" t="s">
        <v>5935</v>
      </c>
      <c r="F70311" t="s">
        <v>11</v>
      </c>
      <c r="G70311" t="s">
        <v>102278</v>
      </c>
      <c r="I70311">
        <v>2021</v>
      </c>
    </row>
    <row r="70312" spans="1:9" x14ac:dyDescent="0.25">
      <c r="A70312">
        <v>118399</v>
      </c>
      <c r="B70312" t="s">
        <v>102279</v>
      </c>
      <c r="C70312" t="s">
        <v>187</v>
      </c>
      <c r="D70312" t="s">
        <v>5934</v>
      </c>
      <c r="E70312" t="s">
        <v>5935</v>
      </c>
      <c r="F70312" t="s">
        <v>11</v>
      </c>
      <c r="G70312" t="s">
        <v>102280</v>
      </c>
      <c r="I70312">
        <v>2021</v>
      </c>
    </row>
    <row r="70313" spans="1:9" x14ac:dyDescent="0.25">
      <c r="A70313">
        <v>118648</v>
      </c>
      <c r="B70313" t="s">
        <v>102281</v>
      </c>
      <c r="C70313" t="s">
        <v>617</v>
      </c>
      <c r="D70313" t="s">
        <v>5934</v>
      </c>
      <c r="E70313" t="s">
        <v>5935</v>
      </c>
      <c r="F70313" t="s">
        <v>11</v>
      </c>
      <c r="G70313" t="s">
        <v>102282</v>
      </c>
      <c r="I70313">
        <v>2021</v>
      </c>
    </row>
    <row r="70314" spans="1:9" x14ac:dyDescent="0.25">
      <c r="A70314">
        <v>118672</v>
      </c>
      <c r="B70314" t="s">
        <v>102283</v>
      </c>
      <c r="C70314" t="s">
        <v>418</v>
      </c>
      <c r="D70314" t="s">
        <v>5934</v>
      </c>
      <c r="E70314" t="s">
        <v>5935</v>
      </c>
      <c r="F70314" t="s">
        <v>11</v>
      </c>
      <c r="G70314" t="s">
        <v>102284</v>
      </c>
      <c r="I70314">
        <v>2021</v>
      </c>
    </row>
    <row r="70315" spans="1:9" x14ac:dyDescent="0.25">
      <c r="A70315">
        <v>118744</v>
      </c>
      <c r="B70315" t="s">
        <v>102285</v>
      </c>
      <c r="C70315" t="s">
        <v>290</v>
      </c>
      <c r="D70315" t="s">
        <v>5934</v>
      </c>
      <c r="E70315" t="s">
        <v>5935</v>
      </c>
      <c r="F70315" t="s">
        <v>11</v>
      </c>
      <c r="G70315" t="s">
        <v>102286</v>
      </c>
      <c r="I70315">
        <v>2021</v>
      </c>
    </row>
    <row r="70316" spans="1:9" x14ac:dyDescent="0.25">
      <c r="A70316">
        <v>118823</v>
      </c>
      <c r="B70316" t="s">
        <v>102287</v>
      </c>
      <c r="C70316" t="s">
        <v>474</v>
      </c>
      <c r="D70316" t="s">
        <v>5934</v>
      </c>
      <c r="E70316" t="s">
        <v>5935</v>
      </c>
      <c r="F70316" t="s">
        <v>11</v>
      </c>
      <c r="G70316" t="s">
        <v>102288</v>
      </c>
      <c r="I70316">
        <v>2021</v>
      </c>
    </row>
    <row r="70317" spans="1:9" x14ac:dyDescent="0.25">
      <c r="A70317">
        <v>118824</v>
      </c>
      <c r="B70317" t="s">
        <v>102289</v>
      </c>
      <c r="C70317" t="s">
        <v>113</v>
      </c>
      <c r="D70317" t="s">
        <v>5934</v>
      </c>
      <c r="E70317" t="s">
        <v>5935</v>
      </c>
      <c r="F70317" t="s">
        <v>11</v>
      </c>
      <c r="G70317" t="s">
        <v>102290</v>
      </c>
      <c r="I70317">
        <v>2021</v>
      </c>
    </row>
    <row r="70318" spans="1:9" x14ac:dyDescent="0.25">
      <c r="A70318">
        <v>119189</v>
      </c>
      <c r="B70318" t="s">
        <v>102291</v>
      </c>
      <c r="C70318" t="s">
        <v>350</v>
      </c>
      <c r="D70318" t="s">
        <v>5934</v>
      </c>
      <c r="E70318" t="s">
        <v>5935</v>
      </c>
      <c r="F70318" t="s">
        <v>11</v>
      </c>
      <c r="G70318" t="s">
        <v>102292</v>
      </c>
      <c r="I70318">
        <v>2021</v>
      </c>
    </row>
    <row r="70319" spans="1:9" x14ac:dyDescent="0.25">
      <c r="A70319">
        <v>230</v>
      </c>
      <c r="B70319" t="s">
        <v>102293</v>
      </c>
      <c r="C70319" t="s">
        <v>501</v>
      </c>
      <c r="D70319" t="s">
        <v>5934</v>
      </c>
      <c r="E70319" t="s">
        <v>5935</v>
      </c>
      <c r="F70319" t="s">
        <v>11</v>
      </c>
      <c r="G70319" t="s">
        <v>102294</v>
      </c>
      <c r="I70319">
        <v>2021</v>
      </c>
    </row>
    <row r="70320" spans="1:9" x14ac:dyDescent="0.25">
      <c r="A70320">
        <v>563</v>
      </c>
      <c r="B70320" t="s">
        <v>102295</v>
      </c>
      <c r="C70320" t="s">
        <v>501</v>
      </c>
      <c r="D70320" t="s">
        <v>5934</v>
      </c>
      <c r="E70320" t="s">
        <v>5935</v>
      </c>
      <c r="F70320" t="s">
        <v>11</v>
      </c>
      <c r="G70320" t="s">
        <v>102296</v>
      </c>
      <c r="I70320">
        <v>2021</v>
      </c>
    </row>
    <row r="70321" spans="1:9" x14ac:dyDescent="0.25">
      <c r="A70321">
        <v>1165</v>
      </c>
      <c r="B70321" t="s">
        <v>102297</v>
      </c>
      <c r="C70321" t="s">
        <v>501</v>
      </c>
      <c r="D70321" t="s">
        <v>5934</v>
      </c>
      <c r="E70321" t="s">
        <v>5935</v>
      </c>
      <c r="F70321" t="s">
        <v>11</v>
      </c>
      <c r="G70321" t="s">
        <v>102298</v>
      </c>
      <c r="I70321">
        <v>2021</v>
      </c>
    </row>
    <row r="70322" spans="1:9" x14ac:dyDescent="0.25">
      <c r="A70322">
        <v>1342</v>
      </c>
      <c r="B70322" t="s">
        <v>102299</v>
      </c>
      <c r="C70322" t="s">
        <v>501</v>
      </c>
      <c r="D70322" t="s">
        <v>5934</v>
      </c>
      <c r="E70322" t="s">
        <v>5935</v>
      </c>
      <c r="F70322" t="s">
        <v>11</v>
      </c>
      <c r="G70322" t="s">
        <v>102300</v>
      </c>
      <c r="I70322">
        <v>2021</v>
      </c>
    </row>
    <row r="70323" spans="1:9" x14ac:dyDescent="0.25">
      <c r="A70323">
        <v>1780</v>
      </c>
      <c r="B70323" t="s">
        <v>102301</v>
      </c>
      <c r="C70323" t="s">
        <v>501</v>
      </c>
      <c r="D70323" t="s">
        <v>5934</v>
      </c>
      <c r="E70323" t="s">
        <v>5935</v>
      </c>
      <c r="F70323" t="s">
        <v>11</v>
      </c>
      <c r="G70323" t="s">
        <v>102302</v>
      </c>
      <c r="I70323">
        <v>2021</v>
      </c>
    </row>
    <row r="70324" spans="1:9" x14ac:dyDescent="0.25">
      <c r="A70324">
        <v>3427</v>
      </c>
      <c r="B70324" t="s">
        <v>102303</v>
      </c>
      <c r="C70324" t="s">
        <v>501</v>
      </c>
      <c r="D70324" t="s">
        <v>5934</v>
      </c>
      <c r="E70324" t="s">
        <v>5935</v>
      </c>
      <c r="F70324" t="s">
        <v>11</v>
      </c>
      <c r="G70324" t="s">
        <v>102304</v>
      </c>
      <c r="I70324">
        <v>2021</v>
      </c>
    </row>
    <row r="70325" spans="1:9" x14ac:dyDescent="0.25">
      <c r="A70325">
        <v>5352</v>
      </c>
      <c r="B70325" t="s">
        <v>102305</v>
      </c>
      <c r="C70325" t="s">
        <v>501</v>
      </c>
      <c r="D70325" t="s">
        <v>5934</v>
      </c>
      <c r="E70325" t="s">
        <v>5935</v>
      </c>
      <c r="F70325" t="s">
        <v>11</v>
      </c>
      <c r="G70325" t="s">
        <v>102306</v>
      </c>
      <c r="I70325">
        <v>2021</v>
      </c>
    </row>
    <row r="70326" spans="1:9" x14ac:dyDescent="0.25">
      <c r="A70326">
        <v>5799</v>
      </c>
      <c r="B70326" t="s">
        <v>102307</v>
      </c>
      <c r="C70326" t="s">
        <v>501</v>
      </c>
      <c r="D70326" t="s">
        <v>5934</v>
      </c>
      <c r="E70326" t="s">
        <v>5935</v>
      </c>
      <c r="F70326" t="s">
        <v>11</v>
      </c>
      <c r="G70326" t="s">
        <v>102308</v>
      </c>
      <c r="I70326">
        <v>2021</v>
      </c>
    </row>
    <row r="70327" spans="1:9" x14ac:dyDescent="0.25">
      <c r="A70327">
        <v>7220</v>
      </c>
      <c r="B70327" t="s">
        <v>102309</v>
      </c>
      <c r="C70327" t="s">
        <v>501</v>
      </c>
      <c r="D70327" t="s">
        <v>5934</v>
      </c>
      <c r="E70327" t="s">
        <v>5935</v>
      </c>
      <c r="F70327" t="s">
        <v>11</v>
      </c>
      <c r="G70327" t="s">
        <v>102310</v>
      </c>
      <c r="I70327">
        <v>2021</v>
      </c>
    </row>
    <row r="70328" spans="1:9" x14ac:dyDescent="0.25">
      <c r="A70328">
        <v>7419</v>
      </c>
      <c r="B70328" t="s">
        <v>102311</v>
      </c>
      <c r="C70328" t="s">
        <v>501</v>
      </c>
      <c r="D70328" t="s">
        <v>5934</v>
      </c>
      <c r="E70328" t="s">
        <v>5935</v>
      </c>
      <c r="F70328" t="s">
        <v>11</v>
      </c>
      <c r="G70328" t="s">
        <v>102312</v>
      </c>
      <c r="I70328">
        <v>2021</v>
      </c>
    </row>
    <row r="70329" spans="1:9" x14ac:dyDescent="0.25">
      <c r="A70329">
        <v>7648</v>
      </c>
      <c r="B70329" t="s">
        <v>102313</v>
      </c>
      <c r="C70329" t="s">
        <v>501</v>
      </c>
      <c r="D70329" t="s">
        <v>5934</v>
      </c>
      <c r="E70329" t="s">
        <v>5935</v>
      </c>
      <c r="F70329" t="s">
        <v>11</v>
      </c>
      <c r="G70329" t="s">
        <v>102314</v>
      </c>
      <c r="I70329">
        <v>2021</v>
      </c>
    </row>
    <row r="70330" spans="1:9" x14ac:dyDescent="0.25">
      <c r="A70330">
        <v>8232</v>
      </c>
      <c r="B70330" t="s">
        <v>102315</v>
      </c>
      <c r="C70330" t="s">
        <v>501</v>
      </c>
      <c r="D70330" t="s">
        <v>5934</v>
      </c>
      <c r="E70330" t="s">
        <v>5935</v>
      </c>
      <c r="F70330" t="s">
        <v>11</v>
      </c>
      <c r="G70330" t="s">
        <v>102316</v>
      </c>
      <c r="I70330">
        <v>2021</v>
      </c>
    </row>
    <row r="70331" spans="1:9" x14ac:dyDescent="0.25">
      <c r="A70331">
        <v>8517</v>
      </c>
      <c r="B70331" t="s">
        <v>102317</v>
      </c>
      <c r="C70331" t="s">
        <v>501</v>
      </c>
      <c r="D70331" t="s">
        <v>5934</v>
      </c>
      <c r="E70331" t="s">
        <v>5935</v>
      </c>
      <c r="F70331" t="s">
        <v>11</v>
      </c>
      <c r="G70331" t="s">
        <v>102318</v>
      </c>
      <c r="I70331">
        <v>2021</v>
      </c>
    </row>
    <row r="70332" spans="1:9" x14ac:dyDescent="0.25">
      <c r="A70332">
        <v>8603</v>
      </c>
      <c r="B70332" t="s">
        <v>102319</v>
      </c>
      <c r="C70332" t="s">
        <v>501</v>
      </c>
      <c r="D70332" t="s">
        <v>5934</v>
      </c>
      <c r="E70332" t="s">
        <v>5935</v>
      </c>
      <c r="F70332" t="s">
        <v>11</v>
      </c>
      <c r="G70332" t="s">
        <v>102320</v>
      </c>
      <c r="I70332">
        <v>2021</v>
      </c>
    </row>
    <row r="70333" spans="1:9" x14ac:dyDescent="0.25">
      <c r="A70333">
        <v>8699</v>
      </c>
      <c r="B70333" t="s">
        <v>102321</v>
      </c>
      <c r="C70333" t="s">
        <v>501</v>
      </c>
      <c r="D70333" t="s">
        <v>5934</v>
      </c>
      <c r="E70333" t="s">
        <v>5935</v>
      </c>
      <c r="F70333" t="s">
        <v>11</v>
      </c>
      <c r="G70333" t="s">
        <v>89059</v>
      </c>
      <c r="I70333">
        <v>2021</v>
      </c>
    </row>
    <row r="70334" spans="1:9" x14ac:dyDescent="0.25">
      <c r="A70334">
        <v>8786</v>
      </c>
      <c r="B70334" t="s">
        <v>102322</v>
      </c>
      <c r="C70334" t="s">
        <v>501</v>
      </c>
      <c r="D70334" t="s">
        <v>5934</v>
      </c>
      <c r="E70334" t="s">
        <v>5935</v>
      </c>
      <c r="F70334" t="s">
        <v>11</v>
      </c>
      <c r="G70334" t="s">
        <v>102323</v>
      </c>
      <c r="I70334">
        <v>2021</v>
      </c>
    </row>
    <row r="70335" spans="1:9" x14ac:dyDescent="0.25">
      <c r="A70335">
        <v>9081</v>
      </c>
      <c r="B70335" t="s">
        <v>102324</v>
      </c>
      <c r="C70335" t="s">
        <v>501</v>
      </c>
      <c r="D70335" t="s">
        <v>5934</v>
      </c>
      <c r="E70335" t="s">
        <v>5935</v>
      </c>
      <c r="F70335" t="s">
        <v>11</v>
      </c>
      <c r="G70335" t="s">
        <v>102325</v>
      </c>
      <c r="I70335">
        <v>2021</v>
      </c>
    </row>
    <row r="70336" spans="1:9" x14ac:dyDescent="0.25">
      <c r="A70336">
        <v>9577</v>
      </c>
      <c r="B70336" t="s">
        <v>102326</v>
      </c>
      <c r="C70336" t="s">
        <v>501</v>
      </c>
      <c r="D70336" t="s">
        <v>5934</v>
      </c>
      <c r="E70336" t="s">
        <v>5935</v>
      </c>
      <c r="F70336" t="s">
        <v>11</v>
      </c>
      <c r="G70336" t="s">
        <v>102327</v>
      </c>
      <c r="I70336">
        <v>2021</v>
      </c>
    </row>
    <row r="70337" spans="1:9" x14ac:dyDescent="0.25">
      <c r="A70337">
        <v>10855</v>
      </c>
      <c r="B70337" t="s">
        <v>102328</v>
      </c>
      <c r="C70337" t="s">
        <v>501</v>
      </c>
      <c r="D70337" t="s">
        <v>5934</v>
      </c>
      <c r="E70337" t="s">
        <v>5935</v>
      </c>
      <c r="F70337" t="s">
        <v>11</v>
      </c>
      <c r="G70337" t="s">
        <v>102329</v>
      </c>
      <c r="I70337">
        <v>2021</v>
      </c>
    </row>
    <row r="70338" spans="1:9" x14ac:dyDescent="0.25">
      <c r="A70338">
        <v>15697</v>
      </c>
      <c r="B70338" t="s">
        <v>102330</v>
      </c>
      <c r="C70338" t="s">
        <v>501</v>
      </c>
      <c r="D70338" t="s">
        <v>5934</v>
      </c>
      <c r="E70338" t="s">
        <v>5935</v>
      </c>
      <c r="F70338" t="s">
        <v>11</v>
      </c>
      <c r="G70338" t="s">
        <v>102331</v>
      </c>
      <c r="I70338">
        <v>2021</v>
      </c>
    </row>
    <row r="70339" spans="1:9" x14ac:dyDescent="0.25">
      <c r="A70339">
        <v>16840</v>
      </c>
      <c r="B70339" t="s">
        <v>102332</v>
      </c>
      <c r="C70339" t="s">
        <v>501</v>
      </c>
      <c r="D70339" t="s">
        <v>5934</v>
      </c>
      <c r="E70339" t="s">
        <v>5935</v>
      </c>
      <c r="F70339" t="s">
        <v>11</v>
      </c>
      <c r="G70339" t="s">
        <v>102333</v>
      </c>
      <c r="I70339">
        <v>2021</v>
      </c>
    </row>
    <row r="70340" spans="1:9" x14ac:dyDescent="0.25">
      <c r="A70340">
        <v>17686</v>
      </c>
      <c r="B70340" t="s">
        <v>102334</v>
      </c>
      <c r="C70340" t="s">
        <v>501</v>
      </c>
      <c r="D70340" t="s">
        <v>5934</v>
      </c>
      <c r="E70340" t="s">
        <v>5935</v>
      </c>
      <c r="F70340" t="s">
        <v>11</v>
      </c>
      <c r="G70340" t="s">
        <v>102335</v>
      </c>
      <c r="I70340">
        <v>2021</v>
      </c>
    </row>
    <row r="70341" spans="1:9" x14ac:dyDescent="0.25">
      <c r="A70341">
        <v>20957</v>
      </c>
      <c r="B70341" t="s">
        <v>102336</v>
      </c>
      <c r="C70341" t="s">
        <v>501</v>
      </c>
      <c r="D70341" t="s">
        <v>5934</v>
      </c>
      <c r="E70341" t="s">
        <v>5935</v>
      </c>
      <c r="F70341" t="s">
        <v>11</v>
      </c>
      <c r="G70341" t="s">
        <v>102337</v>
      </c>
      <c r="I70341">
        <v>2021</v>
      </c>
    </row>
    <row r="70342" spans="1:9" x14ac:dyDescent="0.25">
      <c r="A70342">
        <v>22327</v>
      </c>
      <c r="B70342" t="s">
        <v>102338</v>
      </c>
      <c r="C70342" t="s">
        <v>501</v>
      </c>
      <c r="D70342" t="s">
        <v>5934</v>
      </c>
      <c r="E70342" t="s">
        <v>5935</v>
      </c>
      <c r="F70342" t="s">
        <v>11</v>
      </c>
      <c r="G70342" t="s">
        <v>102339</v>
      </c>
      <c r="I70342">
        <v>2021</v>
      </c>
    </row>
    <row r="70343" spans="1:9" x14ac:dyDescent="0.25">
      <c r="A70343">
        <v>24118</v>
      </c>
      <c r="B70343" t="s">
        <v>102340</v>
      </c>
      <c r="C70343" t="s">
        <v>501</v>
      </c>
      <c r="D70343" t="s">
        <v>5934</v>
      </c>
      <c r="E70343" t="s">
        <v>5935</v>
      </c>
      <c r="F70343" t="s">
        <v>11</v>
      </c>
      <c r="G70343" t="s">
        <v>102341</v>
      </c>
      <c r="I70343">
        <v>2021</v>
      </c>
    </row>
    <row r="70344" spans="1:9" x14ac:dyDescent="0.25">
      <c r="A70344">
        <v>24556</v>
      </c>
      <c r="B70344" t="s">
        <v>102342</v>
      </c>
      <c r="C70344" t="s">
        <v>501</v>
      </c>
      <c r="D70344" t="s">
        <v>5934</v>
      </c>
      <c r="E70344" t="s">
        <v>5935</v>
      </c>
      <c r="F70344" t="s">
        <v>11</v>
      </c>
      <c r="G70344" t="s">
        <v>102343</v>
      </c>
      <c r="I70344">
        <v>2021</v>
      </c>
    </row>
    <row r="70345" spans="1:9" x14ac:dyDescent="0.25">
      <c r="A70345">
        <v>27362</v>
      </c>
      <c r="B70345" t="s">
        <v>102344</v>
      </c>
      <c r="C70345" t="s">
        <v>501</v>
      </c>
      <c r="D70345" t="s">
        <v>5934</v>
      </c>
      <c r="E70345" t="s">
        <v>5935</v>
      </c>
      <c r="F70345" t="s">
        <v>11</v>
      </c>
      <c r="G70345" t="s">
        <v>102345</v>
      </c>
      <c r="I70345">
        <v>2021</v>
      </c>
    </row>
    <row r="70346" spans="1:9" x14ac:dyDescent="0.25">
      <c r="A70346">
        <v>27507</v>
      </c>
      <c r="B70346" t="s">
        <v>102346</v>
      </c>
      <c r="C70346" t="s">
        <v>501</v>
      </c>
      <c r="D70346" t="s">
        <v>5934</v>
      </c>
      <c r="E70346" t="s">
        <v>5935</v>
      </c>
      <c r="F70346" t="s">
        <v>11</v>
      </c>
      <c r="G70346" t="s">
        <v>102347</v>
      </c>
      <c r="I70346">
        <v>2021</v>
      </c>
    </row>
    <row r="70347" spans="1:9" x14ac:dyDescent="0.25">
      <c r="A70347">
        <v>28083</v>
      </c>
      <c r="B70347" t="s">
        <v>102348</v>
      </c>
      <c r="C70347" t="s">
        <v>501</v>
      </c>
      <c r="D70347" t="s">
        <v>5934</v>
      </c>
      <c r="E70347" t="s">
        <v>5935</v>
      </c>
      <c r="F70347" t="s">
        <v>11</v>
      </c>
      <c r="G70347" t="s">
        <v>102349</v>
      </c>
      <c r="I70347">
        <v>2021</v>
      </c>
    </row>
    <row r="70348" spans="1:9" x14ac:dyDescent="0.25">
      <c r="A70348">
        <v>28718</v>
      </c>
      <c r="B70348" t="s">
        <v>102350</v>
      </c>
      <c r="C70348" t="s">
        <v>501</v>
      </c>
      <c r="D70348" t="s">
        <v>5934</v>
      </c>
      <c r="E70348" t="s">
        <v>5935</v>
      </c>
      <c r="F70348" t="s">
        <v>11</v>
      </c>
      <c r="G70348" t="s">
        <v>102351</v>
      </c>
      <c r="I70348">
        <v>2021</v>
      </c>
    </row>
    <row r="70349" spans="1:9" x14ac:dyDescent="0.25">
      <c r="A70349">
        <v>30138</v>
      </c>
      <c r="B70349" t="s">
        <v>102352</v>
      </c>
      <c r="C70349" t="s">
        <v>501</v>
      </c>
      <c r="D70349" t="s">
        <v>5934</v>
      </c>
      <c r="E70349" t="s">
        <v>5935</v>
      </c>
      <c r="F70349" t="s">
        <v>11</v>
      </c>
      <c r="G70349" t="s">
        <v>102353</v>
      </c>
      <c r="I70349">
        <v>2021</v>
      </c>
    </row>
    <row r="70350" spans="1:9" x14ac:dyDescent="0.25">
      <c r="A70350">
        <v>31440</v>
      </c>
      <c r="B70350" t="s">
        <v>102354</v>
      </c>
      <c r="C70350" t="s">
        <v>501</v>
      </c>
      <c r="D70350" t="s">
        <v>5934</v>
      </c>
      <c r="E70350" t="s">
        <v>5935</v>
      </c>
      <c r="F70350" t="s">
        <v>11</v>
      </c>
      <c r="G70350" t="s">
        <v>102355</v>
      </c>
      <c r="I70350">
        <v>2021</v>
      </c>
    </row>
    <row r="70351" spans="1:9" x14ac:dyDescent="0.25">
      <c r="A70351">
        <v>38282</v>
      </c>
      <c r="B70351" t="s">
        <v>102356</v>
      </c>
      <c r="C70351" t="s">
        <v>501</v>
      </c>
      <c r="D70351" t="s">
        <v>5934</v>
      </c>
      <c r="E70351" t="s">
        <v>5935</v>
      </c>
      <c r="F70351" t="s">
        <v>11</v>
      </c>
      <c r="G70351" t="s">
        <v>102357</v>
      </c>
      <c r="I70351">
        <v>2021</v>
      </c>
    </row>
    <row r="70352" spans="1:9" x14ac:dyDescent="0.25">
      <c r="A70352">
        <v>43827</v>
      </c>
      <c r="B70352" t="s">
        <v>102358</v>
      </c>
      <c r="C70352" t="s">
        <v>501</v>
      </c>
      <c r="D70352" t="s">
        <v>5934</v>
      </c>
      <c r="E70352" t="s">
        <v>5935</v>
      </c>
      <c r="F70352" t="s">
        <v>11</v>
      </c>
      <c r="G70352" t="s">
        <v>102359</v>
      </c>
      <c r="I70352">
        <v>2021</v>
      </c>
    </row>
    <row r="70353" spans="1:9" x14ac:dyDescent="0.25">
      <c r="A70353">
        <v>48615</v>
      </c>
      <c r="B70353" t="s">
        <v>102360</v>
      </c>
      <c r="C70353" t="s">
        <v>501</v>
      </c>
      <c r="D70353" t="s">
        <v>5934</v>
      </c>
      <c r="E70353" t="s">
        <v>5935</v>
      </c>
      <c r="F70353" t="s">
        <v>11</v>
      </c>
      <c r="G70353" t="s">
        <v>102361</v>
      </c>
      <c r="I70353">
        <v>2021</v>
      </c>
    </row>
    <row r="70354" spans="1:9" x14ac:dyDescent="0.25">
      <c r="A70354">
        <v>48741</v>
      </c>
      <c r="B70354" t="s">
        <v>102362</v>
      </c>
      <c r="C70354" t="s">
        <v>501</v>
      </c>
      <c r="D70354" t="s">
        <v>5934</v>
      </c>
      <c r="E70354" t="s">
        <v>5935</v>
      </c>
      <c r="F70354" t="s">
        <v>11</v>
      </c>
      <c r="G70354" t="s">
        <v>102363</v>
      </c>
      <c r="I70354">
        <v>2021</v>
      </c>
    </row>
    <row r="70355" spans="1:9" x14ac:dyDescent="0.25">
      <c r="A70355">
        <v>49136</v>
      </c>
      <c r="B70355" t="s">
        <v>102364</v>
      </c>
      <c r="C70355" t="s">
        <v>501</v>
      </c>
      <c r="D70355" t="s">
        <v>5934</v>
      </c>
      <c r="E70355" t="s">
        <v>5935</v>
      </c>
      <c r="F70355" t="s">
        <v>11</v>
      </c>
      <c r="G70355" t="s">
        <v>102365</v>
      </c>
      <c r="I70355">
        <v>2021</v>
      </c>
    </row>
    <row r="70356" spans="1:9" x14ac:dyDescent="0.25">
      <c r="A70356">
        <v>54667</v>
      </c>
      <c r="B70356" t="s">
        <v>102366</v>
      </c>
      <c r="C70356" t="s">
        <v>501</v>
      </c>
      <c r="D70356" t="s">
        <v>5934</v>
      </c>
      <c r="E70356" t="s">
        <v>5935</v>
      </c>
      <c r="F70356" t="s">
        <v>11</v>
      </c>
      <c r="G70356" t="s">
        <v>102367</v>
      </c>
      <c r="I70356">
        <v>2021</v>
      </c>
    </row>
    <row r="70357" spans="1:9" x14ac:dyDescent="0.25">
      <c r="A70357">
        <v>56826</v>
      </c>
      <c r="B70357" t="s">
        <v>102368</v>
      </c>
      <c r="C70357" t="s">
        <v>501</v>
      </c>
      <c r="D70357" t="s">
        <v>5934</v>
      </c>
      <c r="E70357" t="s">
        <v>5935</v>
      </c>
      <c r="F70357" t="s">
        <v>11</v>
      </c>
      <c r="G70357" t="s">
        <v>102369</v>
      </c>
      <c r="I70357">
        <v>2021</v>
      </c>
    </row>
    <row r="70358" spans="1:9" x14ac:dyDescent="0.25">
      <c r="A70358">
        <v>58818</v>
      </c>
      <c r="B70358" t="s">
        <v>102370</v>
      </c>
      <c r="C70358" t="s">
        <v>501</v>
      </c>
      <c r="D70358" t="s">
        <v>5934</v>
      </c>
      <c r="E70358" t="s">
        <v>5935</v>
      </c>
      <c r="F70358" t="s">
        <v>11</v>
      </c>
      <c r="G70358" t="s">
        <v>102371</v>
      </c>
      <c r="I70358">
        <v>2021</v>
      </c>
    </row>
    <row r="70359" spans="1:9" x14ac:dyDescent="0.25">
      <c r="A70359">
        <v>59727</v>
      </c>
      <c r="B70359" t="s">
        <v>102372</v>
      </c>
      <c r="C70359" t="s">
        <v>501</v>
      </c>
      <c r="D70359" t="s">
        <v>5934</v>
      </c>
      <c r="E70359" t="s">
        <v>5935</v>
      </c>
      <c r="F70359" t="s">
        <v>11</v>
      </c>
      <c r="G70359" t="s">
        <v>102373</v>
      </c>
      <c r="I70359">
        <v>2021</v>
      </c>
    </row>
    <row r="70360" spans="1:9" x14ac:dyDescent="0.25">
      <c r="A70360">
        <v>59872</v>
      </c>
      <c r="B70360" t="s">
        <v>102374</v>
      </c>
      <c r="C70360" t="s">
        <v>501</v>
      </c>
      <c r="D70360" t="s">
        <v>5934</v>
      </c>
      <c r="E70360" t="s">
        <v>5935</v>
      </c>
      <c r="F70360" t="s">
        <v>11</v>
      </c>
      <c r="G70360" t="s">
        <v>102375</v>
      </c>
      <c r="I70360">
        <v>2021</v>
      </c>
    </row>
    <row r="70361" spans="1:9" x14ac:dyDescent="0.25">
      <c r="A70361">
        <v>61268</v>
      </c>
      <c r="B70361" t="s">
        <v>102376</v>
      </c>
      <c r="C70361" t="s">
        <v>501</v>
      </c>
      <c r="D70361" t="s">
        <v>5934</v>
      </c>
      <c r="E70361" t="s">
        <v>5935</v>
      </c>
      <c r="F70361" t="s">
        <v>11</v>
      </c>
      <c r="G70361" t="s">
        <v>102377</v>
      </c>
      <c r="I70361">
        <v>2021</v>
      </c>
    </row>
    <row r="70362" spans="1:9" x14ac:dyDescent="0.25">
      <c r="A70362">
        <v>61772</v>
      </c>
      <c r="B70362" t="s">
        <v>102378</v>
      </c>
      <c r="C70362" t="s">
        <v>501</v>
      </c>
      <c r="D70362" t="s">
        <v>5934</v>
      </c>
      <c r="E70362" t="s">
        <v>5935</v>
      </c>
      <c r="F70362" t="s">
        <v>11</v>
      </c>
      <c r="G70362" t="s">
        <v>102379</v>
      </c>
      <c r="I70362">
        <v>2021</v>
      </c>
    </row>
    <row r="70363" spans="1:9" x14ac:dyDescent="0.25">
      <c r="A70363">
        <v>62470</v>
      </c>
      <c r="B70363" t="s">
        <v>102380</v>
      </c>
      <c r="C70363" t="s">
        <v>501</v>
      </c>
      <c r="D70363" t="s">
        <v>5934</v>
      </c>
      <c r="E70363" t="s">
        <v>5935</v>
      </c>
      <c r="F70363" t="s">
        <v>11</v>
      </c>
      <c r="G70363" t="s">
        <v>102381</v>
      </c>
      <c r="I70363">
        <v>2021</v>
      </c>
    </row>
    <row r="70364" spans="1:9" x14ac:dyDescent="0.25">
      <c r="A70364">
        <v>62490</v>
      </c>
      <c r="B70364" t="s">
        <v>102382</v>
      </c>
      <c r="C70364" t="s">
        <v>501</v>
      </c>
      <c r="D70364" t="s">
        <v>5934</v>
      </c>
      <c r="E70364" t="s">
        <v>5935</v>
      </c>
      <c r="F70364" t="s">
        <v>11</v>
      </c>
      <c r="G70364" t="s">
        <v>102383</v>
      </c>
      <c r="I70364">
        <v>2021</v>
      </c>
    </row>
    <row r="70365" spans="1:9" x14ac:dyDescent="0.25">
      <c r="A70365">
        <v>63067</v>
      </c>
      <c r="B70365" t="s">
        <v>102384</v>
      </c>
      <c r="C70365" t="s">
        <v>501</v>
      </c>
      <c r="D70365" t="s">
        <v>5934</v>
      </c>
      <c r="E70365" t="s">
        <v>5935</v>
      </c>
      <c r="F70365" t="s">
        <v>11</v>
      </c>
      <c r="G70365" t="s">
        <v>102385</v>
      </c>
      <c r="I70365">
        <v>2021</v>
      </c>
    </row>
    <row r="70366" spans="1:9" x14ac:dyDescent="0.25">
      <c r="A70366">
        <v>63701</v>
      </c>
      <c r="B70366" t="s">
        <v>102386</v>
      </c>
      <c r="C70366" t="s">
        <v>501</v>
      </c>
      <c r="D70366" t="s">
        <v>5934</v>
      </c>
      <c r="E70366" t="s">
        <v>5935</v>
      </c>
      <c r="F70366" t="s">
        <v>11</v>
      </c>
      <c r="G70366" t="s">
        <v>102387</v>
      </c>
      <c r="I70366">
        <v>2021</v>
      </c>
    </row>
    <row r="70367" spans="1:9" x14ac:dyDescent="0.25">
      <c r="A70367">
        <v>64718</v>
      </c>
      <c r="B70367" t="s">
        <v>102388</v>
      </c>
      <c r="C70367" t="s">
        <v>501</v>
      </c>
      <c r="D70367" t="s">
        <v>5934</v>
      </c>
      <c r="E70367" t="s">
        <v>5935</v>
      </c>
      <c r="F70367" t="s">
        <v>11</v>
      </c>
      <c r="G70367" t="s">
        <v>102389</v>
      </c>
      <c r="I70367">
        <v>2021</v>
      </c>
    </row>
    <row r="70368" spans="1:9" x14ac:dyDescent="0.25">
      <c r="A70368">
        <v>65759</v>
      </c>
      <c r="B70368" t="s">
        <v>102390</v>
      </c>
      <c r="C70368" t="s">
        <v>501</v>
      </c>
      <c r="D70368" t="s">
        <v>5934</v>
      </c>
      <c r="E70368" t="s">
        <v>5935</v>
      </c>
      <c r="F70368" t="s">
        <v>11</v>
      </c>
      <c r="G70368" t="s">
        <v>102391</v>
      </c>
      <c r="I70368">
        <v>2021</v>
      </c>
    </row>
    <row r="70369" spans="1:9" x14ac:dyDescent="0.25">
      <c r="A70369">
        <v>66530</v>
      </c>
      <c r="B70369" t="s">
        <v>102392</v>
      </c>
      <c r="C70369" t="s">
        <v>501</v>
      </c>
      <c r="D70369" t="s">
        <v>5934</v>
      </c>
      <c r="E70369" t="s">
        <v>5935</v>
      </c>
      <c r="F70369" t="s">
        <v>11</v>
      </c>
      <c r="G70369" t="s">
        <v>102393</v>
      </c>
      <c r="I70369">
        <v>2021</v>
      </c>
    </row>
    <row r="70370" spans="1:9" x14ac:dyDescent="0.25">
      <c r="A70370">
        <v>67162</v>
      </c>
      <c r="B70370" t="s">
        <v>102394</v>
      </c>
      <c r="C70370" t="s">
        <v>501</v>
      </c>
      <c r="D70370" t="s">
        <v>5934</v>
      </c>
      <c r="E70370" t="s">
        <v>5935</v>
      </c>
      <c r="F70370" t="s">
        <v>11</v>
      </c>
      <c r="G70370" t="s">
        <v>102395</v>
      </c>
      <c r="I70370">
        <v>2021</v>
      </c>
    </row>
    <row r="70371" spans="1:9" x14ac:dyDescent="0.25">
      <c r="A70371">
        <v>70823</v>
      </c>
      <c r="B70371" t="s">
        <v>102396</v>
      </c>
      <c r="C70371" t="s">
        <v>501</v>
      </c>
      <c r="D70371" t="s">
        <v>5934</v>
      </c>
      <c r="E70371" t="s">
        <v>5935</v>
      </c>
      <c r="F70371" t="s">
        <v>11</v>
      </c>
      <c r="G70371" t="s">
        <v>102397</v>
      </c>
      <c r="I70371">
        <v>2021</v>
      </c>
    </row>
    <row r="70372" spans="1:9" x14ac:dyDescent="0.25">
      <c r="A70372">
        <v>74788</v>
      </c>
      <c r="B70372" t="s">
        <v>102398</v>
      </c>
      <c r="C70372" t="s">
        <v>501</v>
      </c>
      <c r="D70372" t="s">
        <v>5934</v>
      </c>
      <c r="E70372" t="s">
        <v>5935</v>
      </c>
      <c r="F70372" t="s">
        <v>11</v>
      </c>
      <c r="G70372" t="s">
        <v>102399</v>
      </c>
      <c r="I70372">
        <v>2021</v>
      </c>
    </row>
    <row r="70373" spans="1:9" x14ac:dyDescent="0.25">
      <c r="A70373">
        <v>74993</v>
      </c>
      <c r="B70373" t="s">
        <v>102400</v>
      </c>
      <c r="C70373" t="s">
        <v>501</v>
      </c>
      <c r="D70373" t="s">
        <v>5934</v>
      </c>
      <c r="E70373" t="s">
        <v>5935</v>
      </c>
      <c r="F70373" t="s">
        <v>11</v>
      </c>
      <c r="G70373" t="s">
        <v>102401</v>
      </c>
      <c r="I70373">
        <v>2021</v>
      </c>
    </row>
    <row r="70374" spans="1:9" x14ac:dyDescent="0.25">
      <c r="A70374">
        <v>75091</v>
      </c>
      <c r="B70374" t="s">
        <v>102402</v>
      </c>
      <c r="C70374" t="s">
        <v>501</v>
      </c>
      <c r="D70374" t="s">
        <v>5934</v>
      </c>
      <c r="E70374" t="s">
        <v>5935</v>
      </c>
      <c r="F70374" t="s">
        <v>11</v>
      </c>
      <c r="G70374" t="s">
        <v>61438</v>
      </c>
      <c r="I70374">
        <v>2021</v>
      </c>
    </row>
    <row r="70375" spans="1:9" x14ac:dyDescent="0.25">
      <c r="A70375">
        <v>75257</v>
      </c>
      <c r="B70375" t="s">
        <v>102403</v>
      </c>
      <c r="C70375" t="s">
        <v>501</v>
      </c>
      <c r="D70375" t="s">
        <v>5934</v>
      </c>
      <c r="E70375" t="s">
        <v>5935</v>
      </c>
      <c r="F70375" t="s">
        <v>11</v>
      </c>
      <c r="G70375" t="s">
        <v>102404</v>
      </c>
      <c r="I70375">
        <v>2021</v>
      </c>
    </row>
    <row r="70376" spans="1:9" x14ac:dyDescent="0.25">
      <c r="A70376">
        <v>76092</v>
      </c>
      <c r="B70376" t="s">
        <v>102405</v>
      </c>
      <c r="C70376" t="s">
        <v>501</v>
      </c>
      <c r="D70376" t="s">
        <v>5934</v>
      </c>
      <c r="E70376" t="s">
        <v>5935</v>
      </c>
      <c r="F70376" t="s">
        <v>11</v>
      </c>
      <c r="G70376" t="s">
        <v>102406</v>
      </c>
      <c r="I70376">
        <v>2021</v>
      </c>
    </row>
    <row r="70377" spans="1:9" x14ac:dyDescent="0.25">
      <c r="A70377">
        <v>76273</v>
      </c>
      <c r="B70377" t="s">
        <v>102407</v>
      </c>
      <c r="C70377" t="s">
        <v>501</v>
      </c>
      <c r="D70377" t="s">
        <v>5934</v>
      </c>
      <c r="E70377" t="s">
        <v>5935</v>
      </c>
      <c r="F70377" t="s">
        <v>11</v>
      </c>
      <c r="G70377" t="s">
        <v>102408</v>
      </c>
      <c r="I70377">
        <v>2021</v>
      </c>
    </row>
    <row r="70378" spans="1:9" x14ac:dyDescent="0.25">
      <c r="A70378">
        <v>76629</v>
      </c>
      <c r="B70378" t="s">
        <v>102409</v>
      </c>
      <c r="C70378" t="s">
        <v>501</v>
      </c>
      <c r="D70378" t="s">
        <v>5934</v>
      </c>
      <c r="E70378" t="s">
        <v>5935</v>
      </c>
      <c r="F70378" t="s">
        <v>11</v>
      </c>
      <c r="G70378" t="s">
        <v>102410</v>
      </c>
      <c r="I70378">
        <v>2021</v>
      </c>
    </row>
    <row r="70379" spans="1:9" x14ac:dyDescent="0.25">
      <c r="A70379">
        <v>80304</v>
      </c>
      <c r="B70379" t="s">
        <v>102411</v>
      </c>
      <c r="C70379" t="s">
        <v>501</v>
      </c>
      <c r="D70379" t="s">
        <v>5934</v>
      </c>
      <c r="E70379" t="s">
        <v>5935</v>
      </c>
      <c r="F70379" t="s">
        <v>11</v>
      </c>
      <c r="G70379" t="s">
        <v>102412</v>
      </c>
      <c r="I70379">
        <v>2021</v>
      </c>
    </row>
    <row r="70380" spans="1:9" x14ac:dyDescent="0.25">
      <c r="A70380">
        <v>81732</v>
      </c>
      <c r="B70380" t="s">
        <v>102413</v>
      </c>
      <c r="C70380" t="s">
        <v>501</v>
      </c>
      <c r="D70380" t="s">
        <v>5934</v>
      </c>
      <c r="E70380" t="s">
        <v>5935</v>
      </c>
      <c r="F70380" t="s">
        <v>11</v>
      </c>
      <c r="G70380" t="s">
        <v>102414</v>
      </c>
      <c r="I70380">
        <v>2021</v>
      </c>
    </row>
    <row r="70381" spans="1:9" x14ac:dyDescent="0.25">
      <c r="A70381">
        <v>82788</v>
      </c>
      <c r="B70381" t="s">
        <v>102415</v>
      </c>
      <c r="C70381" t="s">
        <v>501</v>
      </c>
      <c r="D70381" t="s">
        <v>5934</v>
      </c>
      <c r="E70381" t="s">
        <v>5935</v>
      </c>
      <c r="F70381" t="s">
        <v>11</v>
      </c>
      <c r="G70381" t="s">
        <v>102416</v>
      </c>
      <c r="I70381">
        <v>2021</v>
      </c>
    </row>
    <row r="70382" spans="1:9" x14ac:dyDescent="0.25">
      <c r="A70382">
        <v>91218</v>
      </c>
      <c r="B70382" t="s">
        <v>102417</v>
      </c>
      <c r="C70382" t="s">
        <v>501</v>
      </c>
      <c r="D70382" t="s">
        <v>5934</v>
      </c>
      <c r="E70382" t="s">
        <v>5935</v>
      </c>
      <c r="F70382" t="s">
        <v>11</v>
      </c>
      <c r="G70382" t="s">
        <v>102418</v>
      </c>
      <c r="I70382">
        <v>2021</v>
      </c>
    </row>
    <row r="70383" spans="1:9" x14ac:dyDescent="0.25">
      <c r="A70383">
        <v>92947</v>
      </c>
      <c r="B70383" t="s">
        <v>102419</v>
      </c>
      <c r="C70383" t="s">
        <v>501</v>
      </c>
      <c r="D70383" t="s">
        <v>5934</v>
      </c>
      <c r="E70383" t="s">
        <v>5935</v>
      </c>
      <c r="F70383" t="s">
        <v>11</v>
      </c>
      <c r="G70383" t="s">
        <v>102420</v>
      </c>
      <c r="I70383">
        <v>2021</v>
      </c>
    </row>
    <row r="70384" spans="1:9" x14ac:dyDescent="0.25">
      <c r="A70384">
        <v>93307</v>
      </c>
      <c r="B70384" t="s">
        <v>102421</v>
      </c>
      <c r="C70384" t="s">
        <v>501</v>
      </c>
      <c r="D70384" t="s">
        <v>5934</v>
      </c>
      <c r="E70384" t="s">
        <v>5935</v>
      </c>
      <c r="F70384" t="s">
        <v>11</v>
      </c>
      <c r="G70384" t="s">
        <v>102422</v>
      </c>
      <c r="I70384">
        <v>2021</v>
      </c>
    </row>
    <row r="70385" spans="1:9" x14ac:dyDescent="0.25">
      <c r="A70385">
        <v>94270</v>
      </c>
      <c r="B70385" t="s">
        <v>102423</v>
      </c>
      <c r="C70385" t="s">
        <v>501</v>
      </c>
      <c r="D70385" t="s">
        <v>5934</v>
      </c>
      <c r="E70385" t="s">
        <v>5935</v>
      </c>
      <c r="F70385" t="s">
        <v>11</v>
      </c>
      <c r="G70385" t="s">
        <v>102424</v>
      </c>
      <c r="I70385">
        <v>2021</v>
      </c>
    </row>
    <row r="70386" spans="1:9" x14ac:dyDescent="0.25">
      <c r="A70386">
        <v>95103</v>
      </c>
      <c r="B70386" t="s">
        <v>102425</v>
      </c>
      <c r="C70386" t="s">
        <v>501</v>
      </c>
      <c r="D70386" t="s">
        <v>5934</v>
      </c>
      <c r="E70386" t="s">
        <v>5935</v>
      </c>
      <c r="F70386" t="s">
        <v>11</v>
      </c>
      <c r="G70386" t="s">
        <v>102426</v>
      </c>
      <c r="I70386">
        <v>2021</v>
      </c>
    </row>
    <row r="70387" spans="1:9" x14ac:dyDescent="0.25">
      <c r="A70387">
        <v>96313</v>
      </c>
      <c r="B70387" t="s">
        <v>102427</v>
      </c>
      <c r="C70387" t="s">
        <v>501</v>
      </c>
      <c r="D70387" t="s">
        <v>5934</v>
      </c>
      <c r="E70387" t="s">
        <v>5935</v>
      </c>
      <c r="F70387" t="s">
        <v>11</v>
      </c>
      <c r="G70387" t="s">
        <v>102428</v>
      </c>
      <c r="I70387">
        <v>2021</v>
      </c>
    </row>
    <row r="70388" spans="1:9" x14ac:dyDescent="0.25">
      <c r="A70388">
        <v>98441</v>
      </c>
      <c r="B70388" t="s">
        <v>102429</v>
      </c>
      <c r="C70388" t="s">
        <v>501</v>
      </c>
      <c r="D70388" t="s">
        <v>5934</v>
      </c>
      <c r="E70388" t="s">
        <v>5935</v>
      </c>
      <c r="F70388" t="s">
        <v>11</v>
      </c>
      <c r="G70388" t="s">
        <v>102430</v>
      </c>
      <c r="I70388">
        <v>2021</v>
      </c>
    </row>
    <row r="70389" spans="1:9" x14ac:dyDescent="0.25">
      <c r="A70389">
        <v>98671</v>
      </c>
      <c r="B70389" t="s">
        <v>102431</v>
      </c>
      <c r="C70389" t="s">
        <v>501</v>
      </c>
      <c r="D70389" t="s">
        <v>5934</v>
      </c>
      <c r="E70389" t="s">
        <v>5935</v>
      </c>
      <c r="F70389" t="s">
        <v>11</v>
      </c>
      <c r="G70389" t="s">
        <v>102432</v>
      </c>
      <c r="I70389">
        <v>2021</v>
      </c>
    </row>
    <row r="70390" spans="1:9" x14ac:dyDescent="0.25">
      <c r="A70390">
        <v>100040</v>
      </c>
      <c r="B70390" t="s">
        <v>102433</v>
      </c>
      <c r="C70390" t="s">
        <v>501</v>
      </c>
      <c r="D70390" t="s">
        <v>5934</v>
      </c>
      <c r="E70390" t="s">
        <v>5935</v>
      </c>
      <c r="F70390" t="s">
        <v>11</v>
      </c>
      <c r="G70390" t="s">
        <v>102434</v>
      </c>
      <c r="I70390">
        <v>2021</v>
      </c>
    </row>
    <row r="70391" spans="1:9" x14ac:dyDescent="0.25">
      <c r="A70391">
        <v>100596</v>
      </c>
      <c r="B70391" t="s">
        <v>102435</v>
      </c>
      <c r="C70391" t="s">
        <v>501</v>
      </c>
      <c r="D70391" t="s">
        <v>5934</v>
      </c>
      <c r="E70391" t="s">
        <v>5935</v>
      </c>
      <c r="F70391" t="s">
        <v>11</v>
      </c>
      <c r="G70391" t="s">
        <v>102436</v>
      </c>
      <c r="I70391">
        <v>2021</v>
      </c>
    </row>
    <row r="70392" spans="1:9" x14ac:dyDescent="0.25">
      <c r="A70392">
        <v>106174</v>
      </c>
      <c r="B70392" t="s">
        <v>102437</v>
      </c>
      <c r="C70392" t="s">
        <v>501</v>
      </c>
      <c r="D70392" t="s">
        <v>5934</v>
      </c>
      <c r="E70392" t="s">
        <v>5935</v>
      </c>
      <c r="F70392" t="s">
        <v>11</v>
      </c>
      <c r="G70392" t="s">
        <v>102438</v>
      </c>
      <c r="I70392">
        <v>2021</v>
      </c>
    </row>
    <row r="70393" spans="1:9" x14ac:dyDescent="0.25">
      <c r="A70393">
        <v>106279</v>
      </c>
      <c r="B70393" t="s">
        <v>102439</v>
      </c>
      <c r="C70393" t="s">
        <v>501</v>
      </c>
      <c r="D70393" t="s">
        <v>5934</v>
      </c>
      <c r="E70393" t="s">
        <v>5935</v>
      </c>
      <c r="F70393" t="s">
        <v>11</v>
      </c>
      <c r="G70393" t="s">
        <v>102440</v>
      </c>
      <c r="I70393">
        <v>2021</v>
      </c>
    </row>
    <row r="70394" spans="1:9" x14ac:dyDescent="0.25">
      <c r="A70394">
        <v>106560</v>
      </c>
      <c r="B70394" t="s">
        <v>102441</v>
      </c>
      <c r="C70394" t="s">
        <v>501</v>
      </c>
      <c r="D70394" t="s">
        <v>5934</v>
      </c>
      <c r="E70394" t="s">
        <v>5935</v>
      </c>
      <c r="F70394" t="s">
        <v>11</v>
      </c>
      <c r="G70394" t="s">
        <v>102442</v>
      </c>
      <c r="I70394">
        <v>2021</v>
      </c>
    </row>
    <row r="70395" spans="1:9" x14ac:dyDescent="0.25">
      <c r="A70395">
        <v>113040</v>
      </c>
      <c r="B70395" t="s">
        <v>102443</v>
      </c>
      <c r="C70395" t="s">
        <v>501</v>
      </c>
      <c r="D70395" t="s">
        <v>5934</v>
      </c>
      <c r="E70395" t="s">
        <v>5935</v>
      </c>
      <c r="F70395" t="s">
        <v>11</v>
      </c>
      <c r="G70395" t="s">
        <v>102444</v>
      </c>
      <c r="I70395">
        <v>2021</v>
      </c>
    </row>
    <row r="70396" spans="1:9" x14ac:dyDescent="0.25">
      <c r="A70396">
        <v>114827</v>
      </c>
      <c r="B70396" t="s">
        <v>102445</v>
      </c>
      <c r="C70396" t="s">
        <v>501</v>
      </c>
      <c r="D70396" t="s">
        <v>5934</v>
      </c>
      <c r="E70396" t="s">
        <v>5935</v>
      </c>
      <c r="F70396" t="s">
        <v>11</v>
      </c>
      <c r="G70396" t="s">
        <v>102446</v>
      </c>
      <c r="I70396">
        <v>2021</v>
      </c>
    </row>
    <row r="70397" spans="1:9" x14ac:dyDescent="0.25">
      <c r="A70397">
        <v>2229</v>
      </c>
      <c r="B70397" t="s">
        <v>102447</v>
      </c>
      <c r="C70397" t="s">
        <v>501</v>
      </c>
      <c r="D70397" t="s">
        <v>5934</v>
      </c>
      <c r="E70397" t="s">
        <v>5935</v>
      </c>
      <c r="F70397" t="s">
        <v>11</v>
      </c>
      <c r="G70397" t="s">
        <v>102448</v>
      </c>
      <c r="I70397">
        <v>2025</v>
      </c>
    </row>
    <row r="70398" spans="1:9" x14ac:dyDescent="0.25">
      <c r="A70398">
        <v>5264</v>
      </c>
      <c r="B70398" t="s">
        <v>102449</v>
      </c>
      <c r="C70398" t="s">
        <v>501</v>
      </c>
      <c r="D70398" t="s">
        <v>5934</v>
      </c>
      <c r="E70398" t="s">
        <v>5935</v>
      </c>
      <c r="F70398" t="s">
        <v>11</v>
      </c>
      <c r="G70398" t="s">
        <v>102450</v>
      </c>
      <c r="I70398">
        <v>2025</v>
      </c>
    </row>
    <row r="70399" spans="1:9" x14ac:dyDescent="0.25">
      <c r="A70399">
        <v>5452</v>
      </c>
      <c r="B70399" t="s">
        <v>102451</v>
      </c>
      <c r="C70399" t="s">
        <v>501</v>
      </c>
      <c r="D70399" t="s">
        <v>5934</v>
      </c>
      <c r="E70399" t="s">
        <v>5935</v>
      </c>
      <c r="F70399" t="s">
        <v>11</v>
      </c>
      <c r="G70399" t="s">
        <v>102452</v>
      </c>
      <c r="I70399">
        <v>2025</v>
      </c>
    </row>
    <row r="70400" spans="1:9" x14ac:dyDescent="0.25">
      <c r="A70400">
        <v>5852</v>
      </c>
      <c r="B70400" t="s">
        <v>102453</v>
      </c>
      <c r="C70400" t="s">
        <v>501</v>
      </c>
      <c r="D70400" t="s">
        <v>5934</v>
      </c>
      <c r="E70400" t="s">
        <v>5935</v>
      </c>
      <c r="F70400" t="s">
        <v>11</v>
      </c>
      <c r="G70400" t="s">
        <v>102454</v>
      </c>
      <c r="I70400">
        <v>2025</v>
      </c>
    </row>
    <row r="70401" spans="1:9" x14ac:dyDescent="0.25">
      <c r="A70401">
        <v>6436</v>
      </c>
      <c r="B70401" t="s">
        <v>102455</v>
      </c>
      <c r="C70401" t="s">
        <v>501</v>
      </c>
      <c r="D70401" t="s">
        <v>5934</v>
      </c>
      <c r="E70401" t="s">
        <v>5935</v>
      </c>
      <c r="F70401" t="s">
        <v>11</v>
      </c>
      <c r="G70401" t="s">
        <v>102456</v>
      </c>
      <c r="I70401">
        <v>2025</v>
      </c>
    </row>
    <row r="70402" spans="1:9" x14ac:dyDescent="0.25">
      <c r="A70402">
        <v>7587</v>
      </c>
      <c r="B70402" t="s">
        <v>102457</v>
      </c>
      <c r="C70402" t="s">
        <v>501</v>
      </c>
      <c r="D70402" t="s">
        <v>5934</v>
      </c>
      <c r="E70402" t="s">
        <v>5935</v>
      </c>
      <c r="F70402" t="s">
        <v>11</v>
      </c>
      <c r="G70402" t="s">
        <v>102458</v>
      </c>
      <c r="I70402">
        <v>2025</v>
      </c>
    </row>
    <row r="70403" spans="1:9" x14ac:dyDescent="0.25">
      <c r="A70403">
        <v>9439</v>
      </c>
      <c r="B70403" t="s">
        <v>102459</v>
      </c>
      <c r="C70403" t="s">
        <v>501</v>
      </c>
      <c r="D70403" t="s">
        <v>5934</v>
      </c>
      <c r="E70403" t="s">
        <v>5935</v>
      </c>
      <c r="F70403" t="s">
        <v>11</v>
      </c>
      <c r="G70403" t="s">
        <v>102460</v>
      </c>
      <c r="I70403">
        <v>2025</v>
      </c>
    </row>
    <row r="70404" spans="1:9" x14ac:dyDescent="0.25">
      <c r="A70404">
        <v>9459</v>
      </c>
      <c r="B70404" t="s">
        <v>102461</v>
      </c>
      <c r="C70404" t="s">
        <v>501</v>
      </c>
      <c r="D70404" t="s">
        <v>5934</v>
      </c>
      <c r="E70404" t="s">
        <v>5935</v>
      </c>
      <c r="F70404" t="s">
        <v>11</v>
      </c>
      <c r="G70404" t="s">
        <v>102462</v>
      </c>
      <c r="I70404">
        <v>2025</v>
      </c>
    </row>
    <row r="70405" spans="1:9" x14ac:dyDescent="0.25">
      <c r="A70405">
        <v>9890</v>
      </c>
      <c r="B70405" t="s">
        <v>102463</v>
      </c>
      <c r="C70405" t="s">
        <v>501</v>
      </c>
      <c r="D70405" t="s">
        <v>5934</v>
      </c>
      <c r="E70405" t="s">
        <v>5935</v>
      </c>
      <c r="F70405" t="s">
        <v>11</v>
      </c>
      <c r="G70405" t="s">
        <v>102464</v>
      </c>
      <c r="I70405">
        <v>2025</v>
      </c>
    </row>
    <row r="70406" spans="1:9" x14ac:dyDescent="0.25">
      <c r="A70406">
        <v>12137</v>
      </c>
      <c r="B70406" t="s">
        <v>102465</v>
      </c>
      <c r="C70406" t="s">
        <v>501</v>
      </c>
      <c r="D70406" t="s">
        <v>5934</v>
      </c>
      <c r="E70406" t="s">
        <v>5935</v>
      </c>
      <c r="F70406" t="s">
        <v>11</v>
      </c>
      <c r="G70406" t="s">
        <v>102466</v>
      </c>
      <c r="I70406">
        <v>2025</v>
      </c>
    </row>
    <row r="70407" spans="1:9" x14ac:dyDescent="0.25">
      <c r="A70407">
        <v>14829</v>
      </c>
      <c r="B70407" t="s">
        <v>102467</v>
      </c>
      <c r="C70407" t="s">
        <v>501</v>
      </c>
      <c r="D70407" t="s">
        <v>5934</v>
      </c>
      <c r="E70407" t="s">
        <v>5935</v>
      </c>
      <c r="F70407" t="s">
        <v>11</v>
      </c>
      <c r="G70407" t="s">
        <v>102468</v>
      </c>
      <c r="I70407">
        <v>2025</v>
      </c>
    </row>
    <row r="70408" spans="1:9" x14ac:dyDescent="0.25">
      <c r="A70408">
        <v>15981</v>
      </c>
      <c r="B70408" t="s">
        <v>102469</v>
      </c>
      <c r="C70408" t="s">
        <v>501</v>
      </c>
      <c r="D70408" t="s">
        <v>5934</v>
      </c>
      <c r="E70408" t="s">
        <v>5935</v>
      </c>
      <c r="F70408" t="s">
        <v>11</v>
      </c>
      <c r="G70408" t="s">
        <v>102470</v>
      </c>
      <c r="I70408">
        <v>2025</v>
      </c>
    </row>
    <row r="70409" spans="1:9" x14ac:dyDescent="0.25">
      <c r="A70409">
        <v>18030</v>
      </c>
      <c r="B70409" t="s">
        <v>102471</v>
      </c>
      <c r="C70409" t="s">
        <v>501</v>
      </c>
      <c r="D70409" t="s">
        <v>5934</v>
      </c>
      <c r="E70409" t="s">
        <v>5935</v>
      </c>
      <c r="F70409" t="s">
        <v>11</v>
      </c>
      <c r="G70409" t="s">
        <v>102472</v>
      </c>
      <c r="I70409">
        <v>2025</v>
      </c>
    </row>
    <row r="70410" spans="1:9" x14ac:dyDescent="0.25">
      <c r="A70410">
        <v>21772</v>
      </c>
      <c r="B70410" t="s">
        <v>102473</v>
      </c>
      <c r="C70410" t="s">
        <v>501</v>
      </c>
      <c r="D70410" t="s">
        <v>5934</v>
      </c>
      <c r="E70410" t="s">
        <v>5935</v>
      </c>
      <c r="F70410" t="s">
        <v>11</v>
      </c>
      <c r="G70410" t="s">
        <v>102474</v>
      </c>
      <c r="I70410">
        <v>2025</v>
      </c>
    </row>
    <row r="70411" spans="1:9" x14ac:dyDescent="0.25">
      <c r="A70411">
        <v>25016</v>
      </c>
      <c r="B70411" t="s">
        <v>102475</v>
      </c>
      <c r="C70411" t="s">
        <v>501</v>
      </c>
      <c r="D70411" t="s">
        <v>5934</v>
      </c>
      <c r="E70411" t="s">
        <v>5935</v>
      </c>
      <c r="F70411" t="s">
        <v>11</v>
      </c>
      <c r="G70411" t="s">
        <v>102476</v>
      </c>
      <c r="I70411">
        <v>2025</v>
      </c>
    </row>
    <row r="70412" spans="1:9" x14ac:dyDescent="0.25">
      <c r="A70412">
        <v>28059</v>
      </c>
      <c r="B70412" t="s">
        <v>102477</v>
      </c>
      <c r="C70412" t="s">
        <v>501</v>
      </c>
      <c r="D70412" t="s">
        <v>5934</v>
      </c>
      <c r="E70412" t="s">
        <v>5935</v>
      </c>
      <c r="F70412" t="s">
        <v>11</v>
      </c>
      <c r="G70412" t="s">
        <v>102478</v>
      </c>
      <c r="I70412">
        <v>2025</v>
      </c>
    </row>
    <row r="70413" spans="1:9" x14ac:dyDescent="0.25">
      <c r="A70413">
        <v>30452</v>
      </c>
      <c r="B70413" t="s">
        <v>102479</v>
      </c>
      <c r="C70413" t="s">
        <v>501</v>
      </c>
      <c r="D70413" t="s">
        <v>5934</v>
      </c>
      <c r="E70413" t="s">
        <v>5935</v>
      </c>
      <c r="F70413" t="s">
        <v>11</v>
      </c>
      <c r="G70413" t="s">
        <v>102480</v>
      </c>
      <c r="I70413">
        <v>2025</v>
      </c>
    </row>
    <row r="70414" spans="1:9" x14ac:dyDescent="0.25">
      <c r="A70414">
        <v>31806</v>
      </c>
      <c r="B70414" t="s">
        <v>102481</v>
      </c>
      <c r="C70414" t="s">
        <v>501</v>
      </c>
      <c r="D70414" t="s">
        <v>5934</v>
      </c>
      <c r="E70414" t="s">
        <v>5935</v>
      </c>
      <c r="F70414" t="s">
        <v>11</v>
      </c>
      <c r="G70414" t="s">
        <v>102482</v>
      </c>
      <c r="I70414">
        <v>2025</v>
      </c>
    </row>
    <row r="70415" spans="1:9" x14ac:dyDescent="0.25">
      <c r="A70415">
        <v>32519</v>
      </c>
      <c r="B70415" t="s">
        <v>102483</v>
      </c>
      <c r="C70415" t="s">
        <v>501</v>
      </c>
      <c r="D70415" t="s">
        <v>5934</v>
      </c>
      <c r="E70415" t="s">
        <v>5935</v>
      </c>
      <c r="F70415" t="s">
        <v>11</v>
      </c>
      <c r="G70415" t="s">
        <v>102484</v>
      </c>
      <c r="I70415">
        <v>2025</v>
      </c>
    </row>
    <row r="70416" spans="1:9" x14ac:dyDescent="0.25">
      <c r="A70416">
        <v>34340</v>
      </c>
      <c r="B70416" t="s">
        <v>102485</v>
      </c>
      <c r="C70416" t="s">
        <v>501</v>
      </c>
      <c r="D70416" t="s">
        <v>5934</v>
      </c>
      <c r="E70416" t="s">
        <v>5935</v>
      </c>
      <c r="F70416" t="s">
        <v>11</v>
      </c>
      <c r="G70416" t="s">
        <v>102486</v>
      </c>
      <c r="I70416">
        <v>2025</v>
      </c>
    </row>
    <row r="70417" spans="1:9" x14ac:dyDescent="0.25">
      <c r="A70417">
        <v>35470</v>
      </c>
      <c r="B70417" t="s">
        <v>102487</v>
      </c>
      <c r="C70417" t="s">
        <v>501</v>
      </c>
      <c r="D70417" t="s">
        <v>5934</v>
      </c>
      <c r="E70417" t="s">
        <v>5935</v>
      </c>
      <c r="F70417" t="s">
        <v>11</v>
      </c>
      <c r="G70417" t="s">
        <v>102488</v>
      </c>
      <c r="I70417">
        <v>2025</v>
      </c>
    </row>
    <row r="70418" spans="1:9" x14ac:dyDescent="0.25">
      <c r="A70418">
        <v>37755</v>
      </c>
      <c r="B70418" t="s">
        <v>102489</v>
      </c>
      <c r="C70418" t="s">
        <v>501</v>
      </c>
      <c r="D70418" t="s">
        <v>5934</v>
      </c>
      <c r="E70418" t="s">
        <v>5935</v>
      </c>
      <c r="F70418" t="s">
        <v>11</v>
      </c>
      <c r="G70418" t="s">
        <v>102490</v>
      </c>
      <c r="I70418">
        <v>2025</v>
      </c>
    </row>
    <row r="70419" spans="1:9" x14ac:dyDescent="0.25">
      <c r="A70419">
        <v>37982</v>
      </c>
      <c r="B70419" t="s">
        <v>102491</v>
      </c>
      <c r="C70419" t="s">
        <v>501</v>
      </c>
      <c r="D70419" t="s">
        <v>5934</v>
      </c>
      <c r="E70419" t="s">
        <v>5935</v>
      </c>
      <c r="F70419" t="s">
        <v>11</v>
      </c>
      <c r="G70419" t="s">
        <v>102492</v>
      </c>
      <c r="I70419">
        <v>2025</v>
      </c>
    </row>
    <row r="70420" spans="1:9" x14ac:dyDescent="0.25">
      <c r="A70420">
        <v>40183</v>
      </c>
      <c r="B70420" t="s">
        <v>102493</v>
      </c>
      <c r="C70420" t="s">
        <v>501</v>
      </c>
      <c r="D70420" t="s">
        <v>5934</v>
      </c>
      <c r="E70420" t="s">
        <v>5935</v>
      </c>
      <c r="F70420" t="s">
        <v>11</v>
      </c>
      <c r="G70420" t="s">
        <v>102494</v>
      </c>
      <c r="I70420">
        <v>2025</v>
      </c>
    </row>
    <row r="70421" spans="1:9" x14ac:dyDescent="0.25">
      <c r="A70421">
        <v>43762</v>
      </c>
      <c r="B70421" t="s">
        <v>102495</v>
      </c>
      <c r="C70421" t="s">
        <v>501</v>
      </c>
      <c r="D70421" t="s">
        <v>5934</v>
      </c>
      <c r="E70421" t="s">
        <v>5935</v>
      </c>
      <c r="F70421" t="s">
        <v>11</v>
      </c>
      <c r="G70421" t="s">
        <v>102496</v>
      </c>
      <c r="I70421">
        <v>2025</v>
      </c>
    </row>
    <row r="70422" spans="1:9" x14ac:dyDescent="0.25">
      <c r="A70422">
        <v>44628</v>
      </c>
      <c r="B70422" t="s">
        <v>102497</v>
      </c>
      <c r="C70422" t="s">
        <v>501</v>
      </c>
      <c r="D70422" t="s">
        <v>5934</v>
      </c>
      <c r="E70422" t="s">
        <v>5935</v>
      </c>
      <c r="F70422" t="s">
        <v>11</v>
      </c>
      <c r="G70422" t="s">
        <v>102498</v>
      </c>
      <c r="I70422">
        <v>2025</v>
      </c>
    </row>
    <row r="70423" spans="1:9" x14ac:dyDescent="0.25">
      <c r="A70423">
        <v>45856</v>
      </c>
      <c r="B70423" t="s">
        <v>102499</v>
      </c>
      <c r="C70423" t="s">
        <v>501</v>
      </c>
      <c r="D70423" t="s">
        <v>5934</v>
      </c>
      <c r="E70423" t="s">
        <v>5935</v>
      </c>
      <c r="F70423" t="s">
        <v>11</v>
      </c>
      <c r="G70423" t="s">
        <v>102500</v>
      </c>
      <c r="I70423">
        <v>2025</v>
      </c>
    </row>
    <row r="70424" spans="1:9" x14ac:dyDescent="0.25">
      <c r="A70424">
        <v>51459</v>
      </c>
      <c r="B70424" t="s">
        <v>102501</v>
      </c>
      <c r="C70424" t="s">
        <v>501</v>
      </c>
      <c r="D70424" t="s">
        <v>5934</v>
      </c>
      <c r="E70424" t="s">
        <v>5935</v>
      </c>
      <c r="F70424" t="s">
        <v>11</v>
      </c>
      <c r="G70424" t="s">
        <v>102502</v>
      </c>
      <c r="I70424">
        <v>2025</v>
      </c>
    </row>
    <row r="70425" spans="1:9" x14ac:dyDescent="0.25">
      <c r="A70425">
        <v>51634</v>
      </c>
      <c r="B70425" t="s">
        <v>102503</v>
      </c>
      <c r="C70425" t="s">
        <v>501</v>
      </c>
      <c r="D70425" t="s">
        <v>5934</v>
      </c>
      <c r="E70425" t="s">
        <v>5935</v>
      </c>
      <c r="F70425" t="s">
        <v>11</v>
      </c>
      <c r="G70425" t="s">
        <v>102504</v>
      </c>
      <c r="I70425">
        <v>2025</v>
      </c>
    </row>
    <row r="70426" spans="1:9" x14ac:dyDescent="0.25">
      <c r="A70426">
        <v>52513</v>
      </c>
      <c r="B70426" t="s">
        <v>102505</v>
      </c>
      <c r="C70426" t="s">
        <v>501</v>
      </c>
      <c r="D70426" t="s">
        <v>5934</v>
      </c>
      <c r="E70426" t="s">
        <v>5935</v>
      </c>
      <c r="F70426" t="s">
        <v>11</v>
      </c>
      <c r="G70426" t="s">
        <v>102506</v>
      </c>
      <c r="I70426">
        <v>2025</v>
      </c>
    </row>
    <row r="70427" spans="1:9" x14ac:dyDescent="0.25">
      <c r="A70427">
        <v>54848</v>
      </c>
      <c r="B70427" t="s">
        <v>102507</v>
      </c>
      <c r="C70427" t="s">
        <v>501</v>
      </c>
      <c r="D70427" t="s">
        <v>5934</v>
      </c>
      <c r="E70427" t="s">
        <v>5935</v>
      </c>
      <c r="F70427" t="s">
        <v>11</v>
      </c>
      <c r="G70427" t="s">
        <v>102508</v>
      </c>
      <c r="I70427">
        <v>2025</v>
      </c>
    </row>
    <row r="70428" spans="1:9" x14ac:dyDescent="0.25">
      <c r="A70428">
        <v>59634</v>
      </c>
      <c r="B70428" t="s">
        <v>102509</v>
      </c>
      <c r="C70428" t="s">
        <v>501</v>
      </c>
      <c r="D70428" t="s">
        <v>5934</v>
      </c>
      <c r="E70428" t="s">
        <v>5935</v>
      </c>
      <c r="F70428" t="s">
        <v>11</v>
      </c>
      <c r="G70428" t="s">
        <v>102510</v>
      </c>
      <c r="I70428">
        <v>2025</v>
      </c>
    </row>
    <row r="70429" spans="1:9" x14ac:dyDescent="0.25">
      <c r="A70429">
        <v>62358</v>
      </c>
      <c r="B70429" t="s">
        <v>102511</v>
      </c>
      <c r="C70429" t="s">
        <v>501</v>
      </c>
      <c r="D70429" t="s">
        <v>5934</v>
      </c>
      <c r="E70429" t="s">
        <v>5935</v>
      </c>
      <c r="F70429" t="s">
        <v>11</v>
      </c>
      <c r="G70429" t="s">
        <v>102512</v>
      </c>
      <c r="I70429">
        <v>2025</v>
      </c>
    </row>
    <row r="70430" spans="1:9" x14ac:dyDescent="0.25">
      <c r="A70430">
        <v>63967</v>
      </c>
      <c r="B70430" t="s">
        <v>102513</v>
      </c>
      <c r="C70430" t="s">
        <v>501</v>
      </c>
      <c r="D70430" t="s">
        <v>5934</v>
      </c>
      <c r="E70430" t="s">
        <v>5935</v>
      </c>
      <c r="F70430" t="s">
        <v>11</v>
      </c>
      <c r="G70430" t="s">
        <v>102514</v>
      </c>
      <c r="I70430">
        <v>2025</v>
      </c>
    </row>
    <row r="70431" spans="1:9" x14ac:dyDescent="0.25">
      <c r="A70431">
        <v>64472</v>
      </c>
      <c r="B70431" t="s">
        <v>102515</v>
      </c>
      <c r="C70431" t="s">
        <v>501</v>
      </c>
      <c r="D70431" t="s">
        <v>5934</v>
      </c>
      <c r="E70431" t="s">
        <v>5935</v>
      </c>
      <c r="F70431" t="s">
        <v>11</v>
      </c>
      <c r="G70431" t="s">
        <v>102516</v>
      </c>
      <c r="I70431">
        <v>2025</v>
      </c>
    </row>
    <row r="70432" spans="1:9" x14ac:dyDescent="0.25">
      <c r="A70432">
        <v>66140</v>
      </c>
      <c r="B70432" t="s">
        <v>102517</v>
      </c>
      <c r="C70432" t="s">
        <v>501</v>
      </c>
      <c r="D70432" t="s">
        <v>5934</v>
      </c>
      <c r="E70432" t="s">
        <v>5935</v>
      </c>
      <c r="F70432" t="s">
        <v>11</v>
      </c>
      <c r="G70432" t="s">
        <v>102518</v>
      </c>
      <c r="I70432">
        <v>2025</v>
      </c>
    </row>
    <row r="70433" spans="1:9" x14ac:dyDescent="0.25">
      <c r="A70433">
        <v>67718</v>
      </c>
      <c r="B70433" t="s">
        <v>102519</v>
      </c>
      <c r="C70433" t="s">
        <v>501</v>
      </c>
      <c r="D70433" t="s">
        <v>5934</v>
      </c>
      <c r="E70433" t="s">
        <v>5935</v>
      </c>
      <c r="F70433" t="s">
        <v>11</v>
      </c>
      <c r="G70433" t="s">
        <v>102520</v>
      </c>
      <c r="I70433">
        <v>2025</v>
      </c>
    </row>
    <row r="70434" spans="1:9" x14ac:dyDescent="0.25">
      <c r="A70434">
        <v>72705</v>
      </c>
      <c r="B70434" t="s">
        <v>102521</v>
      </c>
      <c r="C70434" t="s">
        <v>501</v>
      </c>
      <c r="D70434" t="s">
        <v>5934</v>
      </c>
      <c r="E70434" t="s">
        <v>5935</v>
      </c>
      <c r="F70434" t="s">
        <v>11</v>
      </c>
      <c r="G70434" t="s">
        <v>102522</v>
      </c>
      <c r="I70434">
        <v>2025</v>
      </c>
    </row>
    <row r="70435" spans="1:9" x14ac:dyDescent="0.25">
      <c r="A70435">
        <v>76584</v>
      </c>
      <c r="B70435" t="s">
        <v>102523</v>
      </c>
      <c r="C70435" t="s">
        <v>501</v>
      </c>
      <c r="D70435" t="s">
        <v>5934</v>
      </c>
      <c r="E70435" t="s">
        <v>5935</v>
      </c>
      <c r="F70435" t="s">
        <v>11</v>
      </c>
      <c r="G70435" t="s">
        <v>102524</v>
      </c>
      <c r="I70435">
        <v>2025</v>
      </c>
    </row>
    <row r="70436" spans="1:9" x14ac:dyDescent="0.25">
      <c r="A70436">
        <v>81835</v>
      </c>
      <c r="B70436" t="s">
        <v>102525</v>
      </c>
      <c r="C70436" t="s">
        <v>501</v>
      </c>
      <c r="D70436" t="s">
        <v>5934</v>
      </c>
      <c r="E70436" t="s">
        <v>5935</v>
      </c>
      <c r="F70436" t="s">
        <v>11</v>
      </c>
      <c r="G70436" t="s">
        <v>102526</v>
      </c>
      <c r="I70436">
        <v>2025</v>
      </c>
    </row>
    <row r="70437" spans="1:9" x14ac:dyDescent="0.25">
      <c r="A70437">
        <v>83613</v>
      </c>
      <c r="B70437" t="s">
        <v>102527</v>
      </c>
      <c r="C70437" t="s">
        <v>501</v>
      </c>
      <c r="D70437" t="s">
        <v>5934</v>
      </c>
      <c r="E70437" t="s">
        <v>5935</v>
      </c>
      <c r="F70437" t="s">
        <v>11</v>
      </c>
      <c r="G70437" t="s">
        <v>101610</v>
      </c>
      <c r="I70437">
        <v>2025</v>
      </c>
    </row>
    <row r="70438" spans="1:9" x14ac:dyDescent="0.25">
      <c r="A70438">
        <v>86592</v>
      </c>
      <c r="B70438" t="s">
        <v>102528</v>
      </c>
      <c r="C70438" t="s">
        <v>501</v>
      </c>
      <c r="D70438" t="s">
        <v>5934</v>
      </c>
      <c r="E70438" t="s">
        <v>5935</v>
      </c>
      <c r="F70438" t="s">
        <v>11</v>
      </c>
      <c r="G70438" t="s">
        <v>102529</v>
      </c>
      <c r="I70438">
        <v>2025</v>
      </c>
    </row>
    <row r="70439" spans="1:9" x14ac:dyDescent="0.25">
      <c r="A70439">
        <v>89796</v>
      </c>
      <c r="B70439" t="s">
        <v>102530</v>
      </c>
      <c r="C70439" t="s">
        <v>501</v>
      </c>
      <c r="D70439" t="s">
        <v>5934</v>
      </c>
      <c r="E70439" t="s">
        <v>5935</v>
      </c>
      <c r="F70439" t="s">
        <v>11</v>
      </c>
      <c r="G70439" t="s">
        <v>102531</v>
      </c>
      <c r="I70439">
        <v>2025</v>
      </c>
    </row>
    <row r="70440" spans="1:9" x14ac:dyDescent="0.25">
      <c r="A70440">
        <v>90341</v>
      </c>
      <c r="B70440" t="s">
        <v>102532</v>
      </c>
      <c r="C70440" t="s">
        <v>501</v>
      </c>
      <c r="D70440" t="s">
        <v>5934</v>
      </c>
      <c r="E70440" t="s">
        <v>5935</v>
      </c>
      <c r="F70440" t="s">
        <v>11</v>
      </c>
      <c r="G70440" t="s">
        <v>102533</v>
      </c>
      <c r="I70440">
        <v>2025</v>
      </c>
    </row>
    <row r="70441" spans="1:9" x14ac:dyDescent="0.25">
      <c r="A70441">
        <v>91078</v>
      </c>
      <c r="B70441" t="s">
        <v>102534</v>
      </c>
      <c r="C70441" t="s">
        <v>501</v>
      </c>
      <c r="D70441" t="s">
        <v>5934</v>
      </c>
      <c r="E70441" t="s">
        <v>5935</v>
      </c>
      <c r="F70441" t="s">
        <v>11</v>
      </c>
      <c r="G70441" t="s">
        <v>102535</v>
      </c>
      <c r="I70441">
        <v>2025</v>
      </c>
    </row>
    <row r="70442" spans="1:9" x14ac:dyDescent="0.25">
      <c r="A70442">
        <v>91445</v>
      </c>
      <c r="B70442" t="s">
        <v>102536</v>
      </c>
      <c r="C70442" t="s">
        <v>501</v>
      </c>
      <c r="D70442" t="s">
        <v>5934</v>
      </c>
      <c r="E70442" t="s">
        <v>5935</v>
      </c>
      <c r="F70442" t="s">
        <v>11</v>
      </c>
      <c r="G70442" t="s">
        <v>102537</v>
      </c>
      <c r="I70442">
        <v>2025</v>
      </c>
    </row>
    <row r="70443" spans="1:9" x14ac:dyDescent="0.25">
      <c r="A70443">
        <v>94497</v>
      </c>
      <c r="B70443" t="s">
        <v>102538</v>
      </c>
      <c r="C70443" t="s">
        <v>501</v>
      </c>
      <c r="D70443" t="s">
        <v>5934</v>
      </c>
      <c r="E70443" t="s">
        <v>5935</v>
      </c>
      <c r="F70443" t="s">
        <v>11</v>
      </c>
      <c r="G70443" t="s">
        <v>102539</v>
      </c>
      <c r="I70443">
        <v>2025</v>
      </c>
    </row>
    <row r="70444" spans="1:9" x14ac:dyDescent="0.25">
      <c r="A70444">
        <v>95194</v>
      </c>
      <c r="B70444" t="s">
        <v>102540</v>
      </c>
      <c r="C70444" t="s">
        <v>501</v>
      </c>
      <c r="D70444" t="s">
        <v>5934</v>
      </c>
      <c r="E70444" t="s">
        <v>5935</v>
      </c>
      <c r="F70444" t="s">
        <v>11</v>
      </c>
      <c r="G70444" t="s">
        <v>102541</v>
      </c>
      <c r="I70444">
        <v>2025</v>
      </c>
    </row>
    <row r="70445" spans="1:9" x14ac:dyDescent="0.25">
      <c r="A70445">
        <v>96678</v>
      </c>
      <c r="B70445" t="s">
        <v>102542</v>
      </c>
      <c r="C70445" t="s">
        <v>501</v>
      </c>
      <c r="D70445" t="s">
        <v>5934</v>
      </c>
      <c r="E70445" t="s">
        <v>5935</v>
      </c>
      <c r="F70445" t="s">
        <v>11</v>
      </c>
      <c r="G70445" t="s">
        <v>102543</v>
      </c>
      <c r="I70445">
        <v>2025</v>
      </c>
    </row>
    <row r="70446" spans="1:9" x14ac:dyDescent="0.25">
      <c r="A70446">
        <v>97067</v>
      </c>
      <c r="B70446" t="s">
        <v>102544</v>
      </c>
      <c r="C70446" t="s">
        <v>501</v>
      </c>
      <c r="D70446" t="s">
        <v>5934</v>
      </c>
      <c r="E70446" t="s">
        <v>5935</v>
      </c>
      <c r="F70446" t="s">
        <v>11</v>
      </c>
      <c r="G70446" t="s">
        <v>102545</v>
      </c>
      <c r="I70446">
        <v>2025</v>
      </c>
    </row>
    <row r="70447" spans="1:9" x14ac:dyDescent="0.25">
      <c r="A70447">
        <v>100541</v>
      </c>
      <c r="B70447" t="s">
        <v>102546</v>
      </c>
      <c r="C70447" t="s">
        <v>501</v>
      </c>
      <c r="D70447" t="s">
        <v>5934</v>
      </c>
      <c r="E70447" t="s">
        <v>5935</v>
      </c>
      <c r="F70447" t="s">
        <v>11</v>
      </c>
      <c r="G70447" t="s">
        <v>102547</v>
      </c>
      <c r="I70447">
        <v>2025</v>
      </c>
    </row>
    <row r="70448" spans="1:9" x14ac:dyDescent="0.25">
      <c r="A70448">
        <v>102937</v>
      </c>
      <c r="B70448" t="s">
        <v>102548</v>
      </c>
      <c r="C70448" t="s">
        <v>501</v>
      </c>
      <c r="D70448" t="s">
        <v>5934</v>
      </c>
      <c r="E70448" t="s">
        <v>5935</v>
      </c>
      <c r="F70448" t="s">
        <v>11</v>
      </c>
      <c r="G70448" t="s">
        <v>102549</v>
      </c>
      <c r="I70448">
        <v>2025</v>
      </c>
    </row>
    <row r="70449" spans="1:9" x14ac:dyDescent="0.25">
      <c r="A70449">
        <v>103368</v>
      </c>
      <c r="B70449" t="s">
        <v>102550</v>
      </c>
      <c r="C70449" t="s">
        <v>501</v>
      </c>
      <c r="D70449" t="s">
        <v>5934</v>
      </c>
      <c r="E70449" t="s">
        <v>5935</v>
      </c>
      <c r="F70449" t="s">
        <v>11</v>
      </c>
      <c r="G70449" t="s">
        <v>102551</v>
      </c>
      <c r="I70449">
        <v>2025</v>
      </c>
    </row>
    <row r="70450" spans="1:9" x14ac:dyDescent="0.25">
      <c r="A70450">
        <v>104648</v>
      </c>
      <c r="B70450" t="s">
        <v>102552</v>
      </c>
      <c r="C70450" t="s">
        <v>501</v>
      </c>
      <c r="D70450" t="s">
        <v>5934</v>
      </c>
      <c r="E70450" t="s">
        <v>5935</v>
      </c>
      <c r="F70450" t="s">
        <v>11</v>
      </c>
      <c r="G70450" t="s">
        <v>102553</v>
      </c>
      <c r="I70450">
        <v>2025</v>
      </c>
    </row>
    <row r="70451" spans="1:9" x14ac:dyDescent="0.25">
      <c r="A70451">
        <v>106227</v>
      </c>
      <c r="B70451" t="s">
        <v>102554</v>
      </c>
      <c r="C70451" t="s">
        <v>501</v>
      </c>
      <c r="D70451" t="s">
        <v>5934</v>
      </c>
      <c r="E70451" t="s">
        <v>5935</v>
      </c>
      <c r="F70451" t="s">
        <v>11</v>
      </c>
      <c r="G70451" t="s">
        <v>102555</v>
      </c>
      <c r="I70451">
        <v>2025</v>
      </c>
    </row>
    <row r="70452" spans="1:9" x14ac:dyDescent="0.25">
      <c r="A70452">
        <v>106619</v>
      </c>
      <c r="B70452" t="s">
        <v>102556</v>
      </c>
      <c r="C70452" t="s">
        <v>501</v>
      </c>
      <c r="D70452" t="s">
        <v>5934</v>
      </c>
      <c r="E70452" t="s">
        <v>5935</v>
      </c>
      <c r="F70452" t="s">
        <v>11</v>
      </c>
      <c r="G70452" t="s">
        <v>102557</v>
      </c>
      <c r="I70452">
        <v>2025</v>
      </c>
    </row>
    <row r="70453" spans="1:9" x14ac:dyDescent="0.25">
      <c r="A70453">
        <v>107142</v>
      </c>
      <c r="B70453" t="s">
        <v>102558</v>
      </c>
      <c r="C70453" t="s">
        <v>501</v>
      </c>
      <c r="D70453" t="s">
        <v>5934</v>
      </c>
      <c r="E70453" t="s">
        <v>5935</v>
      </c>
      <c r="F70453" t="s">
        <v>11</v>
      </c>
      <c r="G70453" t="s">
        <v>102559</v>
      </c>
      <c r="I70453">
        <v>2025</v>
      </c>
    </row>
    <row r="70454" spans="1:9" x14ac:dyDescent="0.25">
      <c r="A70454">
        <v>108083</v>
      </c>
      <c r="B70454" t="s">
        <v>102560</v>
      </c>
      <c r="C70454" t="s">
        <v>501</v>
      </c>
      <c r="D70454" t="s">
        <v>5934</v>
      </c>
      <c r="E70454" t="s">
        <v>5935</v>
      </c>
      <c r="F70454" t="s">
        <v>11</v>
      </c>
      <c r="G70454" t="s">
        <v>102561</v>
      </c>
      <c r="I70454">
        <v>2025</v>
      </c>
    </row>
    <row r="70455" spans="1:9" x14ac:dyDescent="0.25">
      <c r="A70455">
        <v>110899</v>
      </c>
      <c r="B70455" t="s">
        <v>102562</v>
      </c>
      <c r="C70455" t="s">
        <v>501</v>
      </c>
      <c r="D70455" t="s">
        <v>5934</v>
      </c>
      <c r="E70455" t="s">
        <v>5935</v>
      </c>
      <c r="F70455" t="s">
        <v>11</v>
      </c>
      <c r="G70455" t="s">
        <v>102563</v>
      </c>
      <c r="I70455">
        <v>2025</v>
      </c>
    </row>
    <row r="70456" spans="1:9" x14ac:dyDescent="0.25">
      <c r="A70456">
        <v>114937</v>
      </c>
      <c r="B70456" t="s">
        <v>102564</v>
      </c>
      <c r="C70456" t="s">
        <v>501</v>
      </c>
      <c r="D70456" t="s">
        <v>5934</v>
      </c>
      <c r="E70456" t="s">
        <v>5935</v>
      </c>
      <c r="F70456" t="s">
        <v>11</v>
      </c>
      <c r="G70456" t="s">
        <v>102565</v>
      </c>
      <c r="I70456">
        <v>2025</v>
      </c>
    </row>
    <row r="70457" spans="1:9" x14ac:dyDescent="0.25">
      <c r="A70457">
        <v>115234</v>
      </c>
      <c r="B70457" t="s">
        <v>102566</v>
      </c>
      <c r="C70457" t="s">
        <v>501</v>
      </c>
      <c r="D70457" t="s">
        <v>5934</v>
      </c>
      <c r="E70457" t="s">
        <v>5935</v>
      </c>
      <c r="F70457" t="s">
        <v>11</v>
      </c>
      <c r="G70457" t="s">
        <v>102567</v>
      </c>
      <c r="I70457">
        <v>2025</v>
      </c>
    </row>
    <row r="70458" spans="1:9" x14ac:dyDescent="0.25">
      <c r="A70458">
        <v>115924</v>
      </c>
      <c r="B70458" t="s">
        <v>102568</v>
      </c>
      <c r="C70458" t="s">
        <v>501</v>
      </c>
      <c r="D70458" t="s">
        <v>5934</v>
      </c>
      <c r="E70458" t="s">
        <v>5935</v>
      </c>
      <c r="F70458" t="s">
        <v>11</v>
      </c>
      <c r="G70458" t="s">
        <v>102569</v>
      </c>
      <c r="I70458">
        <v>2025</v>
      </c>
    </row>
    <row r="70459" spans="1:9" x14ac:dyDescent="0.25">
      <c r="A70459">
        <v>118230</v>
      </c>
      <c r="B70459" t="s">
        <v>102570</v>
      </c>
      <c r="C70459" t="s">
        <v>501</v>
      </c>
      <c r="D70459" t="s">
        <v>5934</v>
      </c>
      <c r="E70459" t="s">
        <v>5935</v>
      </c>
      <c r="F70459" t="s">
        <v>11</v>
      </c>
      <c r="G70459" t="s">
        <v>102571</v>
      </c>
      <c r="I70459">
        <v>2025</v>
      </c>
    </row>
    <row r="70460" spans="1:9" x14ac:dyDescent="0.25">
      <c r="A70460">
        <v>118863</v>
      </c>
      <c r="B70460" t="s">
        <v>102572</v>
      </c>
      <c r="C70460" t="s">
        <v>501</v>
      </c>
      <c r="D70460" t="s">
        <v>5934</v>
      </c>
      <c r="E70460" t="s">
        <v>5935</v>
      </c>
      <c r="F70460" t="s">
        <v>11</v>
      </c>
      <c r="G70460" t="s">
        <v>102573</v>
      </c>
      <c r="I70460">
        <v>2025</v>
      </c>
    </row>
    <row r="70461" spans="1:9" x14ac:dyDescent="0.25">
      <c r="A70461">
        <v>335</v>
      </c>
      <c r="B70461" t="s">
        <v>102574</v>
      </c>
      <c r="C70461" t="s">
        <v>501</v>
      </c>
      <c r="D70461" t="s">
        <v>5934</v>
      </c>
      <c r="E70461" t="s">
        <v>5935</v>
      </c>
      <c r="F70461" t="s">
        <v>11</v>
      </c>
      <c r="G70461" t="s">
        <v>102575</v>
      </c>
      <c r="I70461">
        <v>2022</v>
      </c>
    </row>
    <row r="70462" spans="1:9" x14ac:dyDescent="0.25">
      <c r="A70462">
        <v>523</v>
      </c>
      <c r="B70462" t="s">
        <v>102576</v>
      </c>
      <c r="C70462" t="s">
        <v>501</v>
      </c>
      <c r="D70462" t="s">
        <v>5934</v>
      </c>
      <c r="E70462" t="s">
        <v>5935</v>
      </c>
      <c r="F70462" t="s">
        <v>11</v>
      </c>
      <c r="G70462" t="s">
        <v>102577</v>
      </c>
      <c r="I70462">
        <v>2022</v>
      </c>
    </row>
    <row r="70463" spans="1:9" x14ac:dyDescent="0.25">
      <c r="A70463">
        <v>562</v>
      </c>
      <c r="B70463" t="s">
        <v>102578</v>
      </c>
      <c r="C70463" t="s">
        <v>501</v>
      </c>
      <c r="D70463" t="s">
        <v>5934</v>
      </c>
      <c r="E70463" t="s">
        <v>5935</v>
      </c>
      <c r="F70463" t="s">
        <v>11</v>
      </c>
      <c r="G70463" t="s">
        <v>102296</v>
      </c>
      <c r="I70463">
        <v>2022</v>
      </c>
    </row>
    <row r="70464" spans="1:9" x14ac:dyDescent="0.25">
      <c r="A70464">
        <v>706</v>
      </c>
      <c r="B70464" t="s">
        <v>102579</v>
      </c>
      <c r="C70464" t="s">
        <v>501</v>
      </c>
      <c r="D70464" t="s">
        <v>5934</v>
      </c>
      <c r="E70464" t="s">
        <v>5935</v>
      </c>
      <c r="F70464" t="s">
        <v>11</v>
      </c>
      <c r="G70464" t="s">
        <v>102580</v>
      </c>
      <c r="I70464">
        <v>2022</v>
      </c>
    </row>
    <row r="70465" spans="1:9" x14ac:dyDescent="0.25">
      <c r="A70465">
        <v>1046</v>
      </c>
      <c r="B70465" t="s">
        <v>102581</v>
      </c>
      <c r="C70465" t="s">
        <v>501</v>
      </c>
      <c r="D70465" t="s">
        <v>5934</v>
      </c>
      <c r="E70465" t="s">
        <v>5935</v>
      </c>
      <c r="F70465" t="s">
        <v>11</v>
      </c>
      <c r="G70465" t="s">
        <v>102582</v>
      </c>
      <c r="I70465">
        <v>2022</v>
      </c>
    </row>
    <row r="70466" spans="1:9" x14ac:dyDescent="0.25">
      <c r="A70466">
        <v>1086</v>
      </c>
      <c r="B70466" t="s">
        <v>102583</v>
      </c>
      <c r="C70466" t="s">
        <v>501</v>
      </c>
      <c r="D70466" t="s">
        <v>5934</v>
      </c>
      <c r="E70466" t="s">
        <v>5935</v>
      </c>
      <c r="F70466" t="s">
        <v>11</v>
      </c>
      <c r="G70466" t="s">
        <v>102584</v>
      </c>
      <c r="I70466">
        <v>2022</v>
      </c>
    </row>
    <row r="70467" spans="1:9" x14ac:dyDescent="0.25">
      <c r="A70467">
        <v>1284</v>
      </c>
      <c r="B70467" t="s">
        <v>102585</v>
      </c>
      <c r="C70467" t="s">
        <v>501</v>
      </c>
      <c r="D70467" t="s">
        <v>5934</v>
      </c>
      <c r="E70467" t="s">
        <v>5935</v>
      </c>
      <c r="F70467" t="s">
        <v>11</v>
      </c>
      <c r="G70467" t="s">
        <v>102586</v>
      </c>
      <c r="I70467">
        <v>2022</v>
      </c>
    </row>
    <row r="70468" spans="1:9" x14ac:dyDescent="0.25">
      <c r="A70468">
        <v>1317</v>
      </c>
      <c r="B70468" t="s">
        <v>102587</v>
      </c>
      <c r="C70468" t="s">
        <v>501</v>
      </c>
      <c r="D70468" t="s">
        <v>5934</v>
      </c>
      <c r="E70468" t="s">
        <v>5935</v>
      </c>
      <c r="F70468" t="s">
        <v>11</v>
      </c>
      <c r="G70468" t="s">
        <v>102588</v>
      </c>
      <c r="I70468">
        <v>2022</v>
      </c>
    </row>
    <row r="70469" spans="1:9" x14ac:dyDescent="0.25">
      <c r="A70469">
        <v>1424</v>
      </c>
      <c r="B70469" t="s">
        <v>102589</v>
      </c>
      <c r="C70469" t="s">
        <v>501</v>
      </c>
      <c r="D70469" t="s">
        <v>5934</v>
      </c>
      <c r="E70469" t="s">
        <v>5935</v>
      </c>
      <c r="F70469" t="s">
        <v>11</v>
      </c>
      <c r="G70469" t="s">
        <v>102590</v>
      </c>
      <c r="I70469">
        <v>2022</v>
      </c>
    </row>
    <row r="70470" spans="1:9" x14ac:dyDescent="0.25">
      <c r="A70470">
        <v>2587</v>
      </c>
      <c r="B70470" t="s">
        <v>102591</v>
      </c>
      <c r="C70470" t="s">
        <v>501</v>
      </c>
      <c r="D70470" t="s">
        <v>5934</v>
      </c>
      <c r="E70470" t="s">
        <v>5935</v>
      </c>
      <c r="F70470" t="s">
        <v>11</v>
      </c>
      <c r="G70470" t="s">
        <v>102592</v>
      </c>
      <c r="I70470">
        <v>2022</v>
      </c>
    </row>
    <row r="70471" spans="1:9" x14ac:dyDescent="0.25">
      <c r="A70471">
        <v>4073</v>
      </c>
      <c r="B70471" t="s">
        <v>102593</v>
      </c>
      <c r="C70471" t="s">
        <v>501</v>
      </c>
      <c r="D70471" t="s">
        <v>5934</v>
      </c>
      <c r="E70471" t="s">
        <v>5935</v>
      </c>
      <c r="F70471" t="s">
        <v>11</v>
      </c>
      <c r="G70471" t="s">
        <v>102594</v>
      </c>
      <c r="I70471">
        <v>2022</v>
      </c>
    </row>
    <row r="70472" spans="1:9" x14ac:dyDescent="0.25">
      <c r="A70472">
        <v>4097</v>
      </c>
      <c r="B70472" t="s">
        <v>102595</v>
      </c>
      <c r="C70472" t="s">
        <v>501</v>
      </c>
      <c r="D70472" t="s">
        <v>5934</v>
      </c>
      <c r="E70472" t="s">
        <v>5935</v>
      </c>
      <c r="F70472" t="s">
        <v>11</v>
      </c>
      <c r="G70472" t="s">
        <v>102596</v>
      </c>
      <c r="I70472">
        <v>2022</v>
      </c>
    </row>
    <row r="70473" spans="1:9" x14ac:dyDescent="0.25">
      <c r="A70473">
        <v>4125</v>
      </c>
      <c r="B70473" t="s">
        <v>102597</v>
      </c>
      <c r="C70473" t="s">
        <v>501</v>
      </c>
      <c r="D70473" t="s">
        <v>5934</v>
      </c>
      <c r="E70473" t="s">
        <v>5935</v>
      </c>
      <c r="F70473" t="s">
        <v>11</v>
      </c>
      <c r="G70473" t="s">
        <v>102598</v>
      </c>
      <c r="I70473">
        <v>2022</v>
      </c>
    </row>
    <row r="70474" spans="1:9" x14ac:dyDescent="0.25">
      <c r="A70474">
        <v>4380</v>
      </c>
      <c r="B70474" t="s">
        <v>102599</v>
      </c>
      <c r="C70474" t="s">
        <v>501</v>
      </c>
      <c r="D70474" t="s">
        <v>5934</v>
      </c>
      <c r="E70474" t="s">
        <v>5935</v>
      </c>
      <c r="F70474" t="s">
        <v>11</v>
      </c>
      <c r="G70474" t="s">
        <v>102600</v>
      </c>
      <c r="I70474">
        <v>2022</v>
      </c>
    </row>
    <row r="70475" spans="1:9" x14ac:dyDescent="0.25">
      <c r="A70475">
        <v>4839</v>
      </c>
      <c r="B70475" t="s">
        <v>102601</v>
      </c>
      <c r="C70475" t="s">
        <v>501</v>
      </c>
      <c r="D70475" t="s">
        <v>5934</v>
      </c>
      <c r="E70475" t="s">
        <v>5935</v>
      </c>
      <c r="F70475" t="s">
        <v>11</v>
      </c>
      <c r="G70475" t="s">
        <v>102602</v>
      </c>
      <c r="I70475">
        <v>2022</v>
      </c>
    </row>
    <row r="70476" spans="1:9" x14ac:dyDescent="0.25">
      <c r="A70476">
        <v>5955</v>
      </c>
      <c r="B70476" t="s">
        <v>102603</v>
      </c>
      <c r="C70476" t="s">
        <v>501</v>
      </c>
      <c r="D70476" t="s">
        <v>5934</v>
      </c>
      <c r="E70476" t="s">
        <v>5935</v>
      </c>
      <c r="F70476" t="s">
        <v>11</v>
      </c>
      <c r="G70476" t="s">
        <v>102604</v>
      </c>
      <c r="I70476">
        <v>2022</v>
      </c>
    </row>
    <row r="70477" spans="1:9" x14ac:dyDescent="0.25">
      <c r="A70477">
        <v>6210</v>
      </c>
      <c r="B70477" t="s">
        <v>102605</v>
      </c>
      <c r="C70477" t="s">
        <v>501</v>
      </c>
      <c r="D70477" t="s">
        <v>5934</v>
      </c>
      <c r="E70477" t="s">
        <v>5935</v>
      </c>
      <c r="F70477" t="s">
        <v>11</v>
      </c>
      <c r="G70477" t="s">
        <v>102606</v>
      </c>
      <c r="I70477">
        <v>2022</v>
      </c>
    </row>
    <row r="70478" spans="1:9" x14ac:dyDescent="0.25">
      <c r="A70478">
        <v>6244</v>
      </c>
      <c r="B70478" t="s">
        <v>102607</v>
      </c>
      <c r="C70478" t="s">
        <v>501</v>
      </c>
      <c r="D70478" t="s">
        <v>5934</v>
      </c>
      <c r="E70478" t="s">
        <v>5935</v>
      </c>
      <c r="F70478" t="s">
        <v>11</v>
      </c>
      <c r="G70478" t="s">
        <v>102608</v>
      </c>
      <c r="I70478">
        <v>2022</v>
      </c>
    </row>
    <row r="70479" spans="1:9" x14ac:dyDescent="0.25">
      <c r="A70479">
        <v>6268</v>
      </c>
      <c r="B70479" t="s">
        <v>102609</v>
      </c>
      <c r="C70479" t="s">
        <v>501</v>
      </c>
      <c r="D70479" t="s">
        <v>5934</v>
      </c>
      <c r="E70479" t="s">
        <v>5935</v>
      </c>
      <c r="F70479" t="s">
        <v>11</v>
      </c>
      <c r="G70479" t="s">
        <v>102610</v>
      </c>
      <c r="I70479">
        <v>2022</v>
      </c>
    </row>
    <row r="70480" spans="1:9" x14ac:dyDescent="0.25">
      <c r="A70480">
        <v>6374</v>
      </c>
      <c r="B70480" t="s">
        <v>102611</v>
      </c>
      <c r="C70480" t="s">
        <v>501</v>
      </c>
      <c r="D70480" t="s">
        <v>5934</v>
      </c>
      <c r="E70480" t="s">
        <v>5935</v>
      </c>
      <c r="F70480" t="s">
        <v>11</v>
      </c>
      <c r="G70480" t="s">
        <v>102612</v>
      </c>
      <c r="I70480">
        <v>2022</v>
      </c>
    </row>
    <row r="70481" spans="1:9" x14ac:dyDescent="0.25">
      <c r="A70481">
        <v>7600</v>
      </c>
      <c r="B70481" t="s">
        <v>102613</v>
      </c>
      <c r="C70481" t="s">
        <v>501</v>
      </c>
      <c r="D70481" t="s">
        <v>5934</v>
      </c>
      <c r="E70481" t="s">
        <v>5935</v>
      </c>
      <c r="F70481" t="s">
        <v>11</v>
      </c>
      <c r="G70481" t="s">
        <v>102614</v>
      </c>
      <c r="I70481">
        <v>2022</v>
      </c>
    </row>
    <row r="70482" spans="1:9" x14ac:dyDescent="0.25">
      <c r="A70482">
        <v>7854</v>
      </c>
      <c r="B70482" t="s">
        <v>102615</v>
      </c>
      <c r="C70482" t="s">
        <v>501</v>
      </c>
      <c r="D70482" t="s">
        <v>5934</v>
      </c>
      <c r="E70482" t="s">
        <v>5935</v>
      </c>
      <c r="F70482" t="s">
        <v>11</v>
      </c>
      <c r="G70482" t="s">
        <v>102616</v>
      </c>
      <c r="I70482">
        <v>2022</v>
      </c>
    </row>
    <row r="70483" spans="1:9" x14ac:dyDescent="0.25">
      <c r="A70483">
        <v>8286</v>
      </c>
      <c r="B70483" t="s">
        <v>102617</v>
      </c>
      <c r="C70483" t="s">
        <v>501</v>
      </c>
      <c r="D70483" t="s">
        <v>5934</v>
      </c>
      <c r="E70483" t="s">
        <v>5935</v>
      </c>
      <c r="F70483" t="s">
        <v>11</v>
      </c>
      <c r="G70483" t="s">
        <v>102618</v>
      </c>
      <c r="I70483">
        <v>2022</v>
      </c>
    </row>
    <row r="70484" spans="1:9" x14ac:dyDescent="0.25">
      <c r="A70484">
        <v>8318</v>
      </c>
      <c r="B70484" t="s">
        <v>102619</v>
      </c>
      <c r="C70484" t="s">
        <v>501</v>
      </c>
      <c r="D70484" t="s">
        <v>5934</v>
      </c>
      <c r="E70484" t="s">
        <v>5935</v>
      </c>
      <c r="F70484" t="s">
        <v>11</v>
      </c>
      <c r="G70484" t="s">
        <v>102620</v>
      </c>
      <c r="I70484">
        <v>2022</v>
      </c>
    </row>
    <row r="70485" spans="1:9" x14ac:dyDescent="0.25">
      <c r="A70485">
        <v>8519</v>
      </c>
      <c r="B70485" t="s">
        <v>102621</v>
      </c>
      <c r="C70485" t="s">
        <v>501</v>
      </c>
      <c r="D70485" t="s">
        <v>5934</v>
      </c>
      <c r="E70485" t="s">
        <v>5935</v>
      </c>
      <c r="F70485" t="s">
        <v>11</v>
      </c>
      <c r="G70485" t="s">
        <v>102622</v>
      </c>
      <c r="I70485">
        <v>2022</v>
      </c>
    </row>
    <row r="70486" spans="1:9" x14ac:dyDescent="0.25">
      <c r="A70486">
        <v>8556</v>
      </c>
      <c r="B70486" t="s">
        <v>102623</v>
      </c>
      <c r="C70486" t="s">
        <v>501</v>
      </c>
      <c r="D70486" t="s">
        <v>5934</v>
      </c>
      <c r="E70486" t="s">
        <v>5935</v>
      </c>
      <c r="F70486" t="s">
        <v>11</v>
      </c>
      <c r="G70486" t="s">
        <v>102624</v>
      </c>
      <c r="I70486">
        <v>2022</v>
      </c>
    </row>
    <row r="70487" spans="1:9" x14ac:dyDescent="0.25">
      <c r="A70487">
        <v>9406</v>
      </c>
      <c r="B70487" t="s">
        <v>102625</v>
      </c>
      <c r="C70487" t="s">
        <v>501</v>
      </c>
      <c r="D70487" t="s">
        <v>5934</v>
      </c>
      <c r="E70487" t="s">
        <v>5935</v>
      </c>
      <c r="F70487" t="s">
        <v>11</v>
      </c>
      <c r="G70487" t="s">
        <v>102626</v>
      </c>
      <c r="I70487">
        <v>2022</v>
      </c>
    </row>
    <row r="70488" spans="1:9" x14ac:dyDescent="0.25">
      <c r="A70488">
        <v>9445</v>
      </c>
      <c r="B70488" t="s">
        <v>102627</v>
      </c>
      <c r="C70488" t="s">
        <v>501</v>
      </c>
      <c r="D70488" t="s">
        <v>5934</v>
      </c>
      <c r="E70488" t="s">
        <v>5935</v>
      </c>
      <c r="F70488" t="s">
        <v>11</v>
      </c>
      <c r="G70488" t="s">
        <v>102628</v>
      </c>
      <c r="I70488">
        <v>2022</v>
      </c>
    </row>
    <row r="70489" spans="1:9" x14ac:dyDescent="0.25">
      <c r="A70489">
        <v>9574</v>
      </c>
      <c r="B70489" t="s">
        <v>102629</v>
      </c>
      <c r="C70489" t="s">
        <v>501</v>
      </c>
      <c r="D70489" t="s">
        <v>5934</v>
      </c>
      <c r="E70489" t="s">
        <v>5935</v>
      </c>
      <c r="F70489" t="s">
        <v>11</v>
      </c>
      <c r="G70489" t="s">
        <v>102630</v>
      </c>
      <c r="I70489">
        <v>2022</v>
      </c>
    </row>
    <row r="70490" spans="1:9" x14ac:dyDescent="0.25">
      <c r="A70490">
        <v>9624</v>
      </c>
      <c r="B70490" t="s">
        <v>102631</v>
      </c>
      <c r="C70490" t="s">
        <v>501</v>
      </c>
      <c r="D70490" t="s">
        <v>5934</v>
      </c>
      <c r="E70490" t="s">
        <v>5935</v>
      </c>
      <c r="F70490" t="s">
        <v>11</v>
      </c>
      <c r="G70490" t="s">
        <v>102632</v>
      </c>
      <c r="I70490">
        <v>2022</v>
      </c>
    </row>
    <row r="70491" spans="1:9" x14ac:dyDescent="0.25">
      <c r="A70491">
        <v>10092</v>
      </c>
      <c r="B70491" t="s">
        <v>102633</v>
      </c>
      <c r="C70491" t="s">
        <v>501</v>
      </c>
      <c r="D70491" t="s">
        <v>5934</v>
      </c>
      <c r="E70491" t="s">
        <v>5935</v>
      </c>
      <c r="F70491" t="s">
        <v>11</v>
      </c>
      <c r="G70491" t="s">
        <v>102634</v>
      </c>
      <c r="I70491">
        <v>2022</v>
      </c>
    </row>
    <row r="70492" spans="1:9" x14ac:dyDescent="0.25">
      <c r="A70492">
        <v>10859</v>
      </c>
      <c r="B70492" t="s">
        <v>102635</v>
      </c>
      <c r="C70492" t="s">
        <v>501</v>
      </c>
      <c r="D70492" t="s">
        <v>5934</v>
      </c>
      <c r="E70492" t="s">
        <v>5935</v>
      </c>
      <c r="F70492" t="s">
        <v>11</v>
      </c>
      <c r="G70492" t="s">
        <v>102636</v>
      </c>
      <c r="I70492">
        <v>2022</v>
      </c>
    </row>
    <row r="70493" spans="1:9" x14ac:dyDescent="0.25">
      <c r="A70493">
        <v>12153</v>
      </c>
      <c r="B70493" t="s">
        <v>102637</v>
      </c>
      <c r="C70493" t="s">
        <v>501</v>
      </c>
      <c r="D70493" t="s">
        <v>5934</v>
      </c>
      <c r="E70493" t="s">
        <v>5935</v>
      </c>
      <c r="F70493" t="s">
        <v>11</v>
      </c>
      <c r="G70493" t="s">
        <v>102638</v>
      </c>
      <c r="I70493">
        <v>2022</v>
      </c>
    </row>
    <row r="70494" spans="1:9" x14ac:dyDescent="0.25">
      <c r="A70494">
        <v>12324</v>
      </c>
      <c r="B70494" t="s">
        <v>102639</v>
      </c>
      <c r="C70494" t="s">
        <v>501</v>
      </c>
      <c r="D70494" t="s">
        <v>5934</v>
      </c>
      <c r="E70494" t="s">
        <v>5935</v>
      </c>
      <c r="F70494" t="s">
        <v>11</v>
      </c>
      <c r="G70494" t="s">
        <v>102640</v>
      </c>
      <c r="I70494">
        <v>2022</v>
      </c>
    </row>
    <row r="70495" spans="1:9" x14ac:dyDescent="0.25">
      <c r="A70495">
        <v>13098</v>
      </c>
      <c r="B70495" t="s">
        <v>102641</v>
      </c>
      <c r="C70495" t="s">
        <v>501</v>
      </c>
      <c r="D70495" t="s">
        <v>5934</v>
      </c>
      <c r="E70495" t="s">
        <v>5935</v>
      </c>
      <c r="F70495" t="s">
        <v>11</v>
      </c>
      <c r="G70495" t="s">
        <v>102642</v>
      </c>
      <c r="I70495">
        <v>2022</v>
      </c>
    </row>
    <row r="70496" spans="1:9" x14ac:dyDescent="0.25">
      <c r="A70496">
        <v>14675</v>
      </c>
      <c r="B70496" t="s">
        <v>102643</v>
      </c>
      <c r="C70496" t="s">
        <v>501</v>
      </c>
      <c r="D70496" t="s">
        <v>5934</v>
      </c>
      <c r="E70496" t="s">
        <v>5935</v>
      </c>
      <c r="F70496" t="s">
        <v>11</v>
      </c>
      <c r="G70496" t="s">
        <v>102644</v>
      </c>
      <c r="I70496">
        <v>2022</v>
      </c>
    </row>
    <row r="70497" spans="1:9" x14ac:dyDescent="0.25">
      <c r="A70497">
        <v>15748</v>
      </c>
      <c r="B70497" t="s">
        <v>102645</v>
      </c>
      <c r="C70497" t="s">
        <v>501</v>
      </c>
      <c r="D70497" t="s">
        <v>5934</v>
      </c>
      <c r="E70497" t="s">
        <v>5935</v>
      </c>
      <c r="F70497" t="s">
        <v>11</v>
      </c>
      <c r="G70497" t="s">
        <v>102646</v>
      </c>
      <c r="I70497">
        <v>2022</v>
      </c>
    </row>
    <row r="70498" spans="1:9" x14ac:dyDescent="0.25">
      <c r="A70498">
        <v>15830</v>
      </c>
      <c r="B70498" t="s">
        <v>102647</v>
      </c>
      <c r="C70498" t="s">
        <v>501</v>
      </c>
      <c r="D70498" t="s">
        <v>5934</v>
      </c>
      <c r="E70498" t="s">
        <v>5935</v>
      </c>
      <c r="F70498" t="s">
        <v>11</v>
      </c>
      <c r="G70498" t="s">
        <v>102648</v>
      </c>
      <c r="I70498">
        <v>2022</v>
      </c>
    </row>
    <row r="70499" spans="1:9" x14ac:dyDescent="0.25">
      <c r="A70499">
        <v>16629</v>
      </c>
      <c r="B70499" t="s">
        <v>102649</v>
      </c>
      <c r="C70499" t="s">
        <v>501</v>
      </c>
      <c r="D70499" t="s">
        <v>5934</v>
      </c>
      <c r="E70499" t="s">
        <v>5935</v>
      </c>
      <c r="F70499" t="s">
        <v>11</v>
      </c>
      <c r="G70499" t="s">
        <v>102650</v>
      </c>
      <c r="I70499">
        <v>2022</v>
      </c>
    </row>
    <row r="70500" spans="1:9" x14ac:dyDescent="0.25">
      <c r="A70500">
        <v>16884</v>
      </c>
      <c r="B70500" t="s">
        <v>102651</v>
      </c>
      <c r="C70500" t="s">
        <v>501</v>
      </c>
      <c r="D70500" t="s">
        <v>5934</v>
      </c>
      <c r="E70500" t="s">
        <v>5935</v>
      </c>
      <c r="F70500" t="s">
        <v>11</v>
      </c>
      <c r="G70500" t="s">
        <v>102652</v>
      </c>
      <c r="I70500">
        <v>2022</v>
      </c>
    </row>
    <row r="70501" spans="1:9" x14ac:dyDescent="0.25">
      <c r="A70501">
        <v>17877</v>
      </c>
      <c r="B70501" t="s">
        <v>102653</v>
      </c>
      <c r="C70501" t="s">
        <v>501</v>
      </c>
      <c r="D70501" t="s">
        <v>5934</v>
      </c>
      <c r="E70501" t="s">
        <v>5935</v>
      </c>
      <c r="F70501" t="s">
        <v>11</v>
      </c>
      <c r="G70501" t="s">
        <v>102654</v>
      </c>
      <c r="I70501">
        <v>2022</v>
      </c>
    </row>
    <row r="70502" spans="1:9" x14ac:dyDescent="0.25">
      <c r="A70502">
        <v>18398</v>
      </c>
      <c r="B70502" t="s">
        <v>102655</v>
      </c>
      <c r="C70502" t="s">
        <v>501</v>
      </c>
      <c r="D70502" t="s">
        <v>5934</v>
      </c>
      <c r="E70502" t="s">
        <v>5935</v>
      </c>
      <c r="F70502" t="s">
        <v>11</v>
      </c>
      <c r="G70502" t="s">
        <v>102656</v>
      </c>
      <c r="I70502">
        <v>2022</v>
      </c>
    </row>
    <row r="70503" spans="1:9" x14ac:dyDescent="0.25">
      <c r="A70503">
        <v>21428</v>
      </c>
      <c r="B70503" t="s">
        <v>102657</v>
      </c>
      <c r="C70503" t="s">
        <v>501</v>
      </c>
      <c r="D70503" t="s">
        <v>5934</v>
      </c>
      <c r="E70503" t="s">
        <v>5935</v>
      </c>
      <c r="F70503" t="s">
        <v>11</v>
      </c>
      <c r="G70503" t="s">
        <v>102658</v>
      </c>
      <c r="I70503">
        <v>2022</v>
      </c>
    </row>
    <row r="70504" spans="1:9" x14ac:dyDescent="0.25">
      <c r="A70504">
        <v>24781</v>
      </c>
      <c r="B70504" t="s">
        <v>102659</v>
      </c>
      <c r="C70504" t="s">
        <v>501</v>
      </c>
      <c r="D70504" t="s">
        <v>5934</v>
      </c>
      <c r="E70504" t="s">
        <v>5935</v>
      </c>
      <c r="F70504" t="s">
        <v>11</v>
      </c>
      <c r="G70504" t="s">
        <v>102660</v>
      </c>
      <c r="I70504">
        <v>2022</v>
      </c>
    </row>
    <row r="70505" spans="1:9" x14ac:dyDescent="0.25">
      <c r="A70505">
        <v>26001</v>
      </c>
      <c r="B70505" t="s">
        <v>102661</v>
      </c>
      <c r="C70505" t="s">
        <v>501</v>
      </c>
      <c r="D70505" t="s">
        <v>5934</v>
      </c>
      <c r="E70505" t="s">
        <v>5935</v>
      </c>
      <c r="F70505" t="s">
        <v>11</v>
      </c>
      <c r="G70505" t="s">
        <v>102662</v>
      </c>
      <c r="I70505">
        <v>2022</v>
      </c>
    </row>
    <row r="70506" spans="1:9" x14ac:dyDescent="0.25">
      <c r="A70506">
        <v>26892</v>
      </c>
      <c r="B70506" t="s">
        <v>102663</v>
      </c>
      <c r="C70506" t="s">
        <v>501</v>
      </c>
      <c r="D70506" t="s">
        <v>5934</v>
      </c>
      <c r="E70506" t="s">
        <v>5935</v>
      </c>
      <c r="F70506" t="s">
        <v>11</v>
      </c>
      <c r="G70506" t="s">
        <v>102664</v>
      </c>
      <c r="I70506">
        <v>2022</v>
      </c>
    </row>
    <row r="70507" spans="1:9" x14ac:dyDescent="0.25">
      <c r="A70507">
        <v>27486</v>
      </c>
      <c r="B70507" t="s">
        <v>102665</v>
      </c>
      <c r="C70507" t="s">
        <v>501</v>
      </c>
      <c r="D70507" t="s">
        <v>5934</v>
      </c>
      <c r="E70507" t="s">
        <v>5935</v>
      </c>
      <c r="F70507" t="s">
        <v>11</v>
      </c>
      <c r="G70507" t="s">
        <v>102666</v>
      </c>
      <c r="I70507">
        <v>2022</v>
      </c>
    </row>
    <row r="70508" spans="1:9" x14ac:dyDescent="0.25">
      <c r="A70508">
        <v>30229</v>
      </c>
      <c r="B70508" t="s">
        <v>102667</v>
      </c>
      <c r="C70508" t="s">
        <v>501</v>
      </c>
      <c r="D70508" t="s">
        <v>5934</v>
      </c>
      <c r="E70508" t="s">
        <v>5935</v>
      </c>
      <c r="F70508" t="s">
        <v>11</v>
      </c>
      <c r="G70508" t="s">
        <v>102668</v>
      </c>
      <c r="I70508">
        <v>2022</v>
      </c>
    </row>
    <row r="70509" spans="1:9" x14ac:dyDescent="0.25">
      <c r="A70509">
        <v>30902</v>
      </c>
      <c r="B70509" t="s">
        <v>102669</v>
      </c>
      <c r="C70509" t="s">
        <v>501</v>
      </c>
      <c r="D70509" t="s">
        <v>5934</v>
      </c>
      <c r="E70509" t="s">
        <v>5935</v>
      </c>
      <c r="F70509" t="s">
        <v>11</v>
      </c>
      <c r="G70509" t="s">
        <v>102670</v>
      </c>
      <c r="I70509">
        <v>2022</v>
      </c>
    </row>
    <row r="70510" spans="1:9" x14ac:dyDescent="0.25">
      <c r="A70510">
        <v>31193</v>
      </c>
      <c r="B70510" t="s">
        <v>102671</v>
      </c>
      <c r="C70510" t="s">
        <v>501</v>
      </c>
      <c r="D70510" t="s">
        <v>5934</v>
      </c>
      <c r="E70510" t="s">
        <v>5935</v>
      </c>
      <c r="F70510" t="s">
        <v>11</v>
      </c>
      <c r="G70510" t="s">
        <v>102672</v>
      </c>
      <c r="I70510">
        <v>2022</v>
      </c>
    </row>
    <row r="70511" spans="1:9" x14ac:dyDescent="0.25">
      <c r="A70511">
        <v>32955</v>
      </c>
      <c r="B70511" t="s">
        <v>102673</v>
      </c>
      <c r="C70511" t="s">
        <v>501</v>
      </c>
      <c r="D70511" t="s">
        <v>5934</v>
      </c>
      <c r="E70511" t="s">
        <v>5935</v>
      </c>
      <c r="F70511" t="s">
        <v>11</v>
      </c>
      <c r="G70511" t="s">
        <v>102674</v>
      </c>
      <c r="I70511">
        <v>2022</v>
      </c>
    </row>
    <row r="70512" spans="1:9" x14ac:dyDescent="0.25">
      <c r="A70512">
        <v>34598</v>
      </c>
      <c r="B70512" t="s">
        <v>102675</v>
      </c>
      <c r="C70512" t="s">
        <v>501</v>
      </c>
      <c r="D70512" t="s">
        <v>5934</v>
      </c>
      <c r="E70512" t="s">
        <v>5935</v>
      </c>
      <c r="F70512" t="s">
        <v>11</v>
      </c>
      <c r="G70512" t="s">
        <v>102676</v>
      </c>
      <c r="I70512">
        <v>2022</v>
      </c>
    </row>
    <row r="70513" spans="1:9" x14ac:dyDescent="0.25">
      <c r="A70513">
        <v>37050</v>
      </c>
      <c r="B70513" t="s">
        <v>102677</v>
      </c>
      <c r="C70513" t="s">
        <v>501</v>
      </c>
      <c r="D70513" t="s">
        <v>5934</v>
      </c>
      <c r="E70513" t="s">
        <v>5935</v>
      </c>
      <c r="F70513" t="s">
        <v>11</v>
      </c>
      <c r="G70513" t="s">
        <v>102678</v>
      </c>
      <c r="I70513">
        <v>2022</v>
      </c>
    </row>
    <row r="70514" spans="1:9" x14ac:dyDescent="0.25">
      <c r="A70514">
        <v>37761</v>
      </c>
      <c r="B70514" t="s">
        <v>102679</v>
      </c>
      <c r="C70514" t="s">
        <v>501</v>
      </c>
      <c r="D70514" t="s">
        <v>5934</v>
      </c>
      <c r="E70514" t="s">
        <v>5935</v>
      </c>
      <c r="F70514" t="s">
        <v>11</v>
      </c>
      <c r="G70514" t="s">
        <v>102680</v>
      </c>
      <c r="I70514">
        <v>2022</v>
      </c>
    </row>
    <row r="70515" spans="1:9" x14ac:dyDescent="0.25">
      <c r="A70515">
        <v>38412</v>
      </c>
      <c r="B70515" t="s">
        <v>102681</v>
      </c>
      <c r="C70515" t="s">
        <v>501</v>
      </c>
      <c r="D70515" t="s">
        <v>5934</v>
      </c>
      <c r="E70515" t="s">
        <v>5935</v>
      </c>
      <c r="F70515" t="s">
        <v>11</v>
      </c>
      <c r="G70515" t="s">
        <v>102682</v>
      </c>
      <c r="I70515">
        <v>2022</v>
      </c>
    </row>
    <row r="70516" spans="1:9" x14ac:dyDescent="0.25">
      <c r="A70516">
        <v>38527</v>
      </c>
      <c r="B70516" t="s">
        <v>102683</v>
      </c>
      <c r="C70516" t="s">
        <v>501</v>
      </c>
      <c r="D70516" t="s">
        <v>5934</v>
      </c>
      <c r="E70516" t="s">
        <v>5935</v>
      </c>
      <c r="F70516" t="s">
        <v>11</v>
      </c>
      <c r="G70516" t="s">
        <v>102684</v>
      </c>
      <c r="I70516">
        <v>2022</v>
      </c>
    </row>
    <row r="70517" spans="1:9" x14ac:dyDescent="0.25">
      <c r="A70517">
        <v>44469</v>
      </c>
      <c r="B70517" t="s">
        <v>102685</v>
      </c>
      <c r="C70517" t="s">
        <v>501</v>
      </c>
      <c r="D70517" t="s">
        <v>5934</v>
      </c>
      <c r="E70517" t="s">
        <v>5935</v>
      </c>
      <c r="F70517" t="s">
        <v>11</v>
      </c>
      <c r="G70517" t="s">
        <v>102686</v>
      </c>
      <c r="I70517">
        <v>2022</v>
      </c>
    </row>
    <row r="70518" spans="1:9" x14ac:dyDescent="0.25">
      <c r="A70518">
        <v>46466</v>
      </c>
      <c r="B70518" t="s">
        <v>102687</v>
      </c>
      <c r="C70518" t="s">
        <v>501</v>
      </c>
      <c r="D70518" t="s">
        <v>5934</v>
      </c>
      <c r="E70518" t="s">
        <v>5935</v>
      </c>
      <c r="F70518" t="s">
        <v>11</v>
      </c>
      <c r="G70518" t="s">
        <v>102688</v>
      </c>
      <c r="I70518">
        <v>2022</v>
      </c>
    </row>
    <row r="70519" spans="1:9" x14ac:dyDescent="0.25">
      <c r="A70519">
        <v>48744</v>
      </c>
      <c r="B70519" t="s">
        <v>102689</v>
      </c>
      <c r="C70519" t="s">
        <v>501</v>
      </c>
      <c r="D70519" t="s">
        <v>5934</v>
      </c>
      <c r="E70519" t="s">
        <v>5935</v>
      </c>
      <c r="F70519" t="s">
        <v>11</v>
      </c>
      <c r="G70519" t="s">
        <v>102690</v>
      </c>
      <c r="I70519">
        <v>2022</v>
      </c>
    </row>
    <row r="70520" spans="1:9" x14ac:dyDescent="0.25">
      <c r="A70520">
        <v>48745</v>
      </c>
      <c r="B70520" t="s">
        <v>102691</v>
      </c>
      <c r="C70520" t="s">
        <v>501</v>
      </c>
      <c r="D70520" t="s">
        <v>5934</v>
      </c>
      <c r="E70520" t="s">
        <v>5935</v>
      </c>
      <c r="F70520" t="s">
        <v>11</v>
      </c>
      <c r="G70520" t="s">
        <v>102692</v>
      </c>
      <c r="I70520">
        <v>2022</v>
      </c>
    </row>
    <row r="70521" spans="1:9" x14ac:dyDescent="0.25">
      <c r="A70521">
        <v>54421</v>
      </c>
      <c r="B70521" t="s">
        <v>102693</v>
      </c>
      <c r="C70521" t="s">
        <v>501</v>
      </c>
      <c r="D70521" t="s">
        <v>5934</v>
      </c>
      <c r="E70521" t="s">
        <v>5935</v>
      </c>
      <c r="F70521" t="s">
        <v>11</v>
      </c>
      <c r="G70521" t="s">
        <v>102694</v>
      </c>
      <c r="I70521">
        <v>2022</v>
      </c>
    </row>
    <row r="70522" spans="1:9" x14ac:dyDescent="0.25">
      <c r="A70522">
        <v>55027</v>
      </c>
      <c r="B70522" t="s">
        <v>102695</v>
      </c>
      <c r="C70522" t="s">
        <v>501</v>
      </c>
      <c r="D70522" t="s">
        <v>5934</v>
      </c>
      <c r="E70522" t="s">
        <v>5935</v>
      </c>
      <c r="F70522" t="s">
        <v>11</v>
      </c>
      <c r="G70522" t="s">
        <v>102696</v>
      </c>
      <c r="I70522">
        <v>2022</v>
      </c>
    </row>
    <row r="70523" spans="1:9" x14ac:dyDescent="0.25">
      <c r="A70523">
        <v>55159</v>
      </c>
      <c r="B70523" t="s">
        <v>102697</v>
      </c>
      <c r="C70523" t="s">
        <v>501</v>
      </c>
      <c r="D70523" t="s">
        <v>5934</v>
      </c>
      <c r="E70523" t="s">
        <v>5935</v>
      </c>
      <c r="F70523" t="s">
        <v>11</v>
      </c>
      <c r="G70523" t="s">
        <v>102698</v>
      </c>
      <c r="I70523">
        <v>2022</v>
      </c>
    </row>
    <row r="70524" spans="1:9" x14ac:dyDescent="0.25">
      <c r="A70524">
        <v>55363</v>
      </c>
      <c r="B70524" t="s">
        <v>102699</v>
      </c>
      <c r="C70524" t="s">
        <v>501</v>
      </c>
      <c r="D70524" t="s">
        <v>5934</v>
      </c>
      <c r="E70524" t="s">
        <v>5935</v>
      </c>
      <c r="F70524" t="s">
        <v>11</v>
      </c>
      <c r="G70524" t="s">
        <v>86815</v>
      </c>
      <c r="I70524">
        <v>2022</v>
      </c>
    </row>
    <row r="70525" spans="1:9" x14ac:dyDescent="0.25">
      <c r="A70525">
        <v>56731</v>
      </c>
      <c r="B70525" t="s">
        <v>102700</v>
      </c>
      <c r="C70525" t="s">
        <v>501</v>
      </c>
      <c r="D70525" t="s">
        <v>5934</v>
      </c>
      <c r="E70525" t="s">
        <v>5935</v>
      </c>
      <c r="F70525" t="s">
        <v>11</v>
      </c>
      <c r="G70525" t="s">
        <v>102701</v>
      </c>
      <c r="I70525">
        <v>2022</v>
      </c>
    </row>
    <row r="70526" spans="1:9" x14ac:dyDescent="0.25">
      <c r="A70526">
        <v>57151</v>
      </c>
      <c r="B70526" t="s">
        <v>102702</v>
      </c>
      <c r="C70526" t="s">
        <v>501</v>
      </c>
      <c r="D70526" t="s">
        <v>5934</v>
      </c>
      <c r="E70526" t="s">
        <v>5935</v>
      </c>
      <c r="F70526" t="s">
        <v>11</v>
      </c>
      <c r="G70526" t="s">
        <v>102703</v>
      </c>
      <c r="I70526">
        <v>2022</v>
      </c>
    </row>
    <row r="70527" spans="1:9" x14ac:dyDescent="0.25">
      <c r="A70527">
        <v>57546</v>
      </c>
      <c r="B70527" t="s">
        <v>102704</v>
      </c>
      <c r="C70527" t="s">
        <v>501</v>
      </c>
      <c r="D70527" t="s">
        <v>5934</v>
      </c>
      <c r="E70527" t="s">
        <v>5935</v>
      </c>
      <c r="F70527" t="s">
        <v>11</v>
      </c>
      <c r="G70527" t="s">
        <v>102705</v>
      </c>
      <c r="I70527">
        <v>2022</v>
      </c>
    </row>
    <row r="70528" spans="1:9" x14ac:dyDescent="0.25">
      <c r="A70528">
        <v>58338</v>
      </c>
      <c r="B70528" t="s">
        <v>102706</v>
      </c>
      <c r="C70528" t="s">
        <v>501</v>
      </c>
      <c r="D70528" t="s">
        <v>5934</v>
      </c>
      <c r="E70528" t="s">
        <v>5935</v>
      </c>
      <c r="F70528" t="s">
        <v>11</v>
      </c>
      <c r="G70528" t="s">
        <v>102707</v>
      </c>
      <c r="I70528">
        <v>2022</v>
      </c>
    </row>
    <row r="70529" spans="1:9" x14ac:dyDescent="0.25">
      <c r="A70529">
        <v>58579</v>
      </c>
      <c r="B70529" t="s">
        <v>102708</v>
      </c>
      <c r="C70529" t="s">
        <v>501</v>
      </c>
      <c r="D70529" t="s">
        <v>5934</v>
      </c>
      <c r="E70529" t="s">
        <v>5935</v>
      </c>
      <c r="F70529" t="s">
        <v>11</v>
      </c>
      <c r="G70529" t="s">
        <v>102709</v>
      </c>
      <c r="I70529">
        <v>2022</v>
      </c>
    </row>
    <row r="70530" spans="1:9" x14ac:dyDescent="0.25">
      <c r="A70530">
        <v>58926</v>
      </c>
      <c r="B70530" t="s">
        <v>102710</v>
      </c>
      <c r="C70530" t="s">
        <v>501</v>
      </c>
      <c r="D70530" t="s">
        <v>5934</v>
      </c>
      <c r="E70530" t="s">
        <v>5935</v>
      </c>
      <c r="F70530" t="s">
        <v>11</v>
      </c>
      <c r="G70530" t="s">
        <v>102711</v>
      </c>
      <c r="I70530">
        <v>2022</v>
      </c>
    </row>
    <row r="70531" spans="1:9" x14ac:dyDescent="0.25">
      <c r="A70531">
        <v>59156</v>
      </c>
      <c r="B70531" t="s">
        <v>102712</v>
      </c>
      <c r="C70531" t="s">
        <v>501</v>
      </c>
      <c r="D70531" t="s">
        <v>5934</v>
      </c>
      <c r="E70531" t="s">
        <v>5935</v>
      </c>
      <c r="F70531" t="s">
        <v>11</v>
      </c>
      <c r="G70531" t="s">
        <v>102713</v>
      </c>
      <c r="I70531">
        <v>2022</v>
      </c>
    </row>
    <row r="70532" spans="1:9" x14ac:dyDescent="0.25">
      <c r="A70532">
        <v>59187</v>
      </c>
      <c r="B70532" t="s">
        <v>102714</v>
      </c>
      <c r="C70532" t="s">
        <v>501</v>
      </c>
      <c r="D70532" t="s">
        <v>5934</v>
      </c>
      <c r="E70532" t="s">
        <v>5935</v>
      </c>
      <c r="F70532" t="s">
        <v>11</v>
      </c>
      <c r="G70532" t="s">
        <v>102715</v>
      </c>
      <c r="I70532">
        <v>2022</v>
      </c>
    </row>
    <row r="70533" spans="1:9" x14ac:dyDescent="0.25">
      <c r="A70533">
        <v>59253</v>
      </c>
      <c r="B70533" t="s">
        <v>102716</v>
      </c>
      <c r="C70533" t="s">
        <v>501</v>
      </c>
      <c r="D70533" t="s">
        <v>5934</v>
      </c>
      <c r="E70533" t="s">
        <v>5935</v>
      </c>
      <c r="F70533" t="s">
        <v>11</v>
      </c>
      <c r="G70533" t="s">
        <v>102717</v>
      </c>
      <c r="I70533">
        <v>2022</v>
      </c>
    </row>
    <row r="70534" spans="1:9" x14ac:dyDescent="0.25">
      <c r="A70534">
        <v>59910</v>
      </c>
      <c r="B70534" t="s">
        <v>102718</v>
      </c>
      <c r="C70534" t="s">
        <v>501</v>
      </c>
      <c r="D70534" t="s">
        <v>5934</v>
      </c>
      <c r="E70534" t="s">
        <v>5935</v>
      </c>
      <c r="F70534" t="s">
        <v>11</v>
      </c>
      <c r="G70534" t="s">
        <v>102719</v>
      </c>
      <c r="I70534">
        <v>2022</v>
      </c>
    </row>
    <row r="70535" spans="1:9" x14ac:dyDescent="0.25">
      <c r="A70535">
        <v>60026</v>
      </c>
      <c r="B70535" t="s">
        <v>102720</v>
      </c>
      <c r="C70535" t="s">
        <v>501</v>
      </c>
      <c r="D70535" t="s">
        <v>5934</v>
      </c>
      <c r="E70535" t="s">
        <v>5935</v>
      </c>
      <c r="F70535" t="s">
        <v>11</v>
      </c>
      <c r="G70535" t="s">
        <v>102721</v>
      </c>
      <c r="I70535">
        <v>2022</v>
      </c>
    </row>
    <row r="70536" spans="1:9" x14ac:dyDescent="0.25">
      <c r="A70536">
        <v>60270</v>
      </c>
      <c r="B70536" t="s">
        <v>102722</v>
      </c>
      <c r="C70536" t="s">
        <v>501</v>
      </c>
      <c r="D70536" t="s">
        <v>5934</v>
      </c>
      <c r="E70536" t="s">
        <v>5935</v>
      </c>
      <c r="F70536" t="s">
        <v>11</v>
      </c>
      <c r="G70536" t="s">
        <v>102723</v>
      </c>
      <c r="I70536">
        <v>2022</v>
      </c>
    </row>
    <row r="70537" spans="1:9" x14ac:dyDescent="0.25">
      <c r="A70537">
        <v>60407</v>
      </c>
      <c r="B70537" t="s">
        <v>102724</v>
      </c>
      <c r="C70537" t="s">
        <v>501</v>
      </c>
      <c r="D70537" t="s">
        <v>5934</v>
      </c>
      <c r="E70537" t="s">
        <v>5935</v>
      </c>
      <c r="F70537" t="s">
        <v>11</v>
      </c>
      <c r="G70537" t="s">
        <v>102725</v>
      </c>
      <c r="I70537">
        <v>2022</v>
      </c>
    </row>
    <row r="70538" spans="1:9" x14ac:dyDescent="0.25">
      <c r="A70538">
        <v>60427</v>
      </c>
      <c r="B70538" t="s">
        <v>102726</v>
      </c>
      <c r="C70538" t="s">
        <v>501</v>
      </c>
      <c r="D70538" t="s">
        <v>5934</v>
      </c>
      <c r="E70538" t="s">
        <v>5935</v>
      </c>
      <c r="F70538" t="s">
        <v>11</v>
      </c>
      <c r="G70538" t="s">
        <v>102727</v>
      </c>
      <c r="I70538">
        <v>2022</v>
      </c>
    </row>
    <row r="70539" spans="1:9" x14ac:dyDescent="0.25">
      <c r="A70539">
        <v>60467</v>
      </c>
      <c r="B70539" t="s">
        <v>102728</v>
      </c>
      <c r="C70539" t="s">
        <v>501</v>
      </c>
      <c r="D70539" t="s">
        <v>5934</v>
      </c>
      <c r="E70539" t="s">
        <v>5935</v>
      </c>
      <c r="F70539" t="s">
        <v>11</v>
      </c>
      <c r="G70539" t="s">
        <v>102729</v>
      </c>
      <c r="I70539">
        <v>2022</v>
      </c>
    </row>
    <row r="70540" spans="1:9" x14ac:dyDescent="0.25">
      <c r="A70540">
        <v>61281</v>
      </c>
      <c r="B70540" t="s">
        <v>102730</v>
      </c>
      <c r="C70540" t="s">
        <v>501</v>
      </c>
      <c r="D70540" t="s">
        <v>5934</v>
      </c>
      <c r="E70540" t="s">
        <v>5935</v>
      </c>
      <c r="F70540" t="s">
        <v>11</v>
      </c>
      <c r="G70540" t="s">
        <v>102731</v>
      </c>
      <c r="I70540">
        <v>2022</v>
      </c>
    </row>
    <row r="70541" spans="1:9" x14ac:dyDescent="0.25">
      <c r="A70541">
        <v>61421</v>
      </c>
      <c r="B70541" t="s">
        <v>102732</v>
      </c>
      <c r="C70541" t="s">
        <v>501</v>
      </c>
      <c r="D70541" t="s">
        <v>5934</v>
      </c>
      <c r="E70541" t="s">
        <v>5935</v>
      </c>
      <c r="F70541" t="s">
        <v>11</v>
      </c>
      <c r="G70541" t="s">
        <v>102733</v>
      </c>
      <c r="I70541">
        <v>2022</v>
      </c>
    </row>
    <row r="70542" spans="1:9" x14ac:dyDescent="0.25">
      <c r="A70542">
        <v>61579</v>
      </c>
      <c r="B70542" t="s">
        <v>102734</v>
      </c>
      <c r="C70542" t="s">
        <v>501</v>
      </c>
      <c r="D70542" t="s">
        <v>5934</v>
      </c>
      <c r="E70542" t="s">
        <v>5935</v>
      </c>
      <c r="F70542" t="s">
        <v>11</v>
      </c>
      <c r="G70542" t="s">
        <v>102735</v>
      </c>
      <c r="I70542">
        <v>2022</v>
      </c>
    </row>
    <row r="70543" spans="1:9" x14ac:dyDescent="0.25">
      <c r="A70543">
        <v>62447</v>
      </c>
      <c r="B70543" t="s">
        <v>102736</v>
      </c>
      <c r="C70543" t="s">
        <v>501</v>
      </c>
      <c r="D70543" t="s">
        <v>5934</v>
      </c>
      <c r="E70543" t="s">
        <v>5935</v>
      </c>
      <c r="F70543" t="s">
        <v>11</v>
      </c>
      <c r="G70543" t="s">
        <v>102737</v>
      </c>
      <c r="I70543">
        <v>2022</v>
      </c>
    </row>
    <row r="70544" spans="1:9" x14ac:dyDescent="0.25">
      <c r="A70544">
        <v>62895</v>
      </c>
      <c r="B70544" t="s">
        <v>102738</v>
      </c>
      <c r="C70544" t="s">
        <v>501</v>
      </c>
      <c r="D70544" t="s">
        <v>5934</v>
      </c>
      <c r="E70544" t="s">
        <v>5935</v>
      </c>
      <c r="F70544" t="s">
        <v>11</v>
      </c>
      <c r="G70544" t="s">
        <v>102739</v>
      </c>
      <c r="I70544">
        <v>2022</v>
      </c>
    </row>
    <row r="70545" spans="1:9" x14ac:dyDescent="0.25">
      <c r="A70545">
        <v>63174</v>
      </c>
      <c r="B70545" t="s">
        <v>102740</v>
      </c>
      <c r="C70545" t="s">
        <v>501</v>
      </c>
      <c r="D70545" t="s">
        <v>5934</v>
      </c>
      <c r="E70545" t="s">
        <v>5935</v>
      </c>
      <c r="F70545" t="s">
        <v>11</v>
      </c>
      <c r="G70545" t="s">
        <v>102741</v>
      </c>
      <c r="I70545">
        <v>2022</v>
      </c>
    </row>
    <row r="70546" spans="1:9" x14ac:dyDescent="0.25">
      <c r="A70546">
        <v>63976</v>
      </c>
      <c r="B70546" t="s">
        <v>102742</v>
      </c>
      <c r="C70546" t="s">
        <v>501</v>
      </c>
      <c r="D70546" t="s">
        <v>5934</v>
      </c>
      <c r="E70546" t="s">
        <v>5935</v>
      </c>
      <c r="F70546" t="s">
        <v>11</v>
      </c>
      <c r="G70546" t="s">
        <v>102743</v>
      </c>
      <c r="I70546">
        <v>2022</v>
      </c>
    </row>
    <row r="70547" spans="1:9" x14ac:dyDescent="0.25">
      <c r="A70547">
        <v>66909</v>
      </c>
      <c r="B70547" t="s">
        <v>102744</v>
      </c>
      <c r="C70547" t="s">
        <v>501</v>
      </c>
      <c r="D70547" t="s">
        <v>5934</v>
      </c>
      <c r="E70547" t="s">
        <v>5935</v>
      </c>
      <c r="F70547" t="s">
        <v>11</v>
      </c>
      <c r="G70547" t="s">
        <v>102745</v>
      </c>
      <c r="I70547">
        <v>2022</v>
      </c>
    </row>
    <row r="70548" spans="1:9" x14ac:dyDescent="0.25">
      <c r="A70548">
        <v>67405</v>
      </c>
      <c r="B70548" t="s">
        <v>102746</v>
      </c>
      <c r="C70548" t="s">
        <v>501</v>
      </c>
      <c r="D70548" t="s">
        <v>5934</v>
      </c>
      <c r="E70548" t="s">
        <v>5935</v>
      </c>
      <c r="F70548" t="s">
        <v>11</v>
      </c>
      <c r="G70548" t="s">
        <v>102747</v>
      </c>
      <c r="I70548">
        <v>2022</v>
      </c>
    </row>
    <row r="70549" spans="1:9" x14ac:dyDescent="0.25">
      <c r="A70549">
        <v>67662</v>
      </c>
      <c r="B70549" t="s">
        <v>102748</v>
      </c>
      <c r="C70549" t="s">
        <v>501</v>
      </c>
      <c r="D70549" t="s">
        <v>5934</v>
      </c>
      <c r="E70549" t="s">
        <v>5935</v>
      </c>
      <c r="F70549" t="s">
        <v>11</v>
      </c>
      <c r="G70549" t="s">
        <v>102749</v>
      </c>
      <c r="I70549">
        <v>2022</v>
      </c>
    </row>
    <row r="70550" spans="1:9" x14ac:dyDescent="0.25">
      <c r="A70550">
        <v>69417</v>
      </c>
      <c r="B70550" t="s">
        <v>102750</v>
      </c>
      <c r="C70550" t="s">
        <v>501</v>
      </c>
      <c r="D70550" t="s">
        <v>5934</v>
      </c>
      <c r="E70550" t="s">
        <v>5935</v>
      </c>
      <c r="F70550" t="s">
        <v>11</v>
      </c>
      <c r="G70550" t="s">
        <v>102751</v>
      </c>
      <c r="I70550">
        <v>2022</v>
      </c>
    </row>
    <row r="70551" spans="1:9" x14ac:dyDescent="0.25">
      <c r="A70551">
        <v>69691</v>
      </c>
      <c r="B70551" t="s">
        <v>102752</v>
      </c>
      <c r="C70551" t="s">
        <v>501</v>
      </c>
      <c r="D70551" t="s">
        <v>5934</v>
      </c>
      <c r="E70551" t="s">
        <v>5935</v>
      </c>
      <c r="F70551" t="s">
        <v>11</v>
      </c>
      <c r="G70551" t="s">
        <v>102753</v>
      </c>
      <c r="I70551">
        <v>2022</v>
      </c>
    </row>
    <row r="70552" spans="1:9" x14ac:dyDescent="0.25">
      <c r="A70552">
        <v>72360</v>
      </c>
      <c r="B70552" t="s">
        <v>102754</v>
      </c>
      <c r="C70552" t="s">
        <v>501</v>
      </c>
      <c r="D70552" t="s">
        <v>5934</v>
      </c>
      <c r="E70552" t="s">
        <v>5935</v>
      </c>
      <c r="F70552" t="s">
        <v>11</v>
      </c>
      <c r="G70552" t="s">
        <v>102755</v>
      </c>
      <c r="I70552">
        <v>2022</v>
      </c>
    </row>
    <row r="70553" spans="1:9" x14ac:dyDescent="0.25">
      <c r="A70553">
        <v>72450</v>
      </c>
      <c r="B70553" t="s">
        <v>102756</v>
      </c>
      <c r="C70553" t="s">
        <v>501</v>
      </c>
      <c r="D70553" t="s">
        <v>5934</v>
      </c>
      <c r="E70553" t="s">
        <v>5935</v>
      </c>
      <c r="F70553" t="s">
        <v>11</v>
      </c>
      <c r="G70553" t="s">
        <v>102757</v>
      </c>
      <c r="I70553">
        <v>2022</v>
      </c>
    </row>
    <row r="70554" spans="1:9" x14ac:dyDescent="0.25">
      <c r="A70554">
        <v>72872</v>
      </c>
      <c r="B70554" t="s">
        <v>102758</v>
      </c>
      <c r="C70554" t="s">
        <v>501</v>
      </c>
      <c r="D70554" t="s">
        <v>5934</v>
      </c>
      <c r="E70554" t="s">
        <v>5935</v>
      </c>
      <c r="F70554" t="s">
        <v>11</v>
      </c>
      <c r="G70554" t="s">
        <v>102759</v>
      </c>
      <c r="I70554">
        <v>2022</v>
      </c>
    </row>
    <row r="70555" spans="1:9" x14ac:dyDescent="0.25">
      <c r="A70555">
        <v>73492</v>
      </c>
      <c r="B70555" t="s">
        <v>102760</v>
      </c>
      <c r="C70555" t="s">
        <v>501</v>
      </c>
      <c r="D70555" t="s">
        <v>5934</v>
      </c>
      <c r="E70555" t="s">
        <v>5935</v>
      </c>
      <c r="F70555" t="s">
        <v>11</v>
      </c>
      <c r="G70555" t="s">
        <v>102761</v>
      </c>
      <c r="I70555">
        <v>2022</v>
      </c>
    </row>
    <row r="70556" spans="1:9" x14ac:dyDescent="0.25">
      <c r="A70556">
        <v>73955</v>
      </c>
      <c r="B70556" t="s">
        <v>102762</v>
      </c>
      <c r="C70556" t="s">
        <v>501</v>
      </c>
      <c r="D70556" t="s">
        <v>5934</v>
      </c>
      <c r="E70556" t="s">
        <v>5935</v>
      </c>
      <c r="F70556" t="s">
        <v>11</v>
      </c>
      <c r="G70556" t="s">
        <v>102763</v>
      </c>
      <c r="I70556">
        <v>2022</v>
      </c>
    </row>
    <row r="70557" spans="1:9" x14ac:dyDescent="0.25">
      <c r="A70557">
        <v>74235</v>
      </c>
      <c r="B70557" t="s">
        <v>102764</v>
      </c>
      <c r="C70557" t="s">
        <v>501</v>
      </c>
      <c r="D70557" t="s">
        <v>5934</v>
      </c>
      <c r="E70557" t="s">
        <v>5935</v>
      </c>
      <c r="F70557" t="s">
        <v>11</v>
      </c>
      <c r="G70557" t="s">
        <v>102765</v>
      </c>
      <c r="I70557">
        <v>2022</v>
      </c>
    </row>
    <row r="70558" spans="1:9" x14ac:dyDescent="0.25">
      <c r="A70558">
        <v>74590</v>
      </c>
      <c r="B70558" t="s">
        <v>102766</v>
      </c>
      <c r="C70558" t="s">
        <v>501</v>
      </c>
      <c r="D70558" t="s">
        <v>5934</v>
      </c>
      <c r="E70558" t="s">
        <v>5935</v>
      </c>
      <c r="F70558" t="s">
        <v>11</v>
      </c>
      <c r="G70558" t="s">
        <v>102767</v>
      </c>
      <c r="I70558">
        <v>2022</v>
      </c>
    </row>
    <row r="70559" spans="1:9" x14ac:dyDescent="0.25">
      <c r="A70559">
        <v>74648</v>
      </c>
      <c r="B70559" t="s">
        <v>102768</v>
      </c>
      <c r="C70559" t="s">
        <v>501</v>
      </c>
      <c r="D70559" t="s">
        <v>5934</v>
      </c>
      <c r="E70559" t="s">
        <v>5935</v>
      </c>
      <c r="F70559" t="s">
        <v>11</v>
      </c>
      <c r="G70559" t="s">
        <v>102769</v>
      </c>
      <c r="I70559">
        <v>2022</v>
      </c>
    </row>
    <row r="70560" spans="1:9" x14ac:dyDescent="0.25">
      <c r="A70560">
        <v>74843</v>
      </c>
      <c r="B70560" t="s">
        <v>102770</v>
      </c>
      <c r="C70560" t="s">
        <v>501</v>
      </c>
      <c r="D70560" t="s">
        <v>5934</v>
      </c>
      <c r="E70560" t="s">
        <v>5935</v>
      </c>
      <c r="F70560" t="s">
        <v>11</v>
      </c>
      <c r="G70560" t="s">
        <v>102771</v>
      </c>
      <c r="I70560">
        <v>2022</v>
      </c>
    </row>
    <row r="70561" spans="1:9" x14ac:dyDescent="0.25">
      <c r="A70561">
        <v>75107</v>
      </c>
      <c r="B70561" t="s">
        <v>102772</v>
      </c>
      <c r="C70561" t="s">
        <v>501</v>
      </c>
      <c r="D70561" t="s">
        <v>5934</v>
      </c>
      <c r="E70561" t="s">
        <v>5935</v>
      </c>
      <c r="F70561" t="s">
        <v>11</v>
      </c>
      <c r="G70561" t="s">
        <v>102773</v>
      </c>
      <c r="I70561">
        <v>2022</v>
      </c>
    </row>
    <row r="70562" spans="1:9" x14ac:dyDescent="0.25">
      <c r="A70562">
        <v>75218</v>
      </c>
      <c r="B70562" t="s">
        <v>102774</v>
      </c>
      <c r="C70562" t="s">
        <v>501</v>
      </c>
      <c r="D70562" t="s">
        <v>5934</v>
      </c>
      <c r="E70562" t="s">
        <v>5935</v>
      </c>
      <c r="F70562" t="s">
        <v>11</v>
      </c>
      <c r="G70562" t="s">
        <v>102775</v>
      </c>
      <c r="I70562">
        <v>2022</v>
      </c>
    </row>
    <row r="70563" spans="1:9" x14ac:dyDescent="0.25">
      <c r="A70563">
        <v>75347</v>
      </c>
      <c r="B70563" t="s">
        <v>102776</v>
      </c>
      <c r="C70563" t="s">
        <v>501</v>
      </c>
      <c r="D70563" t="s">
        <v>5934</v>
      </c>
      <c r="E70563" t="s">
        <v>5935</v>
      </c>
      <c r="F70563" t="s">
        <v>11</v>
      </c>
      <c r="G70563" t="s">
        <v>102777</v>
      </c>
      <c r="I70563">
        <v>2022</v>
      </c>
    </row>
    <row r="70564" spans="1:9" x14ac:dyDescent="0.25">
      <c r="A70564">
        <v>75400</v>
      </c>
      <c r="B70564" t="s">
        <v>102778</v>
      </c>
      <c r="C70564" t="s">
        <v>501</v>
      </c>
      <c r="D70564" t="s">
        <v>5934</v>
      </c>
      <c r="E70564" t="s">
        <v>5935</v>
      </c>
      <c r="F70564" t="s">
        <v>11</v>
      </c>
      <c r="G70564" t="s">
        <v>102779</v>
      </c>
      <c r="I70564">
        <v>2022</v>
      </c>
    </row>
    <row r="70565" spans="1:9" x14ac:dyDescent="0.25">
      <c r="A70565">
        <v>76120</v>
      </c>
      <c r="B70565" t="s">
        <v>102780</v>
      </c>
      <c r="C70565" t="s">
        <v>501</v>
      </c>
      <c r="D70565" t="s">
        <v>5934</v>
      </c>
      <c r="E70565" t="s">
        <v>5935</v>
      </c>
      <c r="F70565" t="s">
        <v>11</v>
      </c>
      <c r="G70565" t="s">
        <v>102781</v>
      </c>
      <c r="I70565">
        <v>2022</v>
      </c>
    </row>
    <row r="70566" spans="1:9" x14ac:dyDescent="0.25">
      <c r="A70566">
        <v>76409</v>
      </c>
      <c r="B70566" t="s">
        <v>102782</v>
      </c>
      <c r="C70566" t="s">
        <v>501</v>
      </c>
      <c r="D70566" t="s">
        <v>5934</v>
      </c>
      <c r="E70566" t="s">
        <v>5935</v>
      </c>
      <c r="F70566" t="s">
        <v>11</v>
      </c>
      <c r="G70566" t="s">
        <v>102783</v>
      </c>
      <c r="I70566">
        <v>2022</v>
      </c>
    </row>
    <row r="70567" spans="1:9" x14ac:dyDescent="0.25">
      <c r="A70567">
        <v>76458</v>
      </c>
      <c r="B70567" t="s">
        <v>102784</v>
      </c>
      <c r="C70567" t="s">
        <v>501</v>
      </c>
      <c r="D70567" t="s">
        <v>5934</v>
      </c>
      <c r="E70567" t="s">
        <v>5935</v>
      </c>
      <c r="F70567" t="s">
        <v>11</v>
      </c>
      <c r="G70567" t="s">
        <v>102785</v>
      </c>
      <c r="I70567">
        <v>2022</v>
      </c>
    </row>
    <row r="70568" spans="1:9" x14ac:dyDescent="0.25">
      <c r="A70568">
        <v>76608</v>
      </c>
      <c r="B70568" t="s">
        <v>102786</v>
      </c>
      <c r="C70568" t="s">
        <v>501</v>
      </c>
      <c r="D70568" t="s">
        <v>5934</v>
      </c>
      <c r="E70568" t="s">
        <v>5935</v>
      </c>
      <c r="F70568" t="s">
        <v>11</v>
      </c>
      <c r="G70568" t="s">
        <v>102787</v>
      </c>
      <c r="I70568">
        <v>2022</v>
      </c>
    </row>
    <row r="70569" spans="1:9" x14ac:dyDescent="0.25">
      <c r="A70569">
        <v>77828</v>
      </c>
      <c r="B70569" t="s">
        <v>102788</v>
      </c>
      <c r="C70569" t="s">
        <v>501</v>
      </c>
      <c r="D70569" t="s">
        <v>5934</v>
      </c>
      <c r="E70569" t="s">
        <v>5935</v>
      </c>
      <c r="F70569" t="s">
        <v>11</v>
      </c>
      <c r="G70569" t="s">
        <v>102789</v>
      </c>
      <c r="I70569">
        <v>2022</v>
      </c>
    </row>
    <row r="70570" spans="1:9" x14ac:dyDescent="0.25">
      <c r="A70570">
        <v>82657</v>
      </c>
      <c r="B70570" t="s">
        <v>102790</v>
      </c>
      <c r="C70570" t="s">
        <v>501</v>
      </c>
      <c r="D70570" t="s">
        <v>5934</v>
      </c>
      <c r="E70570" t="s">
        <v>5935</v>
      </c>
      <c r="F70570" t="s">
        <v>11</v>
      </c>
      <c r="G70570" t="s">
        <v>102791</v>
      </c>
      <c r="I70570">
        <v>2022</v>
      </c>
    </row>
    <row r="70571" spans="1:9" x14ac:dyDescent="0.25">
      <c r="A70571">
        <v>82864</v>
      </c>
      <c r="B70571" t="s">
        <v>102792</v>
      </c>
      <c r="C70571" t="s">
        <v>501</v>
      </c>
      <c r="D70571" t="s">
        <v>5934</v>
      </c>
      <c r="E70571" t="s">
        <v>5935</v>
      </c>
      <c r="F70571" t="s">
        <v>11</v>
      </c>
      <c r="G70571" t="s">
        <v>102793</v>
      </c>
      <c r="I70571">
        <v>2022</v>
      </c>
    </row>
    <row r="70572" spans="1:9" x14ac:dyDescent="0.25">
      <c r="A70572">
        <v>83274</v>
      </c>
      <c r="B70572" t="s">
        <v>102794</v>
      </c>
      <c r="C70572" t="s">
        <v>501</v>
      </c>
      <c r="D70572" t="s">
        <v>5934</v>
      </c>
      <c r="E70572" t="s">
        <v>5935</v>
      </c>
      <c r="F70572" t="s">
        <v>11</v>
      </c>
      <c r="G70572" t="s">
        <v>102795</v>
      </c>
      <c r="I70572">
        <v>2022</v>
      </c>
    </row>
    <row r="70573" spans="1:9" x14ac:dyDescent="0.25">
      <c r="A70573">
        <v>84401</v>
      </c>
      <c r="B70573" t="s">
        <v>102796</v>
      </c>
      <c r="C70573" t="s">
        <v>501</v>
      </c>
      <c r="D70573" t="s">
        <v>5934</v>
      </c>
      <c r="E70573" t="s">
        <v>5935</v>
      </c>
      <c r="F70573" t="s">
        <v>11</v>
      </c>
      <c r="G70573" t="s">
        <v>102797</v>
      </c>
      <c r="I70573">
        <v>2022</v>
      </c>
    </row>
    <row r="70574" spans="1:9" x14ac:dyDescent="0.25">
      <c r="A70574">
        <v>85073</v>
      </c>
      <c r="B70574" t="s">
        <v>102798</v>
      </c>
      <c r="C70574" t="s">
        <v>501</v>
      </c>
      <c r="D70574" t="s">
        <v>5934</v>
      </c>
      <c r="E70574" t="s">
        <v>5935</v>
      </c>
      <c r="F70574" t="s">
        <v>11</v>
      </c>
      <c r="G70574" t="s">
        <v>102799</v>
      </c>
      <c r="I70574">
        <v>2022</v>
      </c>
    </row>
    <row r="70575" spans="1:9" x14ac:dyDescent="0.25">
      <c r="A70575">
        <v>85142</v>
      </c>
      <c r="B70575" t="s">
        <v>102800</v>
      </c>
      <c r="C70575" t="s">
        <v>501</v>
      </c>
      <c r="D70575" t="s">
        <v>5934</v>
      </c>
      <c r="E70575" t="s">
        <v>5935</v>
      </c>
      <c r="F70575" t="s">
        <v>11</v>
      </c>
      <c r="G70575" t="s">
        <v>102801</v>
      </c>
      <c r="I70575">
        <v>2022</v>
      </c>
    </row>
    <row r="70576" spans="1:9" x14ac:dyDescent="0.25">
      <c r="A70576">
        <v>85280</v>
      </c>
      <c r="B70576" t="s">
        <v>102802</v>
      </c>
      <c r="C70576" t="s">
        <v>501</v>
      </c>
      <c r="D70576" t="s">
        <v>5934</v>
      </c>
      <c r="E70576" t="s">
        <v>5935</v>
      </c>
      <c r="F70576" t="s">
        <v>11</v>
      </c>
      <c r="G70576" t="s">
        <v>102803</v>
      </c>
      <c r="I70576">
        <v>2022</v>
      </c>
    </row>
    <row r="70577" spans="1:9" x14ac:dyDescent="0.25">
      <c r="A70577">
        <v>85352</v>
      </c>
      <c r="B70577" t="s">
        <v>102804</v>
      </c>
      <c r="C70577" t="s">
        <v>501</v>
      </c>
      <c r="D70577" t="s">
        <v>5934</v>
      </c>
      <c r="E70577" t="s">
        <v>5935</v>
      </c>
      <c r="F70577" t="s">
        <v>11</v>
      </c>
      <c r="G70577" t="s">
        <v>102805</v>
      </c>
      <c r="I70577">
        <v>2022</v>
      </c>
    </row>
    <row r="70578" spans="1:9" x14ac:dyDescent="0.25">
      <c r="A70578">
        <v>85402</v>
      </c>
      <c r="B70578" t="s">
        <v>102806</v>
      </c>
      <c r="C70578" t="s">
        <v>501</v>
      </c>
      <c r="D70578" t="s">
        <v>5934</v>
      </c>
      <c r="E70578" t="s">
        <v>5935</v>
      </c>
      <c r="F70578" t="s">
        <v>11</v>
      </c>
      <c r="G70578" t="s">
        <v>102807</v>
      </c>
      <c r="I70578">
        <v>2022</v>
      </c>
    </row>
    <row r="70579" spans="1:9" x14ac:dyDescent="0.25">
      <c r="A70579">
        <v>86593</v>
      </c>
      <c r="B70579" t="s">
        <v>102808</v>
      </c>
      <c r="C70579" t="s">
        <v>501</v>
      </c>
      <c r="D70579" t="s">
        <v>5934</v>
      </c>
      <c r="E70579" t="s">
        <v>5935</v>
      </c>
      <c r="F70579" t="s">
        <v>11</v>
      </c>
      <c r="G70579" t="s">
        <v>102809</v>
      </c>
      <c r="I70579">
        <v>2022</v>
      </c>
    </row>
    <row r="70580" spans="1:9" x14ac:dyDescent="0.25">
      <c r="A70580">
        <v>86945</v>
      </c>
      <c r="B70580" t="s">
        <v>102810</v>
      </c>
      <c r="C70580" t="s">
        <v>501</v>
      </c>
      <c r="D70580" t="s">
        <v>5934</v>
      </c>
      <c r="E70580" t="s">
        <v>5935</v>
      </c>
      <c r="F70580" t="s">
        <v>11</v>
      </c>
      <c r="G70580" t="s">
        <v>102811</v>
      </c>
      <c r="I70580">
        <v>2022</v>
      </c>
    </row>
    <row r="70581" spans="1:9" x14ac:dyDescent="0.25">
      <c r="A70581">
        <v>87561</v>
      </c>
      <c r="B70581" t="s">
        <v>102812</v>
      </c>
      <c r="C70581" t="s">
        <v>501</v>
      </c>
      <c r="D70581" t="s">
        <v>5934</v>
      </c>
      <c r="E70581" t="s">
        <v>5935</v>
      </c>
      <c r="F70581" t="s">
        <v>11</v>
      </c>
      <c r="G70581" t="s">
        <v>102813</v>
      </c>
      <c r="I70581">
        <v>2022</v>
      </c>
    </row>
    <row r="70582" spans="1:9" x14ac:dyDescent="0.25">
      <c r="A70582">
        <v>89391</v>
      </c>
      <c r="B70582" t="s">
        <v>102814</v>
      </c>
      <c r="C70582" t="s">
        <v>501</v>
      </c>
      <c r="D70582" t="s">
        <v>5934</v>
      </c>
      <c r="E70582" t="s">
        <v>5935</v>
      </c>
      <c r="F70582" t="s">
        <v>11</v>
      </c>
      <c r="G70582" t="s">
        <v>102815</v>
      </c>
      <c r="I70582">
        <v>2022</v>
      </c>
    </row>
    <row r="70583" spans="1:9" x14ac:dyDescent="0.25">
      <c r="A70583">
        <v>90642</v>
      </c>
      <c r="B70583" t="s">
        <v>102816</v>
      </c>
      <c r="C70583" t="s">
        <v>501</v>
      </c>
      <c r="D70583" t="s">
        <v>5934</v>
      </c>
      <c r="E70583" t="s">
        <v>5935</v>
      </c>
      <c r="F70583" t="s">
        <v>11</v>
      </c>
      <c r="G70583" t="s">
        <v>102817</v>
      </c>
      <c r="I70583">
        <v>2022</v>
      </c>
    </row>
    <row r="70584" spans="1:9" x14ac:dyDescent="0.25">
      <c r="A70584">
        <v>96364</v>
      </c>
      <c r="B70584" t="s">
        <v>102818</v>
      </c>
      <c r="C70584" t="s">
        <v>501</v>
      </c>
      <c r="D70584" t="s">
        <v>5934</v>
      </c>
      <c r="E70584" t="s">
        <v>5935</v>
      </c>
      <c r="F70584" t="s">
        <v>11</v>
      </c>
      <c r="G70584" t="s">
        <v>102819</v>
      </c>
      <c r="I70584">
        <v>2022</v>
      </c>
    </row>
    <row r="70585" spans="1:9" x14ac:dyDescent="0.25">
      <c r="A70585">
        <v>96882</v>
      </c>
      <c r="B70585" t="s">
        <v>102820</v>
      </c>
      <c r="C70585" t="s">
        <v>501</v>
      </c>
      <c r="D70585" t="s">
        <v>5934</v>
      </c>
      <c r="E70585" t="s">
        <v>5935</v>
      </c>
      <c r="F70585" t="s">
        <v>11</v>
      </c>
      <c r="G70585" t="s">
        <v>102821</v>
      </c>
      <c r="I70585">
        <v>2022</v>
      </c>
    </row>
    <row r="70586" spans="1:9" x14ac:dyDescent="0.25">
      <c r="A70586">
        <v>98651</v>
      </c>
      <c r="B70586" t="s">
        <v>102822</v>
      </c>
      <c r="C70586" t="s">
        <v>501</v>
      </c>
      <c r="D70586" t="s">
        <v>5934</v>
      </c>
      <c r="E70586" t="s">
        <v>5935</v>
      </c>
      <c r="F70586" t="s">
        <v>11</v>
      </c>
      <c r="G70586" t="s">
        <v>102823</v>
      </c>
      <c r="I70586">
        <v>2022</v>
      </c>
    </row>
    <row r="70587" spans="1:9" x14ac:dyDescent="0.25">
      <c r="A70587">
        <v>99033</v>
      </c>
      <c r="B70587" t="s">
        <v>102824</v>
      </c>
      <c r="C70587" t="s">
        <v>501</v>
      </c>
      <c r="D70587" t="s">
        <v>5934</v>
      </c>
      <c r="E70587" t="s">
        <v>5935</v>
      </c>
      <c r="F70587" t="s">
        <v>11</v>
      </c>
      <c r="G70587" t="s">
        <v>102825</v>
      </c>
      <c r="I70587">
        <v>2022</v>
      </c>
    </row>
    <row r="70588" spans="1:9" x14ac:dyDescent="0.25">
      <c r="A70588">
        <v>99690</v>
      </c>
      <c r="B70588" t="s">
        <v>102826</v>
      </c>
      <c r="C70588" t="s">
        <v>501</v>
      </c>
      <c r="D70588" t="s">
        <v>5934</v>
      </c>
      <c r="E70588" t="s">
        <v>5935</v>
      </c>
      <c r="F70588" t="s">
        <v>11</v>
      </c>
      <c r="G70588" t="s">
        <v>102827</v>
      </c>
      <c r="I70588">
        <v>2022</v>
      </c>
    </row>
    <row r="70589" spans="1:9" x14ac:dyDescent="0.25">
      <c r="A70589">
        <v>100750</v>
      </c>
      <c r="B70589" t="s">
        <v>102828</v>
      </c>
      <c r="C70589" t="s">
        <v>501</v>
      </c>
      <c r="D70589" t="s">
        <v>5934</v>
      </c>
      <c r="E70589" t="s">
        <v>5935</v>
      </c>
      <c r="F70589" t="s">
        <v>11</v>
      </c>
      <c r="G70589" t="s">
        <v>102829</v>
      </c>
      <c r="I70589">
        <v>2022</v>
      </c>
    </row>
    <row r="70590" spans="1:9" x14ac:dyDescent="0.25">
      <c r="A70590">
        <v>103685</v>
      </c>
      <c r="B70590" t="s">
        <v>102830</v>
      </c>
      <c r="C70590" t="s">
        <v>501</v>
      </c>
      <c r="D70590" t="s">
        <v>5934</v>
      </c>
      <c r="E70590" t="s">
        <v>5935</v>
      </c>
      <c r="F70590" t="s">
        <v>11</v>
      </c>
      <c r="G70590" t="s">
        <v>102831</v>
      </c>
      <c r="I70590">
        <v>2022</v>
      </c>
    </row>
    <row r="70591" spans="1:9" x14ac:dyDescent="0.25">
      <c r="A70591">
        <v>105728</v>
      </c>
      <c r="B70591" t="s">
        <v>102832</v>
      </c>
      <c r="C70591" t="s">
        <v>501</v>
      </c>
      <c r="D70591" t="s">
        <v>5934</v>
      </c>
      <c r="E70591" t="s">
        <v>5935</v>
      </c>
      <c r="F70591" t="s">
        <v>11</v>
      </c>
      <c r="G70591" t="s">
        <v>102833</v>
      </c>
      <c r="I70591">
        <v>2022</v>
      </c>
    </row>
    <row r="70592" spans="1:9" x14ac:dyDescent="0.25">
      <c r="A70592">
        <v>106640</v>
      </c>
      <c r="B70592" t="s">
        <v>102834</v>
      </c>
      <c r="C70592" t="s">
        <v>501</v>
      </c>
      <c r="D70592" t="s">
        <v>5934</v>
      </c>
      <c r="E70592" t="s">
        <v>5935</v>
      </c>
      <c r="F70592" t="s">
        <v>11</v>
      </c>
      <c r="G70592" t="s">
        <v>102835</v>
      </c>
      <c r="I70592">
        <v>2022</v>
      </c>
    </row>
    <row r="70593" spans="1:9" x14ac:dyDescent="0.25">
      <c r="A70593">
        <v>106679</v>
      </c>
      <c r="B70593" t="s">
        <v>102836</v>
      </c>
      <c r="C70593" t="s">
        <v>501</v>
      </c>
      <c r="D70593" t="s">
        <v>5934</v>
      </c>
      <c r="E70593" t="s">
        <v>5935</v>
      </c>
      <c r="F70593" t="s">
        <v>11</v>
      </c>
      <c r="G70593" t="s">
        <v>102837</v>
      </c>
      <c r="I70593">
        <v>2022</v>
      </c>
    </row>
    <row r="70594" spans="1:9" x14ac:dyDescent="0.25">
      <c r="A70594">
        <v>107301</v>
      </c>
      <c r="B70594" t="s">
        <v>102838</v>
      </c>
      <c r="C70594" t="s">
        <v>501</v>
      </c>
      <c r="D70594" t="s">
        <v>5934</v>
      </c>
      <c r="E70594" t="s">
        <v>5935</v>
      </c>
      <c r="F70594" t="s">
        <v>11</v>
      </c>
      <c r="G70594" t="s">
        <v>102839</v>
      </c>
      <c r="I70594">
        <v>2022</v>
      </c>
    </row>
    <row r="70595" spans="1:9" x14ac:dyDescent="0.25">
      <c r="A70595">
        <v>108066</v>
      </c>
      <c r="B70595" t="s">
        <v>102840</v>
      </c>
      <c r="C70595" t="s">
        <v>501</v>
      </c>
      <c r="D70595" t="s">
        <v>5934</v>
      </c>
      <c r="E70595" t="s">
        <v>5935</v>
      </c>
      <c r="F70595" t="s">
        <v>11</v>
      </c>
      <c r="G70595" t="s">
        <v>102841</v>
      </c>
      <c r="I70595">
        <v>2022</v>
      </c>
    </row>
    <row r="70596" spans="1:9" x14ac:dyDescent="0.25">
      <c r="A70596">
        <v>109527</v>
      </c>
      <c r="B70596" t="s">
        <v>102842</v>
      </c>
      <c r="C70596" t="s">
        <v>501</v>
      </c>
      <c r="D70596" t="s">
        <v>5934</v>
      </c>
      <c r="E70596" t="s">
        <v>5935</v>
      </c>
      <c r="F70596" t="s">
        <v>11</v>
      </c>
      <c r="G70596" t="s">
        <v>102843</v>
      </c>
      <c r="I70596">
        <v>2022</v>
      </c>
    </row>
    <row r="70597" spans="1:9" x14ac:dyDescent="0.25">
      <c r="A70597">
        <v>113202</v>
      </c>
      <c r="B70597" t="s">
        <v>102844</v>
      </c>
      <c r="C70597" t="s">
        <v>501</v>
      </c>
      <c r="D70597" t="s">
        <v>5934</v>
      </c>
      <c r="E70597" t="s">
        <v>5935</v>
      </c>
      <c r="F70597" t="s">
        <v>11</v>
      </c>
      <c r="G70597" t="s">
        <v>102845</v>
      </c>
      <c r="I70597">
        <v>2022</v>
      </c>
    </row>
    <row r="70598" spans="1:9" x14ac:dyDescent="0.25">
      <c r="A70598">
        <v>115171</v>
      </c>
      <c r="B70598" t="s">
        <v>102846</v>
      </c>
      <c r="C70598" t="s">
        <v>501</v>
      </c>
      <c r="D70598" t="s">
        <v>5934</v>
      </c>
      <c r="E70598" t="s">
        <v>5935</v>
      </c>
      <c r="F70598" t="s">
        <v>11</v>
      </c>
      <c r="G70598" t="s">
        <v>102847</v>
      </c>
      <c r="I70598">
        <v>2022</v>
      </c>
    </row>
    <row r="70599" spans="1:9" x14ac:dyDescent="0.25">
      <c r="A70599">
        <v>115511</v>
      </c>
      <c r="B70599" t="s">
        <v>102848</v>
      </c>
      <c r="C70599" t="s">
        <v>501</v>
      </c>
      <c r="D70599" t="s">
        <v>5934</v>
      </c>
      <c r="E70599" t="s">
        <v>5935</v>
      </c>
      <c r="F70599" t="s">
        <v>11</v>
      </c>
      <c r="G70599" t="s">
        <v>102849</v>
      </c>
      <c r="I70599">
        <v>2022</v>
      </c>
    </row>
    <row r="70600" spans="1:9" x14ac:dyDescent="0.25">
      <c r="A70600">
        <v>116087</v>
      </c>
      <c r="B70600" t="s">
        <v>102850</v>
      </c>
      <c r="C70600" t="s">
        <v>501</v>
      </c>
      <c r="D70600" t="s">
        <v>5934</v>
      </c>
      <c r="E70600" t="s">
        <v>5935</v>
      </c>
      <c r="F70600" t="s">
        <v>11</v>
      </c>
      <c r="G70600" t="s">
        <v>102851</v>
      </c>
      <c r="I70600">
        <v>2022</v>
      </c>
    </row>
    <row r="70601" spans="1:9" x14ac:dyDescent="0.25">
      <c r="A70601">
        <v>116757</v>
      </c>
      <c r="B70601" t="s">
        <v>102852</v>
      </c>
      <c r="C70601" t="s">
        <v>501</v>
      </c>
      <c r="D70601" t="s">
        <v>5934</v>
      </c>
      <c r="E70601" t="s">
        <v>5935</v>
      </c>
      <c r="F70601" t="s">
        <v>11</v>
      </c>
      <c r="G70601" t="s">
        <v>102853</v>
      </c>
      <c r="I70601">
        <v>2022</v>
      </c>
    </row>
    <row r="70602" spans="1:9" x14ac:dyDescent="0.25">
      <c r="A70602">
        <v>117002</v>
      </c>
      <c r="B70602" t="s">
        <v>102854</v>
      </c>
      <c r="C70602" t="s">
        <v>501</v>
      </c>
      <c r="D70602" t="s">
        <v>5934</v>
      </c>
      <c r="E70602" t="s">
        <v>5935</v>
      </c>
      <c r="F70602" t="s">
        <v>11</v>
      </c>
      <c r="G70602" t="s">
        <v>102855</v>
      </c>
      <c r="I70602">
        <v>2022</v>
      </c>
    </row>
    <row r="70603" spans="1:9" x14ac:dyDescent="0.25">
      <c r="A70603">
        <v>118030</v>
      </c>
      <c r="B70603" t="s">
        <v>102856</v>
      </c>
      <c r="C70603" t="s">
        <v>501</v>
      </c>
      <c r="D70603" t="s">
        <v>5934</v>
      </c>
      <c r="E70603" t="s">
        <v>5935</v>
      </c>
      <c r="F70603" t="s">
        <v>11</v>
      </c>
      <c r="G70603" t="s">
        <v>102857</v>
      </c>
      <c r="I70603">
        <v>2022</v>
      </c>
    </row>
    <row r="70604" spans="1:9" x14ac:dyDescent="0.25">
      <c r="A70604">
        <v>119624</v>
      </c>
      <c r="B70604" t="s">
        <v>102858</v>
      </c>
      <c r="C70604" t="s">
        <v>501</v>
      </c>
      <c r="D70604" t="s">
        <v>5934</v>
      </c>
      <c r="E70604" t="s">
        <v>5935</v>
      </c>
      <c r="F70604" t="s">
        <v>11</v>
      </c>
      <c r="G70604" t="s">
        <v>102859</v>
      </c>
      <c r="I70604">
        <v>2022</v>
      </c>
    </row>
    <row r="70605" spans="1:9" x14ac:dyDescent="0.25">
      <c r="A70605">
        <v>119710</v>
      </c>
      <c r="B70605" t="s">
        <v>102860</v>
      </c>
      <c r="C70605" t="s">
        <v>501</v>
      </c>
      <c r="D70605" t="s">
        <v>5934</v>
      </c>
      <c r="E70605" t="s">
        <v>5935</v>
      </c>
      <c r="F70605" t="s">
        <v>11</v>
      </c>
      <c r="G70605" t="s">
        <v>102861</v>
      </c>
      <c r="I70605">
        <v>2022</v>
      </c>
    </row>
    <row r="70606" spans="1:9" x14ac:dyDescent="0.25">
      <c r="A70606">
        <v>54</v>
      </c>
      <c r="B70606" t="s">
        <v>102862</v>
      </c>
      <c r="C70606" t="s">
        <v>501</v>
      </c>
      <c r="D70606" t="s">
        <v>5934</v>
      </c>
      <c r="E70606" t="s">
        <v>5935</v>
      </c>
      <c r="F70606" t="s">
        <v>11</v>
      </c>
      <c r="G70606" t="s">
        <v>102863</v>
      </c>
      <c r="I70606">
        <v>2023</v>
      </c>
    </row>
    <row r="70607" spans="1:9" x14ac:dyDescent="0.25">
      <c r="A70607">
        <v>62</v>
      </c>
      <c r="B70607" t="s">
        <v>102864</v>
      </c>
      <c r="C70607" t="s">
        <v>501</v>
      </c>
      <c r="D70607" t="s">
        <v>5934</v>
      </c>
      <c r="E70607" t="s">
        <v>5935</v>
      </c>
      <c r="F70607" t="s">
        <v>11</v>
      </c>
      <c r="G70607" t="s">
        <v>102865</v>
      </c>
      <c r="I70607">
        <v>2023</v>
      </c>
    </row>
    <row r="70608" spans="1:9" x14ac:dyDescent="0.25">
      <c r="A70608">
        <v>139</v>
      </c>
      <c r="B70608" t="s">
        <v>102866</v>
      </c>
      <c r="C70608" t="s">
        <v>501</v>
      </c>
      <c r="D70608" t="s">
        <v>5934</v>
      </c>
      <c r="E70608" t="s">
        <v>5935</v>
      </c>
      <c r="F70608" t="s">
        <v>11</v>
      </c>
      <c r="G70608" t="s">
        <v>102867</v>
      </c>
      <c r="I70608">
        <v>2023</v>
      </c>
    </row>
    <row r="70609" spans="1:9" x14ac:dyDescent="0.25">
      <c r="A70609">
        <v>220</v>
      </c>
      <c r="B70609" t="s">
        <v>102868</v>
      </c>
      <c r="C70609" t="s">
        <v>501</v>
      </c>
      <c r="D70609" t="s">
        <v>5934</v>
      </c>
      <c r="E70609" t="s">
        <v>5935</v>
      </c>
      <c r="F70609" t="s">
        <v>11</v>
      </c>
      <c r="G70609" t="s">
        <v>102869</v>
      </c>
      <c r="I70609">
        <v>2023</v>
      </c>
    </row>
    <row r="70610" spans="1:9" x14ac:dyDescent="0.25">
      <c r="A70610">
        <v>249</v>
      </c>
      <c r="B70610" t="s">
        <v>102870</v>
      </c>
      <c r="C70610" t="s">
        <v>501</v>
      </c>
      <c r="D70610" t="s">
        <v>5934</v>
      </c>
      <c r="E70610" t="s">
        <v>5935</v>
      </c>
      <c r="F70610" t="s">
        <v>11</v>
      </c>
      <c r="G70610" t="s">
        <v>102871</v>
      </c>
      <c r="I70610">
        <v>2023</v>
      </c>
    </row>
    <row r="70611" spans="1:9" x14ac:dyDescent="0.25">
      <c r="A70611">
        <v>318</v>
      </c>
      <c r="B70611" t="s">
        <v>102872</v>
      </c>
      <c r="C70611" t="s">
        <v>501</v>
      </c>
      <c r="D70611" t="s">
        <v>5934</v>
      </c>
      <c r="E70611" t="s">
        <v>5935</v>
      </c>
      <c r="F70611" t="s">
        <v>11</v>
      </c>
      <c r="G70611" t="s">
        <v>102873</v>
      </c>
      <c r="I70611">
        <v>2023</v>
      </c>
    </row>
    <row r="70612" spans="1:9" x14ac:dyDescent="0.25">
      <c r="A70612">
        <v>320</v>
      </c>
      <c r="B70612" t="s">
        <v>102874</v>
      </c>
      <c r="C70612" t="s">
        <v>501</v>
      </c>
      <c r="D70612" t="s">
        <v>5934</v>
      </c>
      <c r="E70612" t="s">
        <v>5935</v>
      </c>
      <c r="F70612" t="s">
        <v>11</v>
      </c>
      <c r="G70612" t="s">
        <v>102875</v>
      </c>
      <c r="I70612">
        <v>2023</v>
      </c>
    </row>
    <row r="70613" spans="1:9" x14ac:dyDescent="0.25">
      <c r="A70613">
        <v>358</v>
      </c>
      <c r="B70613" t="s">
        <v>102876</v>
      </c>
      <c r="C70613" t="s">
        <v>501</v>
      </c>
      <c r="D70613" t="s">
        <v>5934</v>
      </c>
      <c r="E70613" t="s">
        <v>5935</v>
      </c>
      <c r="F70613" t="s">
        <v>11</v>
      </c>
      <c r="G70613" t="s">
        <v>102877</v>
      </c>
      <c r="I70613">
        <v>2023</v>
      </c>
    </row>
    <row r="70614" spans="1:9" x14ac:dyDescent="0.25">
      <c r="A70614">
        <v>395</v>
      </c>
      <c r="B70614" t="s">
        <v>102878</v>
      </c>
      <c r="C70614" t="s">
        <v>501</v>
      </c>
      <c r="D70614" t="s">
        <v>5934</v>
      </c>
      <c r="E70614" t="s">
        <v>5935</v>
      </c>
      <c r="F70614" t="s">
        <v>11</v>
      </c>
      <c r="G70614" t="s">
        <v>102879</v>
      </c>
      <c r="I70614">
        <v>2023</v>
      </c>
    </row>
    <row r="70615" spans="1:9" x14ac:dyDescent="0.25">
      <c r="A70615">
        <v>397</v>
      </c>
      <c r="B70615" t="s">
        <v>102880</v>
      </c>
      <c r="C70615" t="s">
        <v>501</v>
      </c>
      <c r="D70615" t="s">
        <v>5934</v>
      </c>
      <c r="E70615" t="s">
        <v>5935</v>
      </c>
      <c r="F70615" t="s">
        <v>11</v>
      </c>
      <c r="G70615" t="s">
        <v>102881</v>
      </c>
      <c r="I70615">
        <v>2023</v>
      </c>
    </row>
    <row r="70616" spans="1:9" x14ac:dyDescent="0.25">
      <c r="A70616">
        <v>504</v>
      </c>
      <c r="B70616" t="s">
        <v>102882</v>
      </c>
      <c r="C70616" t="s">
        <v>501</v>
      </c>
      <c r="D70616" t="s">
        <v>5934</v>
      </c>
      <c r="E70616" t="s">
        <v>5935</v>
      </c>
      <c r="F70616" t="s">
        <v>11</v>
      </c>
      <c r="G70616" t="s">
        <v>102883</v>
      </c>
      <c r="I70616">
        <v>2023</v>
      </c>
    </row>
    <row r="70617" spans="1:9" x14ac:dyDescent="0.25">
      <c r="A70617">
        <v>539</v>
      </c>
      <c r="B70617" t="s">
        <v>102884</v>
      </c>
      <c r="C70617" t="s">
        <v>501</v>
      </c>
      <c r="D70617" t="s">
        <v>5934</v>
      </c>
      <c r="E70617" t="s">
        <v>5935</v>
      </c>
      <c r="F70617" t="s">
        <v>11</v>
      </c>
      <c r="G70617" t="s">
        <v>102885</v>
      </c>
      <c r="I70617">
        <v>2023</v>
      </c>
    </row>
    <row r="70618" spans="1:9" x14ac:dyDescent="0.25">
      <c r="A70618">
        <v>564</v>
      </c>
      <c r="B70618" t="s">
        <v>102886</v>
      </c>
      <c r="C70618" t="s">
        <v>501</v>
      </c>
      <c r="D70618" t="s">
        <v>5934</v>
      </c>
      <c r="E70618" t="s">
        <v>5935</v>
      </c>
      <c r="F70618" t="s">
        <v>11</v>
      </c>
      <c r="G70618" t="s">
        <v>102887</v>
      </c>
      <c r="I70618">
        <v>2023</v>
      </c>
    </row>
    <row r="70619" spans="1:9" x14ac:dyDescent="0.25">
      <c r="A70619">
        <v>872</v>
      </c>
      <c r="B70619" t="s">
        <v>102888</v>
      </c>
      <c r="C70619" t="s">
        <v>501</v>
      </c>
      <c r="D70619" t="s">
        <v>5934</v>
      </c>
      <c r="E70619" t="s">
        <v>5935</v>
      </c>
      <c r="F70619" t="s">
        <v>11</v>
      </c>
      <c r="G70619" t="s">
        <v>102889</v>
      </c>
      <c r="I70619">
        <v>2023</v>
      </c>
    </row>
    <row r="70620" spans="1:9" x14ac:dyDescent="0.25">
      <c r="A70620">
        <v>993</v>
      </c>
      <c r="B70620" t="s">
        <v>102890</v>
      </c>
      <c r="C70620" t="s">
        <v>501</v>
      </c>
      <c r="D70620" t="s">
        <v>5934</v>
      </c>
      <c r="E70620" t="s">
        <v>5935</v>
      </c>
      <c r="F70620" t="s">
        <v>11</v>
      </c>
      <c r="G70620" t="s">
        <v>102891</v>
      </c>
      <c r="I70620">
        <v>2023</v>
      </c>
    </row>
    <row r="70621" spans="1:9" x14ac:dyDescent="0.25">
      <c r="A70621">
        <v>1006</v>
      </c>
      <c r="B70621" t="s">
        <v>102892</v>
      </c>
      <c r="C70621" t="s">
        <v>501</v>
      </c>
      <c r="D70621" t="s">
        <v>5934</v>
      </c>
      <c r="E70621" t="s">
        <v>5935</v>
      </c>
      <c r="F70621" t="s">
        <v>11</v>
      </c>
      <c r="G70621" t="s">
        <v>102893</v>
      </c>
      <c r="I70621">
        <v>2023</v>
      </c>
    </row>
    <row r="70622" spans="1:9" x14ac:dyDescent="0.25">
      <c r="A70622">
        <v>1013</v>
      </c>
      <c r="B70622" t="s">
        <v>102894</v>
      </c>
      <c r="C70622" t="s">
        <v>501</v>
      </c>
      <c r="D70622" t="s">
        <v>5934</v>
      </c>
      <c r="E70622" t="s">
        <v>5935</v>
      </c>
      <c r="F70622" t="s">
        <v>11</v>
      </c>
      <c r="G70622" t="s">
        <v>102895</v>
      </c>
      <c r="I70622">
        <v>2023</v>
      </c>
    </row>
    <row r="70623" spans="1:9" x14ac:dyDescent="0.25">
      <c r="A70623">
        <v>1034</v>
      </c>
      <c r="B70623" t="s">
        <v>102896</v>
      </c>
      <c r="C70623" t="s">
        <v>501</v>
      </c>
      <c r="D70623" t="s">
        <v>5934</v>
      </c>
      <c r="E70623" t="s">
        <v>5935</v>
      </c>
      <c r="F70623" t="s">
        <v>11</v>
      </c>
      <c r="G70623" t="s">
        <v>102897</v>
      </c>
      <c r="I70623">
        <v>2023</v>
      </c>
    </row>
    <row r="70624" spans="1:9" x14ac:dyDescent="0.25">
      <c r="A70624">
        <v>1112</v>
      </c>
      <c r="B70624" t="s">
        <v>102898</v>
      </c>
      <c r="C70624" t="s">
        <v>501</v>
      </c>
      <c r="D70624" t="s">
        <v>5934</v>
      </c>
      <c r="E70624" t="s">
        <v>5935</v>
      </c>
      <c r="F70624" t="s">
        <v>11</v>
      </c>
      <c r="G70624" t="s">
        <v>102899</v>
      </c>
      <c r="I70624">
        <v>2023</v>
      </c>
    </row>
    <row r="70625" spans="1:9" x14ac:dyDescent="0.25">
      <c r="A70625">
        <v>1135</v>
      </c>
      <c r="B70625" t="s">
        <v>102900</v>
      </c>
      <c r="C70625" t="s">
        <v>501</v>
      </c>
      <c r="D70625" t="s">
        <v>5934</v>
      </c>
      <c r="E70625" t="s">
        <v>5935</v>
      </c>
      <c r="F70625" t="s">
        <v>11</v>
      </c>
      <c r="G70625" t="s">
        <v>102901</v>
      </c>
      <c r="I70625">
        <v>2023</v>
      </c>
    </row>
    <row r="70626" spans="1:9" x14ac:dyDescent="0.25">
      <c r="A70626">
        <v>1434</v>
      </c>
      <c r="B70626" t="s">
        <v>102902</v>
      </c>
      <c r="C70626" t="s">
        <v>501</v>
      </c>
      <c r="D70626" t="s">
        <v>5934</v>
      </c>
      <c r="E70626" t="s">
        <v>5935</v>
      </c>
      <c r="F70626" t="s">
        <v>11</v>
      </c>
      <c r="G70626" t="s">
        <v>102903</v>
      </c>
      <c r="I70626">
        <v>2023</v>
      </c>
    </row>
    <row r="70627" spans="1:9" x14ac:dyDescent="0.25">
      <c r="A70627">
        <v>1506</v>
      </c>
      <c r="B70627" t="s">
        <v>102904</v>
      </c>
      <c r="C70627" t="s">
        <v>501</v>
      </c>
      <c r="D70627" t="s">
        <v>5934</v>
      </c>
      <c r="E70627" t="s">
        <v>5935</v>
      </c>
      <c r="F70627" t="s">
        <v>11</v>
      </c>
      <c r="G70627" t="s">
        <v>102905</v>
      </c>
      <c r="I70627">
        <v>2023</v>
      </c>
    </row>
    <row r="70628" spans="1:9" x14ac:dyDescent="0.25">
      <c r="A70628">
        <v>1600</v>
      </c>
      <c r="B70628" t="s">
        <v>102906</v>
      </c>
      <c r="C70628" t="s">
        <v>501</v>
      </c>
      <c r="D70628" t="s">
        <v>5934</v>
      </c>
      <c r="E70628" t="s">
        <v>5935</v>
      </c>
      <c r="F70628" t="s">
        <v>11</v>
      </c>
      <c r="G70628" t="s">
        <v>102907</v>
      </c>
      <c r="I70628">
        <v>2023</v>
      </c>
    </row>
    <row r="70629" spans="1:9" x14ac:dyDescent="0.25">
      <c r="A70629">
        <v>1855</v>
      </c>
      <c r="B70629" t="s">
        <v>102908</v>
      </c>
      <c r="C70629" t="s">
        <v>501</v>
      </c>
      <c r="D70629" t="s">
        <v>5934</v>
      </c>
      <c r="E70629" t="s">
        <v>5935</v>
      </c>
      <c r="F70629" t="s">
        <v>11</v>
      </c>
      <c r="G70629" t="s">
        <v>102909</v>
      </c>
      <c r="I70629">
        <v>2023</v>
      </c>
    </row>
    <row r="70630" spans="1:9" x14ac:dyDescent="0.25">
      <c r="A70630">
        <v>2933</v>
      </c>
      <c r="B70630" t="s">
        <v>102910</v>
      </c>
      <c r="C70630" t="s">
        <v>501</v>
      </c>
      <c r="D70630" t="s">
        <v>5934</v>
      </c>
      <c r="E70630" t="s">
        <v>5935</v>
      </c>
      <c r="F70630" t="s">
        <v>11</v>
      </c>
      <c r="G70630" t="s">
        <v>102911</v>
      </c>
      <c r="I70630">
        <v>2023</v>
      </c>
    </row>
    <row r="70631" spans="1:9" x14ac:dyDescent="0.25">
      <c r="A70631">
        <v>2982</v>
      </c>
      <c r="B70631" t="s">
        <v>102912</v>
      </c>
      <c r="C70631" t="s">
        <v>501</v>
      </c>
      <c r="D70631" t="s">
        <v>5934</v>
      </c>
      <c r="E70631" t="s">
        <v>5935</v>
      </c>
      <c r="F70631" t="s">
        <v>11</v>
      </c>
      <c r="G70631" t="s">
        <v>102913</v>
      </c>
      <c r="I70631">
        <v>2023</v>
      </c>
    </row>
    <row r="70632" spans="1:9" x14ac:dyDescent="0.25">
      <c r="A70632">
        <v>2997</v>
      </c>
      <c r="B70632" t="s">
        <v>102914</v>
      </c>
      <c r="C70632" t="s">
        <v>501</v>
      </c>
      <c r="D70632" t="s">
        <v>5934</v>
      </c>
      <c r="E70632" t="s">
        <v>5935</v>
      </c>
      <c r="F70632" t="s">
        <v>11</v>
      </c>
      <c r="G70632" t="s">
        <v>102915</v>
      </c>
      <c r="I70632">
        <v>2023</v>
      </c>
    </row>
    <row r="70633" spans="1:9" x14ac:dyDescent="0.25">
      <c r="A70633">
        <v>3024</v>
      </c>
      <c r="B70633" t="s">
        <v>102916</v>
      </c>
      <c r="C70633" t="s">
        <v>501</v>
      </c>
      <c r="D70633" t="s">
        <v>5934</v>
      </c>
      <c r="E70633" t="s">
        <v>5935</v>
      </c>
      <c r="F70633" t="s">
        <v>11</v>
      </c>
      <c r="G70633" t="s">
        <v>102917</v>
      </c>
      <c r="I70633">
        <v>2023</v>
      </c>
    </row>
    <row r="70634" spans="1:9" x14ac:dyDescent="0.25">
      <c r="A70634">
        <v>3146</v>
      </c>
      <c r="B70634" t="s">
        <v>102918</v>
      </c>
      <c r="C70634" t="s">
        <v>501</v>
      </c>
      <c r="D70634" t="s">
        <v>5934</v>
      </c>
      <c r="E70634" t="s">
        <v>5935</v>
      </c>
      <c r="F70634" t="s">
        <v>11</v>
      </c>
      <c r="G70634" t="s">
        <v>102919</v>
      </c>
      <c r="I70634">
        <v>2023</v>
      </c>
    </row>
    <row r="70635" spans="1:9" x14ac:dyDescent="0.25">
      <c r="A70635">
        <v>3229</v>
      </c>
      <c r="B70635" t="s">
        <v>102920</v>
      </c>
      <c r="C70635" t="s">
        <v>501</v>
      </c>
      <c r="D70635" t="s">
        <v>5934</v>
      </c>
      <c r="E70635" t="s">
        <v>5935</v>
      </c>
      <c r="F70635" t="s">
        <v>11</v>
      </c>
      <c r="G70635" t="s">
        <v>102921</v>
      </c>
      <c r="I70635">
        <v>2023</v>
      </c>
    </row>
    <row r="70636" spans="1:9" x14ac:dyDescent="0.25">
      <c r="A70636">
        <v>3230</v>
      </c>
      <c r="B70636" t="s">
        <v>102922</v>
      </c>
      <c r="C70636" t="s">
        <v>501</v>
      </c>
      <c r="D70636" t="s">
        <v>5934</v>
      </c>
      <c r="E70636" t="s">
        <v>5935</v>
      </c>
      <c r="F70636" t="s">
        <v>11</v>
      </c>
      <c r="G70636" t="s">
        <v>102923</v>
      </c>
      <c r="I70636">
        <v>2023</v>
      </c>
    </row>
    <row r="70637" spans="1:9" x14ac:dyDescent="0.25">
      <c r="A70637">
        <v>3603</v>
      </c>
      <c r="B70637" t="s">
        <v>102924</v>
      </c>
      <c r="C70637" t="s">
        <v>501</v>
      </c>
      <c r="D70637" t="s">
        <v>5934</v>
      </c>
      <c r="E70637" t="s">
        <v>5935</v>
      </c>
      <c r="F70637" t="s">
        <v>11</v>
      </c>
      <c r="G70637" t="s">
        <v>102925</v>
      </c>
      <c r="I70637">
        <v>2023</v>
      </c>
    </row>
    <row r="70638" spans="1:9" x14ac:dyDescent="0.25">
      <c r="A70638">
        <v>3651</v>
      </c>
      <c r="B70638" t="s">
        <v>102926</v>
      </c>
      <c r="C70638" t="s">
        <v>501</v>
      </c>
      <c r="D70638" t="s">
        <v>5934</v>
      </c>
      <c r="E70638" t="s">
        <v>5935</v>
      </c>
      <c r="F70638" t="s">
        <v>11</v>
      </c>
      <c r="G70638" t="s">
        <v>102927</v>
      </c>
      <c r="I70638">
        <v>2023</v>
      </c>
    </row>
    <row r="70639" spans="1:9" x14ac:dyDescent="0.25">
      <c r="A70639">
        <v>3752</v>
      </c>
      <c r="B70639" t="s">
        <v>102928</v>
      </c>
      <c r="C70639" t="s">
        <v>501</v>
      </c>
      <c r="D70639" t="s">
        <v>5934</v>
      </c>
      <c r="E70639" t="s">
        <v>5935</v>
      </c>
      <c r="F70639" t="s">
        <v>11</v>
      </c>
      <c r="G70639" t="s">
        <v>102929</v>
      </c>
      <c r="I70639">
        <v>2023</v>
      </c>
    </row>
    <row r="70640" spans="1:9" x14ac:dyDescent="0.25">
      <c r="A70640">
        <v>4387</v>
      </c>
      <c r="B70640" t="s">
        <v>102930</v>
      </c>
      <c r="C70640" t="s">
        <v>501</v>
      </c>
      <c r="D70640" t="s">
        <v>5934</v>
      </c>
      <c r="E70640" t="s">
        <v>5935</v>
      </c>
      <c r="F70640" t="s">
        <v>11</v>
      </c>
      <c r="G70640" t="s">
        <v>102931</v>
      </c>
      <c r="I70640">
        <v>2023</v>
      </c>
    </row>
    <row r="70641" spans="1:9" x14ac:dyDescent="0.25">
      <c r="A70641">
        <v>4405</v>
      </c>
      <c r="B70641" t="s">
        <v>102932</v>
      </c>
      <c r="C70641" t="s">
        <v>501</v>
      </c>
      <c r="D70641" t="s">
        <v>5934</v>
      </c>
      <c r="E70641" t="s">
        <v>5935</v>
      </c>
      <c r="F70641" t="s">
        <v>11</v>
      </c>
      <c r="G70641" t="s">
        <v>102933</v>
      </c>
      <c r="I70641">
        <v>2023</v>
      </c>
    </row>
    <row r="70642" spans="1:9" x14ac:dyDescent="0.25">
      <c r="A70642">
        <v>4586</v>
      </c>
      <c r="B70642" t="s">
        <v>102934</v>
      </c>
      <c r="C70642" t="s">
        <v>501</v>
      </c>
      <c r="D70642" t="s">
        <v>5934</v>
      </c>
      <c r="E70642" t="s">
        <v>5935</v>
      </c>
      <c r="F70642" t="s">
        <v>11</v>
      </c>
      <c r="G70642" t="s">
        <v>102935</v>
      </c>
      <c r="I70642">
        <v>2023</v>
      </c>
    </row>
    <row r="70643" spans="1:9" x14ac:dyDescent="0.25">
      <c r="A70643">
        <v>5022</v>
      </c>
      <c r="B70643" t="s">
        <v>102936</v>
      </c>
      <c r="C70643" t="s">
        <v>501</v>
      </c>
      <c r="D70643" t="s">
        <v>5934</v>
      </c>
      <c r="E70643" t="s">
        <v>5935</v>
      </c>
      <c r="F70643" t="s">
        <v>11</v>
      </c>
      <c r="G70643" t="s">
        <v>102937</v>
      </c>
      <c r="I70643">
        <v>2023</v>
      </c>
    </row>
    <row r="70644" spans="1:9" x14ac:dyDescent="0.25">
      <c r="A70644">
        <v>5127</v>
      </c>
      <c r="B70644" t="s">
        <v>102938</v>
      </c>
      <c r="C70644" t="s">
        <v>501</v>
      </c>
      <c r="D70644" t="s">
        <v>5934</v>
      </c>
      <c r="E70644" t="s">
        <v>5935</v>
      </c>
      <c r="F70644" t="s">
        <v>11</v>
      </c>
      <c r="G70644" t="s">
        <v>102939</v>
      </c>
      <c r="I70644">
        <v>2023</v>
      </c>
    </row>
    <row r="70645" spans="1:9" x14ac:dyDescent="0.25">
      <c r="A70645">
        <v>5176</v>
      </c>
      <c r="B70645" t="s">
        <v>102940</v>
      </c>
      <c r="C70645" t="s">
        <v>501</v>
      </c>
      <c r="D70645" t="s">
        <v>5934</v>
      </c>
      <c r="E70645" t="s">
        <v>5935</v>
      </c>
      <c r="F70645" t="s">
        <v>11</v>
      </c>
      <c r="G70645" t="s">
        <v>102941</v>
      </c>
      <c r="I70645">
        <v>2023</v>
      </c>
    </row>
    <row r="70646" spans="1:9" x14ac:dyDescent="0.25">
      <c r="A70646">
        <v>5475</v>
      </c>
      <c r="B70646" t="s">
        <v>102942</v>
      </c>
      <c r="C70646" t="s">
        <v>501</v>
      </c>
      <c r="D70646" t="s">
        <v>5934</v>
      </c>
      <c r="E70646" t="s">
        <v>5935</v>
      </c>
      <c r="F70646" t="s">
        <v>11</v>
      </c>
      <c r="G70646" t="s">
        <v>102943</v>
      </c>
      <c r="I70646">
        <v>2023</v>
      </c>
    </row>
    <row r="70647" spans="1:9" x14ac:dyDescent="0.25">
      <c r="A70647">
        <v>5493</v>
      </c>
      <c r="B70647" t="s">
        <v>102944</v>
      </c>
      <c r="C70647" t="s">
        <v>501</v>
      </c>
      <c r="D70647" t="s">
        <v>5934</v>
      </c>
      <c r="E70647" t="s">
        <v>5935</v>
      </c>
      <c r="F70647" t="s">
        <v>11</v>
      </c>
      <c r="G70647" t="s">
        <v>102945</v>
      </c>
      <c r="I70647">
        <v>2023</v>
      </c>
    </row>
    <row r="70648" spans="1:9" x14ac:dyDescent="0.25">
      <c r="A70648">
        <v>5495</v>
      </c>
      <c r="B70648" t="s">
        <v>102946</v>
      </c>
      <c r="C70648" t="s">
        <v>501</v>
      </c>
      <c r="D70648" t="s">
        <v>5934</v>
      </c>
      <c r="E70648" t="s">
        <v>5935</v>
      </c>
      <c r="F70648" t="s">
        <v>11</v>
      </c>
      <c r="G70648" t="s">
        <v>102947</v>
      </c>
      <c r="I70648">
        <v>2023</v>
      </c>
    </row>
    <row r="70649" spans="1:9" x14ac:dyDescent="0.25">
      <c r="A70649">
        <v>5737</v>
      </c>
      <c r="B70649" t="s">
        <v>102948</v>
      </c>
      <c r="C70649" t="s">
        <v>501</v>
      </c>
      <c r="D70649" t="s">
        <v>5934</v>
      </c>
      <c r="E70649" t="s">
        <v>5935</v>
      </c>
      <c r="F70649" t="s">
        <v>11</v>
      </c>
      <c r="G70649" t="s">
        <v>94918</v>
      </c>
      <c r="I70649">
        <v>2023</v>
      </c>
    </row>
    <row r="70650" spans="1:9" x14ac:dyDescent="0.25">
      <c r="A70650">
        <v>6225</v>
      </c>
      <c r="B70650" t="s">
        <v>102949</v>
      </c>
      <c r="C70650" t="s">
        <v>501</v>
      </c>
      <c r="D70650" t="s">
        <v>5934</v>
      </c>
      <c r="E70650" t="s">
        <v>5935</v>
      </c>
      <c r="F70650" t="s">
        <v>11</v>
      </c>
      <c r="G70650" t="s">
        <v>102950</v>
      </c>
      <c r="I70650">
        <v>2023</v>
      </c>
    </row>
    <row r="70651" spans="1:9" x14ac:dyDescent="0.25">
      <c r="A70651">
        <v>6256</v>
      </c>
      <c r="B70651" t="s">
        <v>102951</v>
      </c>
      <c r="C70651" t="s">
        <v>501</v>
      </c>
      <c r="D70651" t="s">
        <v>5934</v>
      </c>
      <c r="E70651" t="s">
        <v>5935</v>
      </c>
      <c r="F70651" t="s">
        <v>11</v>
      </c>
      <c r="G70651" t="s">
        <v>102952</v>
      </c>
      <c r="I70651">
        <v>2023</v>
      </c>
    </row>
    <row r="70652" spans="1:9" x14ac:dyDescent="0.25">
      <c r="A70652">
        <v>6352</v>
      </c>
      <c r="B70652" t="s">
        <v>102953</v>
      </c>
      <c r="C70652" t="s">
        <v>501</v>
      </c>
      <c r="D70652" t="s">
        <v>5934</v>
      </c>
      <c r="E70652" t="s">
        <v>5935</v>
      </c>
      <c r="F70652" t="s">
        <v>11</v>
      </c>
      <c r="G70652" t="s">
        <v>102954</v>
      </c>
      <c r="I70652">
        <v>2023</v>
      </c>
    </row>
    <row r="70653" spans="1:9" x14ac:dyDescent="0.25">
      <c r="A70653">
        <v>7040</v>
      </c>
      <c r="B70653" t="s">
        <v>102955</v>
      </c>
      <c r="C70653" t="s">
        <v>501</v>
      </c>
      <c r="D70653" t="s">
        <v>5934</v>
      </c>
      <c r="E70653" t="s">
        <v>5935</v>
      </c>
      <c r="F70653" t="s">
        <v>11</v>
      </c>
      <c r="G70653" t="s">
        <v>102956</v>
      </c>
      <c r="I70653">
        <v>2023</v>
      </c>
    </row>
    <row r="70654" spans="1:9" x14ac:dyDescent="0.25">
      <c r="A70654">
        <v>7049</v>
      </c>
      <c r="B70654" t="s">
        <v>102957</v>
      </c>
      <c r="C70654" t="s">
        <v>501</v>
      </c>
      <c r="D70654" t="s">
        <v>5934</v>
      </c>
      <c r="E70654" t="s">
        <v>5935</v>
      </c>
      <c r="F70654" t="s">
        <v>11</v>
      </c>
      <c r="G70654" t="s">
        <v>102958</v>
      </c>
      <c r="I70654">
        <v>2023</v>
      </c>
    </row>
    <row r="70655" spans="1:9" x14ac:dyDescent="0.25">
      <c r="A70655">
        <v>7405</v>
      </c>
      <c r="B70655" t="s">
        <v>102959</v>
      </c>
      <c r="C70655" t="s">
        <v>501</v>
      </c>
      <c r="D70655" t="s">
        <v>5934</v>
      </c>
      <c r="E70655" t="s">
        <v>5935</v>
      </c>
      <c r="F70655" t="s">
        <v>11</v>
      </c>
      <c r="G70655" t="s">
        <v>102960</v>
      </c>
      <c r="I70655">
        <v>2023</v>
      </c>
    </row>
    <row r="70656" spans="1:9" x14ac:dyDescent="0.25">
      <c r="A70656">
        <v>7486</v>
      </c>
      <c r="B70656" t="s">
        <v>102961</v>
      </c>
      <c r="C70656" t="s">
        <v>501</v>
      </c>
      <c r="D70656" t="s">
        <v>5934</v>
      </c>
      <c r="E70656" t="s">
        <v>5935</v>
      </c>
      <c r="F70656" t="s">
        <v>11</v>
      </c>
      <c r="G70656" t="s">
        <v>102962</v>
      </c>
      <c r="I70656">
        <v>2023</v>
      </c>
    </row>
    <row r="70657" spans="1:9" x14ac:dyDescent="0.25">
      <c r="A70657">
        <v>7524</v>
      </c>
      <c r="B70657" t="s">
        <v>102963</v>
      </c>
      <c r="C70657" t="s">
        <v>501</v>
      </c>
      <c r="D70657" t="s">
        <v>5934</v>
      </c>
      <c r="E70657" t="s">
        <v>5935</v>
      </c>
      <c r="F70657" t="s">
        <v>11</v>
      </c>
      <c r="G70657" t="s">
        <v>102964</v>
      </c>
      <c r="I70657">
        <v>2023</v>
      </c>
    </row>
    <row r="70658" spans="1:9" x14ac:dyDescent="0.25">
      <c r="A70658">
        <v>7545</v>
      </c>
      <c r="B70658" t="s">
        <v>102965</v>
      </c>
      <c r="C70658" t="s">
        <v>501</v>
      </c>
      <c r="D70658" t="s">
        <v>5934</v>
      </c>
      <c r="E70658" t="s">
        <v>5935</v>
      </c>
      <c r="F70658" t="s">
        <v>11</v>
      </c>
      <c r="G70658" t="s">
        <v>102966</v>
      </c>
      <c r="I70658">
        <v>2023</v>
      </c>
    </row>
    <row r="70659" spans="1:9" x14ac:dyDescent="0.25">
      <c r="A70659">
        <v>7932</v>
      </c>
      <c r="B70659" t="s">
        <v>102967</v>
      </c>
      <c r="C70659" t="s">
        <v>501</v>
      </c>
      <c r="D70659" t="s">
        <v>5934</v>
      </c>
      <c r="E70659" t="s">
        <v>5935</v>
      </c>
      <c r="F70659" t="s">
        <v>11</v>
      </c>
      <c r="G70659" t="s">
        <v>102968</v>
      </c>
      <c r="I70659">
        <v>2023</v>
      </c>
    </row>
    <row r="70660" spans="1:9" x14ac:dyDescent="0.25">
      <c r="A70660">
        <v>7961</v>
      </c>
      <c r="B70660" t="s">
        <v>102969</v>
      </c>
      <c r="C70660" t="s">
        <v>501</v>
      </c>
      <c r="D70660" t="s">
        <v>5934</v>
      </c>
      <c r="E70660" t="s">
        <v>5935</v>
      </c>
      <c r="F70660" t="s">
        <v>11</v>
      </c>
      <c r="G70660" t="s">
        <v>102970</v>
      </c>
      <c r="I70660">
        <v>2023</v>
      </c>
    </row>
    <row r="70661" spans="1:9" x14ac:dyDescent="0.25">
      <c r="A70661">
        <v>7974</v>
      </c>
      <c r="B70661" t="s">
        <v>102971</v>
      </c>
      <c r="C70661" t="s">
        <v>501</v>
      </c>
      <c r="D70661" t="s">
        <v>5934</v>
      </c>
      <c r="E70661" t="s">
        <v>5935</v>
      </c>
      <c r="F70661" t="s">
        <v>11</v>
      </c>
      <c r="G70661" t="s">
        <v>102972</v>
      </c>
      <c r="I70661">
        <v>2023</v>
      </c>
    </row>
    <row r="70662" spans="1:9" x14ac:dyDescent="0.25">
      <c r="A70662">
        <v>8175</v>
      </c>
      <c r="B70662" t="s">
        <v>102973</v>
      </c>
      <c r="C70662" t="s">
        <v>501</v>
      </c>
      <c r="D70662" t="s">
        <v>5934</v>
      </c>
      <c r="E70662" t="s">
        <v>5935</v>
      </c>
      <c r="F70662" t="s">
        <v>11</v>
      </c>
      <c r="G70662" t="s">
        <v>102974</v>
      </c>
      <c r="I70662">
        <v>2023</v>
      </c>
    </row>
    <row r="70663" spans="1:9" x14ac:dyDescent="0.25">
      <c r="A70663">
        <v>8205</v>
      </c>
      <c r="B70663" t="s">
        <v>102975</v>
      </c>
      <c r="C70663" t="s">
        <v>501</v>
      </c>
      <c r="D70663" t="s">
        <v>5934</v>
      </c>
      <c r="E70663" t="s">
        <v>5935</v>
      </c>
      <c r="F70663" t="s">
        <v>11</v>
      </c>
      <c r="G70663" t="s">
        <v>102976</v>
      </c>
      <c r="I70663">
        <v>2023</v>
      </c>
    </row>
    <row r="70664" spans="1:9" x14ac:dyDescent="0.25">
      <c r="A70664">
        <v>8320</v>
      </c>
      <c r="B70664" t="s">
        <v>102977</v>
      </c>
      <c r="C70664" t="s">
        <v>501</v>
      </c>
      <c r="D70664" t="s">
        <v>5934</v>
      </c>
      <c r="E70664" t="s">
        <v>5935</v>
      </c>
      <c r="F70664" t="s">
        <v>11</v>
      </c>
      <c r="G70664" t="s">
        <v>102978</v>
      </c>
      <c r="I70664">
        <v>2023</v>
      </c>
    </row>
    <row r="70665" spans="1:9" x14ac:dyDescent="0.25">
      <c r="A70665">
        <v>8478</v>
      </c>
      <c r="B70665" t="s">
        <v>102979</v>
      </c>
      <c r="C70665" t="s">
        <v>501</v>
      </c>
      <c r="D70665" t="s">
        <v>5934</v>
      </c>
      <c r="E70665" t="s">
        <v>5935</v>
      </c>
      <c r="F70665" t="s">
        <v>11</v>
      </c>
      <c r="G70665" t="s">
        <v>102980</v>
      </c>
      <c r="I70665">
        <v>2023</v>
      </c>
    </row>
    <row r="70666" spans="1:9" x14ac:dyDescent="0.25">
      <c r="A70666">
        <v>8793</v>
      </c>
      <c r="B70666" t="s">
        <v>102981</v>
      </c>
      <c r="C70666" t="s">
        <v>501</v>
      </c>
      <c r="D70666" t="s">
        <v>5934</v>
      </c>
      <c r="E70666" t="s">
        <v>5935</v>
      </c>
      <c r="F70666" t="s">
        <v>11</v>
      </c>
      <c r="G70666" t="s">
        <v>102982</v>
      </c>
      <c r="I70666">
        <v>2023</v>
      </c>
    </row>
    <row r="70667" spans="1:9" x14ac:dyDescent="0.25">
      <c r="A70667">
        <v>8810</v>
      </c>
      <c r="B70667" t="s">
        <v>102983</v>
      </c>
      <c r="C70667" t="s">
        <v>501</v>
      </c>
      <c r="D70667" t="s">
        <v>5934</v>
      </c>
      <c r="E70667" t="s">
        <v>5935</v>
      </c>
      <c r="F70667" t="s">
        <v>11</v>
      </c>
      <c r="G70667" t="s">
        <v>102984</v>
      </c>
      <c r="I70667">
        <v>2023</v>
      </c>
    </row>
    <row r="70668" spans="1:9" x14ac:dyDescent="0.25">
      <c r="A70668">
        <v>9049</v>
      </c>
      <c r="B70668" t="s">
        <v>102985</v>
      </c>
      <c r="C70668" t="s">
        <v>501</v>
      </c>
      <c r="D70668" t="s">
        <v>5934</v>
      </c>
      <c r="E70668" t="s">
        <v>5935</v>
      </c>
      <c r="F70668" t="s">
        <v>11</v>
      </c>
      <c r="G70668" t="s">
        <v>102986</v>
      </c>
      <c r="I70668">
        <v>2023</v>
      </c>
    </row>
    <row r="70669" spans="1:9" x14ac:dyDescent="0.25">
      <c r="A70669">
        <v>9075</v>
      </c>
      <c r="B70669" t="s">
        <v>102987</v>
      </c>
      <c r="C70669" t="s">
        <v>501</v>
      </c>
      <c r="D70669" t="s">
        <v>5934</v>
      </c>
      <c r="E70669" t="s">
        <v>5935</v>
      </c>
      <c r="F70669" t="s">
        <v>11</v>
      </c>
      <c r="G70669" t="s">
        <v>102988</v>
      </c>
      <c r="I70669">
        <v>2023</v>
      </c>
    </row>
    <row r="70670" spans="1:9" x14ac:dyDescent="0.25">
      <c r="A70670">
        <v>9233</v>
      </c>
      <c r="B70670" t="s">
        <v>102989</v>
      </c>
      <c r="C70670" t="s">
        <v>501</v>
      </c>
      <c r="D70670" t="s">
        <v>5934</v>
      </c>
      <c r="E70670" t="s">
        <v>5935</v>
      </c>
      <c r="F70670" t="s">
        <v>11</v>
      </c>
      <c r="G70670" t="s">
        <v>102990</v>
      </c>
      <c r="I70670">
        <v>2023</v>
      </c>
    </row>
    <row r="70671" spans="1:9" x14ac:dyDescent="0.25">
      <c r="A70671">
        <v>9306</v>
      </c>
      <c r="B70671" t="s">
        <v>102991</v>
      </c>
      <c r="C70671" t="s">
        <v>501</v>
      </c>
      <c r="D70671" t="s">
        <v>5934</v>
      </c>
      <c r="E70671" t="s">
        <v>5935</v>
      </c>
      <c r="F70671" t="s">
        <v>11</v>
      </c>
      <c r="G70671" t="s">
        <v>102992</v>
      </c>
      <c r="I70671">
        <v>2023</v>
      </c>
    </row>
    <row r="70672" spans="1:9" x14ac:dyDescent="0.25">
      <c r="A70672">
        <v>9364</v>
      </c>
      <c r="B70672" t="s">
        <v>102993</v>
      </c>
      <c r="C70672" t="s">
        <v>501</v>
      </c>
      <c r="D70672" t="s">
        <v>5934</v>
      </c>
      <c r="E70672" t="s">
        <v>5935</v>
      </c>
      <c r="F70672" t="s">
        <v>11</v>
      </c>
      <c r="G70672" t="s">
        <v>102994</v>
      </c>
      <c r="I70672">
        <v>2023</v>
      </c>
    </row>
    <row r="70673" spans="1:9" x14ac:dyDescent="0.25">
      <c r="A70673">
        <v>9402</v>
      </c>
      <c r="B70673" t="s">
        <v>102995</v>
      </c>
      <c r="C70673" t="s">
        <v>501</v>
      </c>
      <c r="D70673" t="s">
        <v>5934</v>
      </c>
      <c r="E70673" t="s">
        <v>5935</v>
      </c>
      <c r="F70673" t="s">
        <v>11</v>
      </c>
      <c r="G70673" t="s">
        <v>102996</v>
      </c>
      <c r="I70673">
        <v>2023</v>
      </c>
    </row>
    <row r="70674" spans="1:9" x14ac:dyDescent="0.25">
      <c r="A70674">
        <v>9523</v>
      </c>
      <c r="B70674" t="s">
        <v>102997</v>
      </c>
      <c r="C70674" t="s">
        <v>501</v>
      </c>
      <c r="D70674" t="s">
        <v>5934</v>
      </c>
      <c r="E70674" t="s">
        <v>5935</v>
      </c>
      <c r="F70674" t="s">
        <v>11</v>
      </c>
      <c r="G70674" t="s">
        <v>102998</v>
      </c>
      <c r="I70674">
        <v>2023</v>
      </c>
    </row>
    <row r="70675" spans="1:9" x14ac:dyDescent="0.25">
      <c r="A70675">
        <v>9726</v>
      </c>
      <c r="B70675" t="s">
        <v>102999</v>
      </c>
      <c r="C70675" t="s">
        <v>501</v>
      </c>
      <c r="D70675" t="s">
        <v>5934</v>
      </c>
      <c r="E70675" t="s">
        <v>5935</v>
      </c>
      <c r="F70675" t="s">
        <v>11</v>
      </c>
      <c r="G70675" t="s">
        <v>103000</v>
      </c>
      <c r="I70675">
        <v>2023</v>
      </c>
    </row>
    <row r="70676" spans="1:9" x14ac:dyDescent="0.25">
      <c r="A70676">
        <v>10471</v>
      </c>
      <c r="B70676" t="s">
        <v>103001</v>
      </c>
      <c r="C70676" t="s">
        <v>501</v>
      </c>
      <c r="D70676" t="s">
        <v>5934</v>
      </c>
      <c r="E70676" t="s">
        <v>5935</v>
      </c>
      <c r="F70676" t="s">
        <v>11</v>
      </c>
      <c r="G70676" t="s">
        <v>103002</v>
      </c>
      <c r="I70676">
        <v>2023</v>
      </c>
    </row>
    <row r="70677" spans="1:9" x14ac:dyDescent="0.25">
      <c r="A70677">
        <v>10517</v>
      </c>
      <c r="B70677" t="s">
        <v>103003</v>
      </c>
      <c r="C70677" t="s">
        <v>501</v>
      </c>
      <c r="D70677" t="s">
        <v>5934</v>
      </c>
      <c r="E70677" t="s">
        <v>5935</v>
      </c>
      <c r="F70677" t="s">
        <v>11</v>
      </c>
      <c r="G70677" t="s">
        <v>103004</v>
      </c>
      <c r="I70677">
        <v>2023</v>
      </c>
    </row>
    <row r="70678" spans="1:9" x14ac:dyDescent="0.25">
      <c r="A70678">
        <v>10776</v>
      </c>
      <c r="B70678" t="s">
        <v>103005</v>
      </c>
      <c r="C70678" t="s">
        <v>501</v>
      </c>
      <c r="D70678" t="s">
        <v>5934</v>
      </c>
      <c r="E70678" t="s">
        <v>5935</v>
      </c>
      <c r="F70678" t="s">
        <v>11</v>
      </c>
      <c r="G70678" t="s">
        <v>103006</v>
      </c>
      <c r="I70678">
        <v>2023</v>
      </c>
    </row>
    <row r="70679" spans="1:9" x14ac:dyDescent="0.25">
      <c r="A70679">
        <v>10844</v>
      </c>
      <c r="B70679" t="s">
        <v>103007</v>
      </c>
      <c r="C70679" t="s">
        <v>501</v>
      </c>
      <c r="D70679" t="s">
        <v>5934</v>
      </c>
      <c r="E70679" t="s">
        <v>5935</v>
      </c>
      <c r="F70679" t="s">
        <v>11</v>
      </c>
      <c r="G70679" t="s">
        <v>103008</v>
      </c>
      <c r="I70679">
        <v>2023</v>
      </c>
    </row>
    <row r="70680" spans="1:9" x14ac:dyDescent="0.25">
      <c r="A70680">
        <v>11071</v>
      </c>
      <c r="B70680" t="s">
        <v>103009</v>
      </c>
      <c r="C70680" t="s">
        <v>501</v>
      </c>
      <c r="D70680" t="s">
        <v>5934</v>
      </c>
      <c r="E70680" t="s">
        <v>5935</v>
      </c>
      <c r="F70680" t="s">
        <v>11</v>
      </c>
      <c r="G70680" t="s">
        <v>103010</v>
      </c>
      <c r="I70680">
        <v>2023</v>
      </c>
    </row>
    <row r="70681" spans="1:9" x14ac:dyDescent="0.25">
      <c r="A70681">
        <v>11204</v>
      </c>
      <c r="B70681" t="s">
        <v>103011</v>
      </c>
      <c r="C70681" t="s">
        <v>501</v>
      </c>
      <c r="D70681" t="s">
        <v>5934</v>
      </c>
      <c r="E70681" t="s">
        <v>5935</v>
      </c>
      <c r="F70681" t="s">
        <v>11</v>
      </c>
      <c r="G70681" t="s">
        <v>103012</v>
      </c>
      <c r="I70681">
        <v>2023</v>
      </c>
    </row>
    <row r="70682" spans="1:9" x14ac:dyDescent="0.25">
      <c r="A70682">
        <v>11462</v>
      </c>
      <c r="B70682" t="s">
        <v>103013</v>
      </c>
      <c r="C70682" t="s">
        <v>501</v>
      </c>
      <c r="D70682" t="s">
        <v>5934</v>
      </c>
      <c r="E70682" t="s">
        <v>5935</v>
      </c>
      <c r="F70682" t="s">
        <v>11</v>
      </c>
      <c r="G70682" t="s">
        <v>103014</v>
      </c>
      <c r="I70682">
        <v>2023</v>
      </c>
    </row>
    <row r="70683" spans="1:9" x14ac:dyDescent="0.25">
      <c r="A70683">
        <v>11544</v>
      </c>
      <c r="B70683" t="s">
        <v>103015</v>
      </c>
      <c r="C70683" t="s">
        <v>501</v>
      </c>
      <c r="D70683" t="s">
        <v>5934</v>
      </c>
      <c r="E70683" t="s">
        <v>5935</v>
      </c>
      <c r="F70683" t="s">
        <v>11</v>
      </c>
      <c r="G70683" t="s">
        <v>103016</v>
      </c>
      <c r="I70683">
        <v>2023</v>
      </c>
    </row>
    <row r="70684" spans="1:9" x14ac:dyDescent="0.25">
      <c r="A70684">
        <v>11616</v>
      </c>
      <c r="B70684" t="s">
        <v>103017</v>
      </c>
      <c r="C70684" t="s">
        <v>501</v>
      </c>
      <c r="D70684" t="s">
        <v>5934</v>
      </c>
      <c r="E70684" t="s">
        <v>5935</v>
      </c>
      <c r="F70684" t="s">
        <v>11</v>
      </c>
      <c r="G70684" t="s">
        <v>103018</v>
      </c>
      <c r="I70684">
        <v>2023</v>
      </c>
    </row>
    <row r="70685" spans="1:9" x14ac:dyDescent="0.25">
      <c r="A70685">
        <v>11642</v>
      </c>
      <c r="B70685" t="s">
        <v>103019</v>
      </c>
      <c r="C70685" t="s">
        <v>501</v>
      </c>
      <c r="D70685" t="s">
        <v>5934</v>
      </c>
      <c r="E70685" t="s">
        <v>5935</v>
      </c>
      <c r="F70685" t="s">
        <v>11</v>
      </c>
      <c r="G70685" t="s">
        <v>103020</v>
      </c>
      <c r="I70685">
        <v>2023</v>
      </c>
    </row>
    <row r="70686" spans="1:9" x14ac:dyDescent="0.25">
      <c r="A70686">
        <v>11760</v>
      </c>
      <c r="B70686" t="s">
        <v>103021</v>
      </c>
      <c r="C70686" t="s">
        <v>501</v>
      </c>
      <c r="D70686" t="s">
        <v>5934</v>
      </c>
      <c r="E70686" t="s">
        <v>5935</v>
      </c>
      <c r="F70686" t="s">
        <v>11</v>
      </c>
      <c r="G70686" t="s">
        <v>103022</v>
      </c>
      <c r="I70686">
        <v>2023</v>
      </c>
    </row>
    <row r="70687" spans="1:9" x14ac:dyDescent="0.25">
      <c r="A70687">
        <v>12050</v>
      </c>
      <c r="B70687" t="s">
        <v>103023</v>
      </c>
      <c r="C70687" t="s">
        <v>501</v>
      </c>
      <c r="D70687" t="s">
        <v>5934</v>
      </c>
      <c r="E70687" t="s">
        <v>5935</v>
      </c>
      <c r="F70687" t="s">
        <v>11</v>
      </c>
      <c r="G70687" t="s">
        <v>103024</v>
      </c>
      <c r="I70687">
        <v>2023</v>
      </c>
    </row>
    <row r="70688" spans="1:9" x14ac:dyDescent="0.25">
      <c r="A70688">
        <v>12300</v>
      </c>
      <c r="B70688" t="s">
        <v>103025</v>
      </c>
      <c r="C70688" t="s">
        <v>501</v>
      </c>
      <c r="D70688" t="s">
        <v>5934</v>
      </c>
      <c r="E70688" t="s">
        <v>5935</v>
      </c>
      <c r="F70688" t="s">
        <v>11</v>
      </c>
      <c r="G70688" t="s">
        <v>103026</v>
      </c>
      <c r="I70688">
        <v>2023</v>
      </c>
    </row>
    <row r="70689" spans="1:9" x14ac:dyDescent="0.25">
      <c r="A70689">
        <v>12341</v>
      </c>
      <c r="B70689" t="s">
        <v>103027</v>
      </c>
      <c r="C70689" t="s">
        <v>501</v>
      </c>
      <c r="D70689" t="s">
        <v>5934</v>
      </c>
      <c r="E70689" t="s">
        <v>5935</v>
      </c>
      <c r="F70689" t="s">
        <v>11</v>
      </c>
      <c r="G70689" t="s">
        <v>103028</v>
      </c>
      <c r="I70689">
        <v>2023</v>
      </c>
    </row>
    <row r="70690" spans="1:9" x14ac:dyDescent="0.25">
      <c r="A70690">
        <v>12541</v>
      </c>
      <c r="B70690" t="s">
        <v>103029</v>
      </c>
      <c r="C70690" t="s">
        <v>501</v>
      </c>
      <c r="D70690" t="s">
        <v>5934</v>
      </c>
      <c r="E70690" t="s">
        <v>5935</v>
      </c>
      <c r="F70690" t="s">
        <v>11</v>
      </c>
      <c r="G70690" t="s">
        <v>103030</v>
      </c>
      <c r="I70690">
        <v>2023</v>
      </c>
    </row>
    <row r="70691" spans="1:9" x14ac:dyDescent="0.25">
      <c r="A70691">
        <v>12546</v>
      </c>
      <c r="B70691" t="s">
        <v>103031</v>
      </c>
      <c r="C70691" t="s">
        <v>501</v>
      </c>
      <c r="D70691" t="s">
        <v>5934</v>
      </c>
      <c r="E70691" t="s">
        <v>5935</v>
      </c>
      <c r="F70691" t="s">
        <v>11</v>
      </c>
      <c r="G70691" t="s">
        <v>103032</v>
      </c>
      <c r="I70691">
        <v>2023</v>
      </c>
    </row>
    <row r="70692" spans="1:9" x14ac:dyDescent="0.25">
      <c r="A70692">
        <v>12598</v>
      </c>
      <c r="B70692" t="s">
        <v>103033</v>
      </c>
      <c r="C70692" t="s">
        <v>501</v>
      </c>
      <c r="D70692" t="s">
        <v>5934</v>
      </c>
      <c r="E70692" t="s">
        <v>5935</v>
      </c>
      <c r="F70692" t="s">
        <v>11</v>
      </c>
      <c r="G70692" t="s">
        <v>103034</v>
      </c>
      <c r="I70692">
        <v>2023</v>
      </c>
    </row>
    <row r="70693" spans="1:9" x14ac:dyDescent="0.25">
      <c r="A70693">
        <v>12710</v>
      </c>
      <c r="B70693" t="s">
        <v>103035</v>
      </c>
      <c r="C70693" t="s">
        <v>501</v>
      </c>
      <c r="D70693" t="s">
        <v>5934</v>
      </c>
      <c r="E70693" t="s">
        <v>5935</v>
      </c>
      <c r="F70693" t="s">
        <v>11</v>
      </c>
      <c r="G70693" t="s">
        <v>103036</v>
      </c>
      <c r="I70693">
        <v>2023</v>
      </c>
    </row>
    <row r="70694" spans="1:9" x14ac:dyDescent="0.25">
      <c r="A70694">
        <v>12731</v>
      </c>
      <c r="B70694" t="s">
        <v>103037</v>
      </c>
      <c r="C70694" t="s">
        <v>501</v>
      </c>
      <c r="D70694" t="s">
        <v>5934</v>
      </c>
      <c r="E70694" t="s">
        <v>5935</v>
      </c>
      <c r="F70694" t="s">
        <v>11</v>
      </c>
      <c r="G70694" t="s">
        <v>103038</v>
      </c>
      <c r="I70694">
        <v>2023</v>
      </c>
    </row>
    <row r="70695" spans="1:9" x14ac:dyDescent="0.25">
      <c r="A70695">
        <v>12786</v>
      </c>
      <c r="B70695" t="s">
        <v>103039</v>
      </c>
      <c r="C70695" t="s">
        <v>501</v>
      </c>
      <c r="D70695" t="s">
        <v>5934</v>
      </c>
      <c r="E70695" t="s">
        <v>5935</v>
      </c>
      <c r="F70695" t="s">
        <v>11</v>
      </c>
      <c r="G70695" t="s">
        <v>103040</v>
      </c>
      <c r="I70695">
        <v>2023</v>
      </c>
    </row>
    <row r="70696" spans="1:9" x14ac:dyDescent="0.25">
      <c r="A70696">
        <v>12826</v>
      </c>
      <c r="B70696" t="s">
        <v>103041</v>
      </c>
      <c r="C70696" t="s">
        <v>501</v>
      </c>
      <c r="D70696" t="s">
        <v>5934</v>
      </c>
      <c r="E70696" t="s">
        <v>5935</v>
      </c>
      <c r="F70696" t="s">
        <v>11</v>
      </c>
      <c r="G70696" t="s">
        <v>103042</v>
      </c>
      <c r="I70696">
        <v>2023</v>
      </c>
    </row>
    <row r="70697" spans="1:9" x14ac:dyDescent="0.25">
      <c r="A70697">
        <v>12957</v>
      </c>
      <c r="B70697" t="s">
        <v>103043</v>
      </c>
      <c r="C70697" t="s">
        <v>501</v>
      </c>
      <c r="D70697" t="s">
        <v>5934</v>
      </c>
      <c r="E70697" t="s">
        <v>5935</v>
      </c>
      <c r="F70697" t="s">
        <v>11</v>
      </c>
      <c r="G70697" t="s">
        <v>103044</v>
      </c>
      <c r="I70697">
        <v>2023</v>
      </c>
    </row>
    <row r="70698" spans="1:9" x14ac:dyDescent="0.25">
      <c r="A70698">
        <v>13000</v>
      </c>
      <c r="B70698" t="s">
        <v>103045</v>
      </c>
      <c r="C70698" t="s">
        <v>501</v>
      </c>
      <c r="D70698" t="s">
        <v>5934</v>
      </c>
      <c r="E70698" t="s">
        <v>5935</v>
      </c>
      <c r="F70698" t="s">
        <v>11</v>
      </c>
      <c r="G70698" t="s">
        <v>103046</v>
      </c>
      <c r="I70698">
        <v>2023</v>
      </c>
    </row>
    <row r="70699" spans="1:9" x14ac:dyDescent="0.25">
      <c r="A70699">
        <v>13216</v>
      </c>
      <c r="B70699" t="s">
        <v>103047</v>
      </c>
      <c r="C70699" t="s">
        <v>501</v>
      </c>
      <c r="D70699" t="s">
        <v>5934</v>
      </c>
      <c r="E70699" t="s">
        <v>5935</v>
      </c>
      <c r="F70699" t="s">
        <v>11</v>
      </c>
      <c r="G70699" t="s">
        <v>103048</v>
      </c>
      <c r="I70699">
        <v>2023</v>
      </c>
    </row>
    <row r="70700" spans="1:9" x14ac:dyDescent="0.25">
      <c r="A70700">
        <v>13217</v>
      </c>
      <c r="B70700" t="s">
        <v>103049</v>
      </c>
      <c r="C70700" t="s">
        <v>501</v>
      </c>
      <c r="D70700" t="s">
        <v>5934</v>
      </c>
      <c r="E70700" t="s">
        <v>5935</v>
      </c>
      <c r="F70700" t="s">
        <v>11</v>
      </c>
      <c r="G70700" t="s">
        <v>103050</v>
      </c>
      <c r="I70700">
        <v>2023</v>
      </c>
    </row>
    <row r="70701" spans="1:9" x14ac:dyDescent="0.25">
      <c r="A70701">
        <v>13226</v>
      </c>
      <c r="B70701" t="s">
        <v>103051</v>
      </c>
      <c r="C70701" t="s">
        <v>501</v>
      </c>
      <c r="D70701" t="s">
        <v>5934</v>
      </c>
      <c r="E70701" t="s">
        <v>5935</v>
      </c>
      <c r="F70701" t="s">
        <v>11</v>
      </c>
      <c r="G70701" t="s">
        <v>103052</v>
      </c>
      <c r="I70701">
        <v>2023</v>
      </c>
    </row>
    <row r="70702" spans="1:9" x14ac:dyDescent="0.25">
      <c r="A70702">
        <v>13277</v>
      </c>
      <c r="B70702" t="s">
        <v>103053</v>
      </c>
      <c r="C70702" t="s">
        <v>501</v>
      </c>
      <c r="D70702" t="s">
        <v>5934</v>
      </c>
      <c r="E70702" t="s">
        <v>5935</v>
      </c>
      <c r="F70702" t="s">
        <v>11</v>
      </c>
      <c r="G70702" t="s">
        <v>103054</v>
      </c>
      <c r="I70702">
        <v>2023</v>
      </c>
    </row>
    <row r="70703" spans="1:9" x14ac:dyDescent="0.25">
      <c r="A70703">
        <v>13367</v>
      </c>
      <c r="B70703" t="s">
        <v>103055</v>
      </c>
      <c r="C70703" t="s">
        <v>501</v>
      </c>
      <c r="D70703" t="s">
        <v>5934</v>
      </c>
      <c r="E70703" t="s">
        <v>5935</v>
      </c>
      <c r="F70703" t="s">
        <v>11</v>
      </c>
      <c r="G70703" t="s">
        <v>103056</v>
      </c>
      <c r="I70703">
        <v>2023</v>
      </c>
    </row>
    <row r="70704" spans="1:9" x14ac:dyDescent="0.25">
      <c r="A70704">
        <v>13451</v>
      </c>
      <c r="B70704" t="s">
        <v>103057</v>
      </c>
      <c r="C70704" t="s">
        <v>501</v>
      </c>
      <c r="D70704" t="s">
        <v>5934</v>
      </c>
      <c r="E70704" t="s">
        <v>5935</v>
      </c>
      <c r="F70704" t="s">
        <v>11</v>
      </c>
      <c r="G70704" t="s">
        <v>103058</v>
      </c>
      <c r="I70704">
        <v>2023</v>
      </c>
    </row>
    <row r="70705" spans="1:9" x14ac:dyDescent="0.25">
      <c r="A70705">
        <v>13571</v>
      </c>
      <c r="B70705" t="s">
        <v>103059</v>
      </c>
      <c r="C70705" t="s">
        <v>501</v>
      </c>
      <c r="D70705" t="s">
        <v>5934</v>
      </c>
      <c r="E70705" t="s">
        <v>5935</v>
      </c>
      <c r="F70705" t="s">
        <v>11</v>
      </c>
      <c r="G70705" t="s">
        <v>103060</v>
      </c>
      <c r="I70705">
        <v>2023</v>
      </c>
    </row>
    <row r="70706" spans="1:9" x14ac:dyDescent="0.25">
      <c r="A70706">
        <v>13610</v>
      </c>
      <c r="B70706" t="s">
        <v>103061</v>
      </c>
      <c r="C70706" t="s">
        <v>501</v>
      </c>
      <c r="D70706" t="s">
        <v>5934</v>
      </c>
      <c r="E70706" t="s">
        <v>5935</v>
      </c>
      <c r="F70706" t="s">
        <v>11</v>
      </c>
      <c r="G70706" t="s">
        <v>103062</v>
      </c>
      <c r="I70706">
        <v>2023</v>
      </c>
    </row>
    <row r="70707" spans="1:9" x14ac:dyDescent="0.25">
      <c r="A70707">
        <v>13738</v>
      </c>
      <c r="B70707" t="s">
        <v>103063</v>
      </c>
      <c r="C70707" t="s">
        <v>501</v>
      </c>
      <c r="D70707" t="s">
        <v>5934</v>
      </c>
      <c r="E70707" t="s">
        <v>5935</v>
      </c>
      <c r="F70707" t="s">
        <v>11</v>
      </c>
      <c r="G70707" t="s">
        <v>103064</v>
      </c>
      <c r="I70707">
        <v>2023</v>
      </c>
    </row>
    <row r="70708" spans="1:9" x14ac:dyDescent="0.25">
      <c r="A70708">
        <v>13744</v>
      </c>
      <c r="B70708" t="s">
        <v>103065</v>
      </c>
      <c r="C70708" t="s">
        <v>501</v>
      </c>
      <c r="D70708" t="s">
        <v>5934</v>
      </c>
      <c r="E70708" t="s">
        <v>5935</v>
      </c>
      <c r="F70708" t="s">
        <v>11</v>
      </c>
      <c r="G70708" t="s">
        <v>103066</v>
      </c>
      <c r="I70708">
        <v>2023</v>
      </c>
    </row>
    <row r="70709" spans="1:9" x14ac:dyDescent="0.25">
      <c r="A70709">
        <v>13761</v>
      </c>
      <c r="B70709" t="s">
        <v>103067</v>
      </c>
      <c r="C70709" t="s">
        <v>501</v>
      </c>
      <c r="D70709" t="s">
        <v>5934</v>
      </c>
      <c r="E70709" t="s">
        <v>5935</v>
      </c>
      <c r="F70709" t="s">
        <v>11</v>
      </c>
      <c r="G70709" t="s">
        <v>103068</v>
      </c>
      <c r="I70709">
        <v>2023</v>
      </c>
    </row>
    <row r="70710" spans="1:9" x14ac:dyDescent="0.25">
      <c r="A70710">
        <v>13886</v>
      </c>
      <c r="B70710" t="s">
        <v>103069</v>
      </c>
      <c r="C70710" t="s">
        <v>501</v>
      </c>
      <c r="D70710" t="s">
        <v>5934</v>
      </c>
      <c r="E70710" t="s">
        <v>5935</v>
      </c>
      <c r="F70710" t="s">
        <v>11</v>
      </c>
      <c r="G70710" t="s">
        <v>103070</v>
      </c>
      <c r="I70710">
        <v>2023</v>
      </c>
    </row>
    <row r="70711" spans="1:9" x14ac:dyDescent="0.25">
      <c r="A70711">
        <v>13925</v>
      </c>
      <c r="B70711" t="s">
        <v>103071</v>
      </c>
      <c r="C70711" t="s">
        <v>501</v>
      </c>
      <c r="D70711" t="s">
        <v>5934</v>
      </c>
      <c r="E70711" t="s">
        <v>5935</v>
      </c>
      <c r="F70711" t="s">
        <v>11</v>
      </c>
      <c r="G70711" t="s">
        <v>103072</v>
      </c>
      <c r="I70711">
        <v>2023</v>
      </c>
    </row>
    <row r="70712" spans="1:9" x14ac:dyDescent="0.25">
      <c r="A70712">
        <v>13977</v>
      </c>
      <c r="B70712" t="s">
        <v>103073</v>
      </c>
      <c r="C70712" t="s">
        <v>501</v>
      </c>
      <c r="D70712" t="s">
        <v>5934</v>
      </c>
      <c r="E70712" t="s">
        <v>5935</v>
      </c>
      <c r="F70712" t="s">
        <v>11</v>
      </c>
      <c r="G70712" t="s">
        <v>103074</v>
      </c>
      <c r="I70712">
        <v>2023</v>
      </c>
    </row>
    <row r="70713" spans="1:9" x14ac:dyDescent="0.25">
      <c r="A70713">
        <v>14010</v>
      </c>
      <c r="B70713" t="s">
        <v>103075</v>
      </c>
      <c r="C70713" t="s">
        <v>501</v>
      </c>
      <c r="D70713" t="s">
        <v>5934</v>
      </c>
      <c r="E70713" t="s">
        <v>5935</v>
      </c>
      <c r="F70713" t="s">
        <v>11</v>
      </c>
      <c r="G70713" t="s">
        <v>103076</v>
      </c>
      <c r="I70713">
        <v>2023</v>
      </c>
    </row>
    <row r="70714" spans="1:9" x14ac:dyDescent="0.25">
      <c r="A70714">
        <v>14020</v>
      </c>
      <c r="B70714" t="s">
        <v>103077</v>
      </c>
      <c r="C70714" t="s">
        <v>501</v>
      </c>
      <c r="D70714" t="s">
        <v>5934</v>
      </c>
      <c r="E70714" t="s">
        <v>5935</v>
      </c>
      <c r="F70714" t="s">
        <v>11</v>
      </c>
      <c r="G70714" t="s">
        <v>103078</v>
      </c>
      <c r="I70714">
        <v>2023</v>
      </c>
    </row>
    <row r="70715" spans="1:9" x14ac:dyDescent="0.25">
      <c r="A70715">
        <v>14049</v>
      </c>
      <c r="B70715" t="s">
        <v>103079</v>
      </c>
      <c r="C70715" t="s">
        <v>501</v>
      </c>
      <c r="D70715" t="s">
        <v>5934</v>
      </c>
      <c r="E70715" t="s">
        <v>5935</v>
      </c>
      <c r="F70715" t="s">
        <v>11</v>
      </c>
      <c r="G70715" t="s">
        <v>103080</v>
      </c>
      <c r="I70715">
        <v>2023</v>
      </c>
    </row>
    <row r="70716" spans="1:9" x14ac:dyDescent="0.25">
      <c r="A70716">
        <v>14206</v>
      </c>
      <c r="B70716" t="s">
        <v>103081</v>
      </c>
      <c r="C70716" t="s">
        <v>501</v>
      </c>
      <c r="D70716" t="s">
        <v>5934</v>
      </c>
      <c r="E70716" t="s">
        <v>5935</v>
      </c>
      <c r="F70716" t="s">
        <v>11</v>
      </c>
      <c r="G70716" t="s">
        <v>103082</v>
      </c>
      <c r="I70716">
        <v>2023</v>
      </c>
    </row>
    <row r="70717" spans="1:9" x14ac:dyDescent="0.25">
      <c r="A70717">
        <v>14253</v>
      </c>
      <c r="B70717" t="s">
        <v>103083</v>
      </c>
      <c r="C70717" t="s">
        <v>501</v>
      </c>
      <c r="D70717" t="s">
        <v>5934</v>
      </c>
      <c r="E70717" t="s">
        <v>5935</v>
      </c>
      <c r="F70717" t="s">
        <v>11</v>
      </c>
      <c r="G70717" t="s">
        <v>103084</v>
      </c>
      <c r="I70717">
        <v>2023</v>
      </c>
    </row>
    <row r="70718" spans="1:9" x14ac:dyDescent="0.25">
      <c r="A70718">
        <v>14269</v>
      </c>
      <c r="B70718" t="s">
        <v>103085</v>
      </c>
      <c r="C70718" t="s">
        <v>501</v>
      </c>
      <c r="D70718" t="s">
        <v>5934</v>
      </c>
      <c r="E70718" t="s">
        <v>5935</v>
      </c>
      <c r="F70718" t="s">
        <v>11</v>
      </c>
      <c r="G70718" t="s">
        <v>103086</v>
      </c>
      <c r="I70718">
        <v>2023</v>
      </c>
    </row>
    <row r="70719" spans="1:9" x14ac:dyDescent="0.25">
      <c r="A70719">
        <v>14284</v>
      </c>
      <c r="B70719" t="s">
        <v>103087</v>
      </c>
      <c r="C70719" t="s">
        <v>501</v>
      </c>
      <c r="D70719" t="s">
        <v>5934</v>
      </c>
      <c r="E70719" t="s">
        <v>5935</v>
      </c>
      <c r="F70719" t="s">
        <v>11</v>
      </c>
      <c r="G70719" t="s">
        <v>103088</v>
      </c>
      <c r="I70719">
        <v>2023</v>
      </c>
    </row>
    <row r="70720" spans="1:9" x14ac:dyDescent="0.25">
      <c r="A70720">
        <v>14302</v>
      </c>
      <c r="B70720" t="s">
        <v>103089</v>
      </c>
      <c r="C70720" t="s">
        <v>501</v>
      </c>
      <c r="D70720" t="s">
        <v>5934</v>
      </c>
      <c r="E70720" t="s">
        <v>5935</v>
      </c>
      <c r="F70720" t="s">
        <v>11</v>
      </c>
      <c r="G70720" t="s">
        <v>103090</v>
      </c>
      <c r="I70720">
        <v>2023</v>
      </c>
    </row>
    <row r="70721" spans="1:9" x14ac:dyDescent="0.25">
      <c r="A70721">
        <v>14587</v>
      </c>
      <c r="B70721" t="s">
        <v>103091</v>
      </c>
      <c r="C70721" t="s">
        <v>501</v>
      </c>
      <c r="D70721" t="s">
        <v>5934</v>
      </c>
      <c r="E70721" t="s">
        <v>5935</v>
      </c>
      <c r="F70721" t="s">
        <v>11</v>
      </c>
      <c r="G70721" t="s">
        <v>103092</v>
      </c>
      <c r="I70721">
        <v>2023</v>
      </c>
    </row>
    <row r="70722" spans="1:9" x14ac:dyDescent="0.25">
      <c r="A70722">
        <v>14591</v>
      </c>
      <c r="B70722" t="s">
        <v>103093</v>
      </c>
      <c r="C70722" t="s">
        <v>501</v>
      </c>
      <c r="D70722" t="s">
        <v>5934</v>
      </c>
      <c r="E70722" t="s">
        <v>5935</v>
      </c>
      <c r="F70722" t="s">
        <v>11</v>
      </c>
      <c r="G70722" t="s">
        <v>103094</v>
      </c>
      <c r="I70722">
        <v>2023</v>
      </c>
    </row>
    <row r="70723" spans="1:9" x14ac:dyDescent="0.25">
      <c r="A70723">
        <v>14647</v>
      </c>
      <c r="B70723" t="s">
        <v>103095</v>
      </c>
      <c r="C70723" t="s">
        <v>501</v>
      </c>
      <c r="D70723" t="s">
        <v>5934</v>
      </c>
      <c r="E70723" t="s">
        <v>5935</v>
      </c>
      <c r="F70723" t="s">
        <v>11</v>
      </c>
      <c r="G70723" t="s">
        <v>103096</v>
      </c>
      <c r="I70723">
        <v>2023</v>
      </c>
    </row>
    <row r="70724" spans="1:9" x14ac:dyDescent="0.25">
      <c r="A70724">
        <v>14722</v>
      </c>
      <c r="B70724" t="s">
        <v>103097</v>
      </c>
      <c r="C70724" t="s">
        <v>501</v>
      </c>
      <c r="D70724" t="s">
        <v>5934</v>
      </c>
      <c r="E70724" t="s">
        <v>5935</v>
      </c>
      <c r="F70724" t="s">
        <v>11</v>
      </c>
      <c r="G70724" t="s">
        <v>103098</v>
      </c>
      <c r="I70724">
        <v>2023</v>
      </c>
    </row>
    <row r="70725" spans="1:9" x14ac:dyDescent="0.25">
      <c r="A70725">
        <v>14869</v>
      </c>
      <c r="B70725" t="s">
        <v>103099</v>
      </c>
      <c r="C70725" t="s">
        <v>501</v>
      </c>
      <c r="D70725" t="s">
        <v>5934</v>
      </c>
      <c r="E70725" t="s">
        <v>5935</v>
      </c>
      <c r="F70725" t="s">
        <v>11</v>
      </c>
      <c r="G70725" t="s">
        <v>103100</v>
      </c>
      <c r="I70725">
        <v>2023</v>
      </c>
    </row>
    <row r="70726" spans="1:9" x14ac:dyDescent="0.25">
      <c r="A70726">
        <v>16009</v>
      </c>
      <c r="B70726" t="s">
        <v>103101</v>
      </c>
      <c r="C70726" t="s">
        <v>501</v>
      </c>
      <c r="D70726" t="s">
        <v>5934</v>
      </c>
      <c r="E70726" t="s">
        <v>5935</v>
      </c>
      <c r="F70726" t="s">
        <v>11</v>
      </c>
      <c r="G70726" t="s">
        <v>103102</v>
      </c>
      <c r="I70726">
        <v>2023</v>
      </c>
    </row>
    <row r="70727" spans="1:9" x14ac:dyDescent="0.25">
      <c r="A70727">
        <v>16551</v>
      </c>
      <c r="B70727" t="s">
        <v>103103</v>
      </c>
      <c r="C70727" t="s">
        <v>501</v>
      </c>
      <c r="D70727" t="s">
        <v>5934</v>
      </c>
      <c r="E70727" t="s">
        <v>5935</v>
      </c>
      <c r="F70727" t="s">
        <v>11</v>
      </c>
      <c r="G70727" t="s">
        <v>103104</v>
      </c>
      <c r="I70727">
        <v>2023</v>
      </c>
    </row>
    <row r="70728" spans="1:9" x14ac:dyDescent="0.25">
      <c r="A70728">
        <v>16668</v>
      </c>
      <c r="B70728" t="s">
        <v>103105</v>
      </c>
      <c r="C70728" t="s">
        <v>501</v>
      </c>
      <c r="D70728" t="s">
        <v>5934</v>
      </c>
      <c r="E70728" t="s">
        <v>5935</v>
      </c>
      <c r="F70728" t="s">
        <v>11</v>
      </c>
      <c r="G70728" t="s">
        <v>103106</v>
      </c>
      <c r="I70728">
        <v>2023</v>
      </c>
    </row>
    <row r="70729" spans="1:9" x14ac:dyDescent="0.25">
      <c r="A70729">
        <v>16719</v>
      </c>
      <c r="B70729" t="s">
        <v>103107</v>
      </c>
      <c r="C70729" t="s">
        <v>501</v>
      </c>
      <c r="D70729" t="s">
        <v>5934</v>
      </c>
      <c r="E70729" t="s">
        <v>5935</v>
      </c>
      <c r="F70729" t="s">
        <v>11</v>
      </c>
      <c r="G70729" t="s">
        <v>103108</v>
      </c>
      <c r="I70729">
        <v>2023</v>
      </c>
    </row>
    <row r="70730" spans="1:9" x14ac:dyDescent="0.25">
      <c r="A70730">
        <v>16762</v>
      </c>
      <c r="B70730" t="s">
        <v>103109</v>
      </c>
      <c r="C70730" t="s">
        <v>501</v>
      </c>
      <c r="D70730" t="s">
        <v>5934</v>
      </c>
      <c r="E70730" t="s">
        <v>5935</v>
      </c>
      <c r="F70730" t="s">
        <v>11</v>
      </c>
      <c r="G70730" t="s">
        <v>103110</v>
      </c>
      <c r="I70730">
        <v>2023</v>
      </c>
    </row>
    <row r="70731" spans="1:9" x14ac:dyDescent="0.25">
      <c r="A70731">
        <v>16963</v>
      </c>
      <c r="B70731" t="s">
        <v>103111</v>
      </c>
      <c r="C70731" t="s">
        <v>501</v>
      </c>
      <c r="D70731" t="s">
        <v>5934</v>
      </c>
      <c r="E70731" t="s">
        <v>5935</v>
      </c>
      <c r="F70731" t="s">
        <v>11</v>
      </c>
      <c r="G70731" t="s">
        <v>103112</v>
      </c>
      <c r="I70731">
        <v>2023</v>
      </c>
    </row>
    <row r="70732" spans="1:9" x14ac:dyDescent="0.25">
      <c r="A70732">
        <v>17174</v>
      </c>
      <c r="B70732" t="s">
        <v>103113</v>
      </c>
      <c r="C70732" t="s">
        <v>501</v>
      </c>
      <c r="D70732" t="s">
        <v>5934</v>
      </c>
      <c r="E70732" t="s">
        <v>5935</v>
      </c>
      <c r="F70732" t="s">
        <v>11</v>
      </c>
      <c r="G70732" t="s">
        <v>103114</v>
      </c>
      <c r="I70732">
        <v>2023</v>
      </c>
    </row>
    <row r="70733" spans="1:9" x14ac:dyDescent="0.25">
      <c r="A70733">
        <v>17215</v>
      </c>
      <c r="B70733" t="s">
        <v>103115</v>
      </c>
      <c r="C70733" t="s">
        <v>501</v>
      </c>
      <c r="D70733" t="s">
        <v>5934</v>
      </c>
      <c r="E70733" t="s">
        <v>5935</v>
      </c>
      <c r="F70733" t="s">
        <v>11</v>
      </c>
      <c r="G70733" t="s">
        <v>103116</v>
      </c>
      <c r="I70733">
        <v>2023</v>
      </c>
    </row>
    <row r="70734" spans="1:9" x14ac:dyDescent="0.25">
      <c r="A70734">
        <v>17276</v>
      </c>
      <c r="B70734" t="s">
        <v>103117</v>
      </c>
      <c r="C70734" t="s">
        <v>501</v>
      </c>
      <c r="D70734" t="s">
        <v>5934</v>
      </c>
      <c r="E70734" t="s">
        <v>5935</v>
      </c>
      <c r="F70734" t="s">
        <v>11</v>
      </c>
      <c r="G70734" t="s">
        <v>103118</v>
      </c>
      <c r="I70734">
        <v>2023</v>
      </c>
    </row>
    <row r="70735" spans="1:9" x14ac:dyDescent="0.25">
      <c r="A70735">
        <v>17335</v>
      </c>
      <c r="B70735" t="s">
        <v>103119</v>
      </c>
      <c r="C70735" t="s">
        <v>501</v>
      </c>
      <c r="D70735" t="s">
        <v>5934</v>
      </c>
      <c r="E70735" t="s">
        <v>5935</v>
      </c>
      <c r="F70735" t="s">
        <v>11</v>
      </c>
      <c r="G70735" t="s">
        <v>103120</v>
      </c>
      <c r="I70735">
        <v>2023</v>
      </c>
    </row>
    <row r="70736" spans="1:9" x14ac:dyDescent="0.25">
      <c r="A70736">
        <v>17370</v>
      </c>
      <c r="B70736" t="s">
        <v>103121</v>
      </c>
      <c r="C70736" t="s">
        <v>501</v>
      </c>
      <c r="D70736" t="s">
        <v>5934</v>
      </c>
      <c r="E70736" t="s">
        <v>5935</v>
      </c>
      <c r="F70736" t="s">
        <v>11</v>
      </c>
      <c r="G70736" t="s">
        <v>103122</v>
      </c>
      <c r="I70736">
        <v>2023</v>
      </c>
    </row>
    <row r="70737" spans="1:9" x14ac:dyDescent="0.25">
      <c r="A70737">
        <v>17457</v>
      </c>
      <c r="B70737" t="s">
        <v>103123</v>
      </c>
      <c r="C70737" t="s">
        <v>501</v>
      </c>
      <c r="D70737" t="s">
        <v>5934</v>
      </c>
      <c r="E70737" t="s">
        <v>5935</v>
      </c>
      <c r="F70737" t="s">
        <v>11</v>
      </c>
      <c r="G70737" t="s">
        <v>103124</v>
      </c>
      <c r="I70737">
        <v>2023</v>
      </c>
    </row>
    <row r="70738" spans="1:9" x14ac:dyDescent="0.25">
      <c r="A70738">
        <v>17581</v>
      </c>
      <c r="B70738" t="s">
        <v>103125</v>
      </c>
      <c r="C70738" t="s">
        <v>501</v>
      </c>
      <c r="D70738" t="s">
        <v>5934</v>
      </c>
      <c r="E70738" t="s">
        <v>5935</v>
      </c>
      <c r="F70738" t="s">
        <v>11</v>
      </c>
      <c r="G70738" t="s">
        <v>103126</v>
      </c>
      <c r="I70738">
        <v>2023</v>
      </c>
    </row>
    <row r="70739" spans="1:9" x14ac:dyDescent="0.25">
      <c r="A70739">
        <v>17675</v>
      </c>
      <c r="B70739" t="s">
        <v>103127</v>
      </c>
      <c r="C70739" t="s">
        <v>501</v>
      </c>
      <c r="D70739" t="s">
        <v>5934</v>
      </c>
      <c r="E70739" t="s">
        <v>5935</v>
      </c>
      <c r="F70739" t="s">
        <v>11</v>
      </c>
      <c r="G70739" t="s">
        <v>103128</v>
      </c>
      <c r="I70739">
        <v>2023</v>
      </c>
    </row>
    <row r="70740" spans="1:9" x14ac:dyDescent="0.25">
      <c r="A70740">
        <v>17710</v>
      </c>
      <c r="B70740" t="s">
        <v>103129</v>
      </c>
      <c r="C70740" t="s">
        <v>501</v>
      </c>
      <c r="D70740" t="s">
        <v>5934</v>
      </c>
      <c r="E70740" t="s">
        <v>5935</v>
      </c>
      <c r="F70740" t="s">
        <v>11</v>
      </c>
      <c r="G70740" t="s">
        <v>103130</v>
      </c>
      <c r="I70740">
        <v>2023</v>
      </c>
    </row>
    <row r="70741" spans="1:9" x14ac:dyDescent="0.25">
      <c r="A70741">
        <v>17750</v>
      </c>
      <c r="B70741" t="s">
        <v>103131</v>
      </c>
      <c r="C70741" t="s">
        <v>501</v>
      </c>
      <c r="D70741" t="s">
        <v>5934</v>
      </c>
      <c r="E70741" t="s">
        <v>5935</v>
      </c>
      <c r="F70741" t="s">
        <v>11</v>
      </c>
      <c r="G70741" t="s">
        <v>103132</v>
      </c>
      <c r="I70741">
        <v>2023</v>
      </c>
    </row>
    <row r="70742" spans="1:9" x14ac:dyDescent="0.25">
      <c r="A70742">
        <v>18029</v>
      </c>
      <c r="B70742" t="s">
        <v>103133</v>
      </c>
      <c r="C70742" t="s">
        <v>501</v>
      </c>
      <c r="D70742" t="s">
        <v>5934</v>
      </c>
      <c r="E70742" t="s">
        <v>5935</v>
      </c>
      <c r="F70742" t="s">
        <v>11</v>
      </c>
      <c r="G70742" t="s">
        <v>103134</v>
      </c>
      <c r="I70742">
        <v>2023</v>
      </c>
    </row>
    <row r="70743" spans="1:9" x14ac:dyDescent="0.25">
      <c r="A70743">
        <v>18051</v>
      </c>
      <c r="B70743" t="s">
        <v>103135</v>
      </c>
      <c r="C70743" t="s">
        <v>501</v>
      </c>
      <c r="D70743" t="s">
        <v>5934</v>
      </c>
      <c r="E70743" t="s">
        <v>5935</v>
      </c>
      <c r="F70743" t="s">
        <v>11</v>
      </c>
      <c r="G70743" t="s">
        <v>103136</v>
      </c>
      <c r="I70743">
        <v>2023</v>
      </c>
    </row>
    <row r="70744" spans="1:9" x14ac:dyDescent="0.25">
      <c r="A70744">
        <v>18192</v>
      </c>
      <c r="B70744" t="s">
        <v>103137</v>
      </c>
      <c r="C70744" t="s">
        <v>501</v>
      </c>
      <c r="D70744" t="s">
        <v>5934</v>
      </c>
      <c r="E70744" t="s">
        <v>5935</v>
      </c>
      <c r="F70744" t="s">
        <v>11</v>
      </c>
      <c r="G70744" t="s">
        <v>103138</v>
      </c>
      <c r="I70744">
        <v>2023</v>
      </c>
    </row>
    <row r="70745" spans="1:9" x14ac:dyDescent="0.25">
      <c r="A70745">
        <v>18222</v>
      </c>
      <c r="B70745" t="s">
        <v>103139</v>
      </c>
      <c r="C70745" t="s">
        <v>501</v>
      </c>
      <c r="D70745" t="s">
        <v>5934</v>
      </c>
      <c r="E70745" t="s">
        <v>5935</v>
      </c>
      <c r="F70745" t="s">
        <v>11</v>
      </c>
      <c r="G70745" t="s">
        <v>103140</v>
      </c>
      <c r="I70745">
        <v>2023</v>
      </c>
    </row>
    <row r="70746" spans="1:9" x14ac:dyDescent="0.25">
      <c r="A70746">
        <v>18488</v>
      </c>
      <c r="B70746" t="s">
        <v>103141</v>
      </c>
      <c r="C70746" t="s">
        <v>501</v>
      </c>
      <c r="D70746" t="s">
        <v>5934</v>
      </c>
      <c r="E70746" t="s">
        <v>5935</v>
      </c>
      <c r="F70746" t="s">
        <v>11</v>
      </c>
      <c r="G70746" t="s">
        <v>103142</v>
      </c>
      <c r="I70746">
        <v>2023</v>
      </c>
    </row>
    <row r="70747" spans="1:9" x14ac:dyDescent="0.25">
      <c r="A70747">
        <v>18847</v>
      </c>
      <c r="B70747" t="s">
        <v>103143</v>
      </c>
      <c r="C70747" t="s">
        <v>501</v>
      </c>
      <c r="D70747" t="s">
        <v>5934</v>
      </c>
      <c r="E70747" t="s">
        <v>5935</v>
      </c>
      <c r="F70747" t="s">
        <v>11</v>
      </c>
      <c r="G70747" t="s">
        <v>103144</v>
      </c>
      <c r="I70747">
        <v>2023</v>
      </c>
    </row>
    <row r="70748" spans="1:9" x14ac:dyDescent="0.25">
      <c r="A70748">
        <v>19068</v>
      </c>
      <c r="B70748" t="s">
        <v>103145</v>
      </c>
      <c r="C70748" t="s">
        <v>501</v>
      </c>
      <c r="D70748" t="s">
        <v>5934</v>
      </c>
      <c r="E70748" t="s">
        <v>5935</v>
      </c>
      <c r="F70748" t="s">
        <v>11</v>
      </c>
      <c r="G70748" t="s">
        <v>103146</v>
      </c>
      <c r="I70748">
        <v>2023</v>
      </c>
    </row>
    <row r="70749" spans="1:9" x14ac:dyDescent="0.25">
      <c r="A70749">
        <v>19103</v>
      </c>
      <c r="B70749" t="s">
        <v>103147</v>
      </c>
      <c r="C70749" t="s">
        <v>501</v>
      </c>
      <c r="D70749" t="s">
        <v>5934</v>
      </c>
      <c r="E70749" t="s">
        <v>5935</v>
      </c>
      <c r="F70749" t="s">
        <v>11</v>
      </c>
      <c r="G70749" t="s">
        <v>103148</v>
      </c>
      <c r="I70749">
        <v>2023</v>
      </c>
    </row>
    <row r="70750" spans="1:9" x14ac:dyDescent="0.25">
      <c r="A70750">
        <v>19140</v>
      </c>
      <c r="B70750" t="s">
        <v>103149</v>
      </c>
      <c r="C70750" t="s">
        <v>501</v>
      </c>
      <c r="D70750" t="s">
        <v>5934</v>
      </c>
      <c r="E70750" t="s">
        <v>5935</v>
      </c>
      <c r="F70750" t="s">
        <v>11</v>
      </c>
      <c r="G70750" t="s">
        <v>103150</v>
      </c>
      <c r="I70750">
        <v>2023</v>
      </c>
    </row>
    <row r="70751" spans="1:9" x14ac:dyDescent="0.25">
      <c r="A70751">
        <v>19493</v>
      </c>
      <c r="B70751" t="s">
        <v>103151</v>
      </c>
      <c r="C70751" t="s">
        <v>501</v>
      </c>
      <c r="D70751" t="s">
        <v>5934</v>
      </c>
      <c r="E70751" t="s">
        <v>5935</v>
      </c>
      <c r="F70751" t="s">
        <v>11</v>
      </c>
      <c r="G70751" t="s">
        <v>103152</v>
      </c>
      <c r="I70751">
        <v>2023</v>
      </c>
    </row>
    <row r="70752" spans="1:9" x14ac:dyDescent="0.25">
      <c r="A70752">
        <v>19498</v>
      </c>
      <c r="B70752" t="s">
        <v>103153</v>
      </c>
      <c r="C70752" t="s">
        <v>501</v>
      </c>
      <c r="D70752" t="s">
        <v>5934</v>
      </c>
      <c r="E70752" t="s">
        <v>5935</v>
      </c>
      <c r="F70752" t="s">
        <v>11</v>
      </c>
      <c r="G70752" t="s">
        <v>103154</v>
      </c>
      <c r="I70752">
        <v>2023</v>
      </c>
    </row>
    <row r="70753" spans="1:9" x14ac:dyDescent="0.25">
      <c r="A70753">
        <v>19512</v>
      </c>
      <c r="B70753" t="s">
        <v>103155</v>
      </c>
      <c r="C70753" t="s">
        <v>501</v>
      </c>
      <c r="D70753" t="s">
        <v>5934</v>
      </c>
      <c r="E70753" t="s">
        <v>5935</v>
      </c>
      <c r="F70753" t="s">
        <v>11</v>
      </c>
      <c r="G70753" t="s">
        <v>87277</v>
      </c>
      <c r="I70753">
        <v>2023</v>
      </c>
    </row>
    <row r="70754" spans="1:9" x14ac:dyDescent="0.25">
      <c r="A70754">
        <v>19544</v>
      </c>
      <c r="B70754" t="s">
        <v>103156</v>
      </c>
      <c r="C70754" t="s">
        <v>501</v>
      </c>
      <c r="D70754" t="s">
        <v>5934</v>
      </c>
      <c r="E70754" t="s">
        <v>5935</v>
      </c>
      <c r="F70754" t="s">
        <v>11</v>
      </c>
      <c r="G70754" t="s">
        <v>103157</v>
      </c>
      <c r="I70754">
        <v>2023</v>
      </c>
    </row>
    <row r="70755" spans="1:9" x14ac:dyDescent="0.25">
      <c r="A70755">
        <v>19557</v>
      </c>
      <c r="B70755" t="s">
        <v>103158</v>
      </c>
      <c r="C70755" t="s">
        <v>501</v>
      </c>
      <c r="D70755" t="s">
        <v>5934</v>
      </c>
      <c r="E70755" t="s">
        <v>5935</v>
      </c>
      <c r="F70755" t="s">
        <v>11</v>
      </c>
      <c r="G70755" t="s">
        <v>103159</v>
      </c>
      <c r="I70755">
        <v>2023</v>
      </c>
    </row>
    <row r="70756" spans="1:9" x14ac:dyDescent="0.25">
      <c r="A70756">
        <v>19576</v>
      </c>
      <c r="B70756" t="s">
        <v>103160</v>
      </c>
      <c r="C70756" t="s">
        <v>501</v>
      </c>
      <c r="D70756" t="s">
        <v>5934</v>
      </c>
      <c r="E70756" t="s">
        <v>5935</v>
      </c>
      <c r="F70756" t="s">
        <v>11</v>
      </c>
      <c r="G70756" t="s">
        <v>103161</v>
      </c>
      <c r="I70756">
        <v>2023</v>
      </c>
    </row>
    <row r="70757" spans="1:9" x14ac:dyDescent="0.25">
      <c r="A70757">
        <v>19880</v>
      </c>
      <c r="B70757" t="s">
        <v>103162</v>
      </c>
      <c r="C70757" t="s">
        <v>501</v>
      </c>
      <c r="D70757" t="s">
        <v>5934</v>
      </c>
      <c r="E70757" t="s">
        <v>5935</v>
      </c>
      <c r="F70757" t="s">
        <v>11</v>
      </c>
      <c r="G70757" t="s">
        <v>103163</v>
      </c>
      <c r="I70757">
        <v>2023</v>
      </c>
    </row>
    <row r="70758" spans="1:9" x14ac:dyDescent="0.25">
      <c r="A70758">
        <v>19913</v>
      </c>
      <c r="B70758" t="s">
        <v>103164</v>
      </c>
      <c r="C70758" t="s">
        <v>501</v>
      </c>
      <c r="D70758" t="s">
        <v>5934</v>
      </c>
      <c r="E70758" t="s">
        <v>5935</v>
      </c>
      <c r="F70758" t="s">
        <v>11</v>
      </c>
      <c r="G70758" t="s">
        <v>103165</v>
      </c>
      <c r="I70758">
        <v>2023</v>
      </c>
    </row>
    <row r="70759" spans="1:9" x14ac:dyDescent="0.25">
      <c r="A70759">
        <v>19952</v>
      </c>
      <c r="B70759" t="s">
        <v>103166</v>
      </c>
      <c r="C70759" t="s">
        <v>501</v>
      </c>
      <c r="D70759" t="s">
        <v>5934</v>
      </c>
      <c r="E70759" t="s">
        <v>5935</v>
      </c>
      <c r="F70759" t="s">
        <v>11</v>
      </c>
      <c r="G70759" t="s">
        <v>103167</v>
      </c>
      <c r="I70759">
        <v>2023</v>
      </c>
    </row>
    <row r="70760" spans="1:9" x14ac:dyDescent="0.25">
      <c r="A70760">
        <v>20225</v>
      </c>
      <c r="B70760" t="s">
        <v>103168</v>
      </c>
      <c r="C70760" t="s">
        <v>501</v>
      </c>
      <c r="D70760" t="s">
        <v>5934</v>
      </c>
      <c r="E70760" t="s">
        <v>5935</v>
      </c>
      <c r="F70760" t="s">
        <v>11</v>
      </c>
      <c r="G70760" t="s">
        <v>103169</v>
      </c>
      <c r="I70760">
        <v>2023</v>
      </c>
    </row>
    <row r="70761" spans="1:9" x14ac:dyDescent="0.25">
      <c r="A70761">
        <v>20663</v>
      </c>
      <c r="B70761" t="s">
        <v>103170</v>
      </c>
      <c r="C70761" t="s">
        <v>501</v>
      </c>
      <c r="D70761" t="s">
        <v>5934</v>
      </c>
      <c r="E70761" t="s">
        <v>5935</v>
      </c>
      <c r="F70761" t="s">
        <v>11</v>
      </c>
      <c r="G70761" t="s">
        <v>103171</v>
      </c>
      <c r="I70761">
        <v>2023</v>
      </c>
    </row>
    <row r="70762" spans="1:9" x14ac:dyDescent="0.25">
      <c r="A70762">
        <v>20765</v>
      </c>
      <c r="B70762" t="s">
        <v>103172</v>
      </c>
      <c r="C70762" t="s">
        <v>501</v>
      </c>
      <c r="D70762" t="s">
        <v>5934</v>
      </c>
      <c r="E70762" t="s">
        <v>5935</v>
      </c>
      <c r="F70762" t="s">
        <v>11</v>
      </c>
      <c r="G70762" t="s">
        <v>103173</v>
      </c>
      <c r="I70762">
        <v>2023</v>
      </c>
    </row>
    <row r="70763" spans="1:9" x14ac:dyDescent="0.25">
      <c r="A70763">
        <v>20802</v>
      </c>
      <c r="B70763" t="s">
        <v>103174</v>
      </c>
      <c r="C70763" t="s">
        <v>501</v>
      </c>
      <c r="D70763" t="s">
        <v>5934</v>
      </c>
      <c r="E70763" t="s">
        <v>5935</v>
      </c>
      <c r="F70763" t="s">
        <v>11</v>
      </c>
      <c r="G70763" t="s">
        <v>103175</v>
      </c>
      <c r="I70763">
        <v>2023</v>
      </c>
    </row>
    <row r="70764" spans="1:9" x14ac:dyDescent="0.25">
      <c r="A70764">
        <v>20812</v>
      </c>
      <c r="B70764" t="s">
        <v>103176</v>
      </c>
      <c r="C70764" t="s">
        <v>501</v>
      </c>
      <c r="D70764" t="s">
        <v>5934</v>
      </c>
      <c r="E70764" t="s">
        <v>5935</v>
      </c>
      <c r="F70764" t="s">
        <v>11</v>
      </c>
      <c r="G70764" t="s">
        <v>103177</v>
      </c>
      <c r="I70764">
        <v>2023</v>
      </c>
    </row>
    <row r="70765" spans="1:9" x14ac:dyDescent="0.25">
      <c r="A70765">
        <v>20911</v>
      </c>
      <c r="B70765" t="s">
        <v>103178</v>
      </c>
      <c r="C70765" t="s">
        <v>501</v>
      </c>
      <c r="D70765" t="s">
        <v>5934</v>
      </c>
      <c r="E70765" t="s">
        <v>5935</v>
      </c>
      <c r="F70765" t="s">
        <v>11</v>
      </c>
      <c r="G70765" t="s">
        <v>103179</v>
      </c>
      <c r="I70765">
        <v>2023</v>
      </c>
    </row>
    <row r="70766" spans="1:9" x14ac:dyDescent="0.25">
      <c r="A70766">
        <v>21144</v>
      </c>
      <c r="B70766" t="s">
        <v>103180</v>
      </c>
      <c r="C70766" t="s">
        <v>501</v>
      </c>
      <c r="D70766" t="s">
        <v>5934</v>
      </c>
      <c r="E70766" t="s">
        <v>5935</v>
      </c>
      <c r="F70766" t="s">
        <v>11</v>
      </c>
      <c r="G70766" t="s">
        <v>103181</v>
      </c>
      <c r="I70766">
        <v>2023</v>
      </c>
    </row>
    <row r="70767" spans="1:9" x14ac:dyDescent="0.25">
      <c r="A70767">
        <v>21171</v>
      </c>
      <c r="B70767" t="s">
        <v>103182</v>
      </c>
      <c r="C70767" t="s">
        <v>501</v>
      </c>
      <c r="D70767" t="s">
        <v>5934</v>
      </c>
      <c r="E70767" t="s">
        <v>5935</v>
      </c>
      <c r="F70767" t="s">
        <v>11</v>
      </c>
      <c r="G70767" t="s">
        <v>103183</v>
      </c>
      <c r="I70767">
        <v>2023</v>
      </c>
    </row>
    <row r="70768" spans="1:9" x14ac:dyDescent="0.25">
      <c r="A70768">
        <v>21299</v>
      </c>
      <c r="B70768" t="s">
        <v>103184</v>
      </c>
      <c r="C70768" t="s">
        <v>501</v>
      </c>
      <c r="D70768" t="s">
        <v>5934</v>
      </c>
      <c r="E70768" t="s">
        <v>5935</v>
      </c>
      <c r="F70768" t="s">
        <v>11</v>
      </c>
      <c r="G70768" t="s">
        <v>103185</v>
      </c>
      <c r="I70768">
        <v>2023</v>
      </c>
    </row>
    <row r="70769" spans="1:9" x14ac:dyDescent="0.25">
      <c r="A70769">
        <v>21506</v>
      </c>
      <c r="B70769" t="s">
        <v>103186</v>
      </c>
      <c r="C70769" t="s">
        <v>501</v>
      </c>
      <c r="D70769" t="s">
        <v>5934</v>
      </c>
      <c r="E70769" t="s">
        <v>5935</v>
      </c>
      <c r="F70769" t="s">
        <v>11</v>
      </c>
      <c r="G70769" t="s">
        <v>103187</v>
      </c>
      <c r="I70769">
        <v>2023</v>
      </c>
    </row>
    <row r="70770" spans="1:9" x14ac:dyDescent="0.25">
      <c r="A70770">
        <v>21578</v>
      </c>
      <c r="B70770" t="s">
        <v>103188</v>
      </c>
      <c r="C70770" t="s">
        <v>501</v>
      </c>
      <c r="D70770" t="s">
        <v>5934</v>
      </c>
      <c r="E70770" t="s">
        <v>5935</v>
      </c>
      <c r="F70770" t="s">
        <v>11</v>
      </c>
      <c r="G70770" t="s">
        <v>103189</v>
      </c>
      <c r="I70770">
        <v>2023</v>
      </c>
    </row>
    <row r="70771" spans="1:9" x14ac:dyDescent="0.25">
      <c r="A70771">
        <v>21588</v>
      </c>
      <c r="B70771" t="s">
        <v>103190</v>
      </c>
      <c r="C70771" t="s">
        <v>501</v>
      </c>
      <c r="D70771" t="s">
        <v>5934</v>
      </c>
      <c r="E70771" t="s">
        <v>5935</v>
      </c>
      <c r="F70771" t="s">
        <v>11</v>
      </c>
      <c r="G70771" t="s">
        <v>103191</v>
      </c>
      <c r="I70771">
        <v>2023</v>
      </c>
    </row>
    <row r="70772" spans="1:9" x14ac:dyDescent="0.25">
      <c r="A70772">
        <v>21604</v>
      </c>
      <c r="B70772" t="s">
        <v>103192</v>
      </c>
      <c r="C70772" t="s">
        <v>501</v>
      </c>
      <c r="D70772" t="s">
        <v>5934</v>
      </c>
      <c r="E70772" t="s">
        <v>5935</v>
      </c>
      <c r="F70772" t="s">
        <v>11</v>
      </c>
      <c r="G70772" t="s">
        <v>103193</v>
      </c>
      <c r="I70772">
        <v>2023</v>
      </c>
    </row>
    <row r="70773" spans="1:9" x14ac:dyDescent="0.25">
      <c r="A70773">
        <v>21791</v>
      </c>
      <c r="B70773" t="s">
        <v>103194</v>
      </c>
      <c r="C70773" t="s">
        <v>501</v>
      </c>
      <c r="D70773" t="s">
        <v>5934</v>
      </c>
      <c r="E70773" t="s">
        <v>5935</v>
      </c>
      <c r="F70773" t="s">
        <v>11</v>
      </c>
      <c r="G70773" t="s">
        <v>103195</v>
      </c>
      <c r="I70773">
        <v>2023</v>
      </c>
    </row>
    <row r="70774" spans="1:9" x14ac:dyDescent="0.25">
      <c r="A70774">
        <v>22161</v>
      </c>
      <c r="B70774" t="s">
        <v>103196</v>
      </c>
      <c r="C70774" t="s">
        <v>501</v>
      </c>
      <c r="D70774" t="s">
        <v>5934</v>
      </c>
      <c r="E70774" t="s">
        <v>5935</v>
      </c>
      <c r="F70774" t="s">
        <v>11</v>
      </c>
      <c r="G70774" t="s">
        <v>103197</v>
      </c>
      <c r="I70774">
        <v>2023</v>
      </c>
    </row>
    <row r="70775" spans="1:9" x14ac:dyDescent="0.25">
      <c r="A70775">
        <v>22192</v>
      </c>
      <c r="B70775" t="s">
        <v>103198</v>
      </c>
      <c r="C70775" t="s">
        <v>501</v>
      </c>
      <c r="D70775" t="s">
        <v>5934</v>
      </c>
      <c r="E70775" t="s">
        <v>5935</v>
      </c>
      <c r="F70775" t="s">
        <v>11</v>
      </c>
      <c r="G70775" t="s">
        <v>103199</v>
      </c>
      <c r="I70775">
        <v>2023</v>
      </c>
    </row>
    <row r="70776" spans="1:9" x14ac:dyDescent="0.25">
      <c r="A70776">
        <v>22310</v>
      </c>
      <c r="B70776" t="s">
        <v>103200</v>
      </c>
      <c r="C70776" t="s">
        <v>501</v>
      </c>
      <c r="D70776" t="s">
        <v>5934</v>
      </c>
      <c r="E70776" t="s">
        <v>5935</v>
      </c>
      <c r="F70776" t="s">
        <v>11</v>
      </c>
      <c r="G70776" t="s">
        <v>103201</v>
      </c>
      <c r="I70776">
        <v>2023</v>
      </c>
    </row>
    <row r="70777" spans="1:9" x14ac:dyDescent="0.25">
      <c r="A70777">
        <v>22696</v>
      </c>
      <c r="B70777" t="s">
        <v>103202</v>
      </c>
      <c r="C70777" t="s">
        <v>501</v>
      </c>
      <c r="D70777" t="s">
        <v>5934</v>
      </c>
      <c r="E70777" t="s">
        <v>5935</v>
      </c>
      <c r="F70777" t="s">
        <v>11</v>
      </c>
      <c r="G70777" t="s">
        <v>103203</v>
      </c>
      <c r="I70777">
        <v>2023</v>
      </c>
    </row>
    <row r="70778" spans="1:9" x14ac:dyDescent="0.25">
      <c r="A70778">
        <v>22887</v>
      </c>
      <c r="B70778" t="s">
        <v>103204</v>
      </c>
      <c r="C70778" t="s">
        <v>501</v>
      </c>
      <c r="D70778" t="s">
        <v>5934</v>
      </c>
      <c r="E70778" t="s">
        <v>5935</v>
      </c>
      <c r="F70778" t="s">
        <v>11</v>
      </c>
      <c r="G70778" t="s">
        <v>103205</v>
      </c>
      <c r="I70778">
        <v>2023</v>
      </c>
    </row>
    <row r="70779" spans="1:9" x14ac:dyDescent="0.25">
      <c r="A70779">
        <v>22982</v>
      </c>
      <c r="B70779" t="s">
        <v>103206</v>
      </c>
      <c r="C70779" t="s">
        <v>501</v>
      </c>
      <c r="D70779" t="s">
        <v>5934</v>
      </c>
      <c r="E70779" t="s">
        <v>5935</v>
      </c>
      <c r="F70779" t="s">
        <v>11</v>
      </c>
      <c r="G70779" t="s">
        <v>103207</v>
      </c>
      <c r="I70779">
        <v>2023</v>
      </c>
    </row>
    <row r="70780" spans="1:9" x14ac:dyDescent="0.25">
      <c r="A70780">
        <v>23922</v>
      </c>
      <c r="B70780" t="s">
        <v>103208</v>
      </c>
      <c r="C70780" t="s">
        <v>501</v>
      </c>
      <c r="D70780" t="s">
        <v>5934</v>
      </c>
      <c r="E70780" t="s">
        <v>5935</v>
      </c>
      <c r="F70780" t="s">
        <v>11</v>
      </c>
      <c r="G70780" t="s">
        <v>103209</v>
      </c>
      <c r="I70780">
        <v>2023</v>
      </c>
    </row>
    <row r="70781" spans="1:9" x14ac:dyDescent="0.25">
      <c r="A70781">
        <v>24053</v>
      </c>
      <c r="B70781" t="s">
        <v>103210</v>
      </c>
      <c r="C70781" t="s">
        <v>501</v>
      </c>
      <c r="D70781" t="s">
        <v>5934</v>
      </c>
      <c r="E70781" t="s">
        <v>5935</v>
      </c>
      <c r="F70781" t="s">
        <v>11</v>
      </c>
      <c r="G70781" t="s">
        <v>103211</v>
      </c>
      <c r="I70781">
        <v>2023</v>
      </c>
    </row>
    <row r="70782" spans="1:9" x14ac:dyDescent="0.25">
      <c r="A70782">
        <v>24234</v>
      </c>
      <c r="B70782" t="s">
        <v>103212</v>
      </c>
      <c r="C70782" t="s">
        <v>501</v>
      </c>
      <c r="D70782" t="s">
        <v>5934</v>
      </c>
      <c r="E70782" t="s">
        <v>5935</v>
      </c>
      <c r="F70782" t="s">
        <v>11</v>
      </c>
      <c r="G70782" t="s">
        <v>103213</v>
      </c>
      <c r="I70782">
        <v>2023</v>
      </c>
    </row>
    <row r="70783" spans="1:9" x14ac:dyDescent="0.25">
      <c r="A70783">
        <v>24352</v>
      </c>
      <c r="B70783" t="s">
        <v>103214</v>
      </c>
      <c r="C70783" t="s">
        <v>501</v>
      </c>
      <c r="D70783" t="s">
        <v>5934</v>
      </c>
      <c r="E70783" t="s">
        <v>5935</v>
      </c>
      <c r="F70783" t="s">
        <v>11</v>
      </c>
      <c r="G70783" t="s">
        <v>103215</v>
      </c>
      <c r="I70783">
        <v>2023</v>
      </c>
    </row>
    <row r="70784" spans="1:9" x14ac:dyDescent="0.25">
      <c r="A70784">
        <v>24467</v>
      </c>
      <c r="B70784" t="s">
        <v>103216</v>
      </c>
      <c r="C70784" t="s">
        <v>501</v>
      </c>
      <c r="D70784" t="s">
        <v>5934</v>
      </c>
      <c r="E70784" t="s">
        <v>5935</v>
      </c>
      <c r="F70784" t="s">
        <v>11</v>
      </c>
      <c r="G70784" t="s">
        <v>103217</v>
      </c>
      <c r="I70784">
        <v>2023</v>
      </c>
    </row>
    <row r="70785" spans="1:9" x14ac:dyDescent="0.25">
      <c r="A70785">
        <v>24719</v>
      </c>
      <c r="B70785" t="s">
        <v>103218</v>
      </c>
      <c r="C70785" t="s">
        <v>501</v>
      </c>
      <c r="D70785" t="s">
        <v>5934</v>
      </c>
      <c r="E70785" t="s">
        <v>5935</v>
      </c>
      <c r="F70785" t="s">
        <v>11</v>
      </c>
      <c r="G70785" t="s">
        <v>103219</v>
      </c>
      <c r="I70785">
        <v>2023</v>
      </c>
    </row>
    <row r="70786" spans="1:9" x14ac:dyDescent="0.25">
      <c r="A70786">
        <v>25115</v>
      </c>
      <c r="B70786" t="s">
        <v>103220</v>
      </c>
      <c r="C70786" t="s">
        <v>501</v>
      </c>
      <c r="D70786" t="s">
        <v>5934</v>
      </c>
      <c r="E70786" t="s">
        <v>5935</v>
      </c>
      <c r="F70786" t="s">
        <v>11</v>
      </c>
      <c r="G70786" t="s">
        <v>103221</v>
      </c>
      <c r="I70786">
        <v>2023</v>
      </c>
    </row>
    <row r="70787" spans="1:9" x14ac:dyDescent="0.25">
      <c r="A70787">
        <v>25652</v>
      </c>
      <c r="B70787" t="s">
        <v>103222</v>
      </c>
      <c r="C70787" t="s">
        <v>501</v>
      </c>
      <c r="D70787" t="s">
        <v>5934</v>
      </c>
      <c r="E70787" t="s">
        <v>5935</v>
      </c>
      <c r="F70787" t="s">
        <v>11</v>
      </c>
      <c r="G70787" t="s">
        <v>103223</v>
      </c>
      <c r="I70787">
        <v>2023</v>
      </c>
    </row>
    <row r="70788" spans="1:9" x14ac:dyDescent="0.25">
      <c r="A70788">
        <v>25661</v>
      </c>
      <c r="B70788" t="s">
        <v>103224</v>
      </c>
      <c r="C70788" t="s">
        <v>501</v>
      </c>
      <c r="D70788" t="s">
        <v>5934</v>
      </c>
      <c r="E70788" t="s">
        <v>5935</v>
      </c>
      <c r="F70788" t="s">
        <v>11</v>
      </c>
      <c r="G70788" t="s">
        <v>103225</v>
      </c>
      <c r="I70788">
        <v>2023</v>
      </c>
    </row>
    <row r="70789" spans="1:9" x14ac:dyDescent="0.25">
      <c r="A70789">
        <v>25860</v>
      </c>
      <c r="B70789" t="s">
        <v>103226</v>
      </c>
      <c r="C70789" t="s">
        <v>501</v>
      </c>
      <c r="D70789" t="s">
        <v>5934</v>
      </c>
      <c r="E70789" t="s">
        <v>5935</v>
      </c>
      <c r="F70789" t="s">
        <v>11</v>
      </c>
      <c r="G70789" t="s">
        <v>103227</v>
      </c>
      <c r="I70789">
        <v>2023</v>
      </c>
    </row>
    <row r="70790" spans="1:9" x14ac:dyDescent="0.25">
      <c r="A70790">
        <v>25861</v>
      </c>
      <c r="B70790" t="s">
        <v>103228</v>
      </c>
      <c r="C70790" t="s">
        <v>501</v>
      </c>
      <c r="D70790" t="s">
        <v>5934</v>
      </c>
      <c r="E70790" t="s">
        <v>5935</v>
      </c>
      <c r="F70790" t="s">
        <v>11</v>
      </c>
      <c r="G70790" t="s">
        <v>103229</v>
      </c>
      <c r="I70790">
        <v>2023</v>
      </c>
    </row>
    <row r="70791" spans="1:9" x14ac:dyDescent="0.25">
      <c r="A70791">
        <v>25865</v>
      </c>
      <c r="B70791" t="s">
        <v>103230</v>
      </c>
      <c r="C70791" t="s">
        <v>501</v>
      </c>
      <c r="D70791" t="s">
        <v>5934</v>
      </c>
      <c r="E70791" t="s">
        <v>5935</v>
      </c>
      <c r="F70791" t="s">
        <v>11</v>
      </c>
      <c r="G70791" t="s">
        <v>103231</v>
      </c>
      <c r="I70791">
        <v>2023</v>
      </c>
    </row>
    <row r="70792" spans="1:9" x14ac:dyDescent="0.25">
      <c r="A70792">
        <v>26520</v>
      </c>
      <c r="B70792" t="s">
        <v>103232</v>
      </c>
      <c r="C70792" t="s">
        <v>501</v>
      </c>
      <c r="D70792" t="s">
        <v>5934</v>
      </c>
      <c r="E70792" t="s">
        <v>5935</v>
      </c>
      <c r="F70792" t="s">
        <v>11</v>
      </c>
      <c r="G70792" t="s">
        <v>76289</v>
      </c>
      <c r="I70792">
        <v>2023</v>
      </c>
    </row>
    <row r="70793" spans="1:9" x14ac:dyDescent="0.25">
      <c r="A70793">
        <v>26555</v>
      </c>
      <c r="B70793" t="s">
        <v>103233</v>
      </c>
      <c r="C70793" t="s">
        <v>501</v>
      </c>
      <c r="D70793" t="s">
        <v>5934</v>
      </c>
      <c r="E70793" t="s">
        <v>5935</v>
      </c>
      <c r="F70793" t="s">
        <v>11</v>
      </c>
      <c r="G70793" t="s">
        <v>103234</v>
      </c>
      <c r="I70793">
        <v>2023</v>
      </c>
    </row>
    <row r="70794" spans="1:9" x14ac:dyDescent="0.25">
      <c r="A70794">
        <v>26651</v>
      </c>
      <c r="B70794" t="s">
        <v>103235</v>
      </c>
      <c r="C70794" t="s">
        <v>501</v>
      </c>
      <c r="D70794" t="s">
        <v>5934</v>
      </c>
      <c r="E70794" t="s">
        <v>5935</v>
      </c>
      <c r="F70794" t="s">
        <v>11</v>
      </c>
      <c r="G70794" t="s">
        <v>103236</v>
      </c>
      <c r="I70794">
        <v>2023</v>
      </c>
    </row>
    <row r="70795" spans="1:9" x14ac:dyDescent="0.25">
      <c r="A70795">
        <v>26710</v>
      </c>
      <c r="B70795" t="s">
        <v>103237</v>
      </c>
      <c r="C70795" t="s">
        <v>501</v>
      </c>
      <c r="D70795" t="s">
        <v>5934</v>
      </c>
      <c r="E70795" t="s">
        <v>5935</v>
      </c>
      <c r="F70795" t="s">
        <v>11</v>
      </c>
      <c r="G70795" t="s">
        <v>103238</v>
      </c>
      <c r="I70795">
        <v>2023</v>
      </c>
    </row>
    <row r="70796" spans="1:9" x14ac:dyDescent="0.25">
      <c r="A70796">
        <v>27240</v>
      </c>
      <c r="B70796" t="s">
        <v>103239</v>
      </c>
      <c r="C70796" t="s">
        <v>501</v>
      </c>
      <c r="D70796" t="s">
        <v>5934</v>
      </c>
      <c r="E70796" t="s">
        <v>5935</v>
      </c>
      <c r="F70796" t="s">
        <v>11</v>
      </c>
      <c r="G70796" t="s">
        <v>103240</v>
      </c>
      <c r="I70796">
        <v>2023</v>
      </c>
    </row>
    <row r="70797" spans="1:9" x14ac:dyDescent="0.25">
      <c r="A70797">
        <v>27455</v>
      </c>
      <c r="B70797" t="s">
        <v>103241</v>
      </c>
      <c r="C70797" t="s">
        <v>501</v>
      </c>
      <c r="D70797" t="s">
        <v>5934</v>
      </c>
      <c r="E70797" t="s">
        <v>5935</v>
      </c>
      <c r="F70797" t="s">
        <v>11</v>
      </c>
      <c r="G70797" t="s">
        <v>103242</v>
      </c>
      <c r="I70797">
        <v>2023</v>
      </c>
    </row>
    <row r="70798" spans="1:9" x14ac:dyDescent="0.25">
      <c r="A70798">
        <v>27558</v>
      </c>
      <c r="B70798" t="s">
        <v>103243</v>
      </c>
      <c r="C70798" t="s">
        <v>501</v>
      </c>
      <c r="D70798" t="s">
        <v>5934</v>
      </c>
      <c r="E70798" t="s">
        <v>5935</v>
      </c>
      <c r="F70798" t="s">
        <v>11</v>
      </c>
      <c r="G70798" t="s">
        <v>103244</v>
      </c>
      <c r="I70798">
        <v>2023</v>
      </c>
    </row>
    <row r="70799" spans="1:9" x14ac:dyDescent="0.25">
      <c r="A70799">
        <v>27954</v>
      </c>
      <c r="B70799" t="s">
        <v>103245</v>
      </c>
      <c r="C70799" t="s">
        <v>501</v>
      </c>
      <c r="D70799" t="s">
        <v>5934</v>
      </c>
      <c r="E70799" t="s">
        <v>5935</v>
      </c>
      <c r="F70799" t="s">
        <v>11</v>
      </c>
      <c r="G70799" t="s">
        <v>103246</v>
      </c>
      <c r="I70799">
        <v>2023</v>
      </c>
    </row>
    <row r="70800" spans="1:9" x14ac:dyDescent="0.25">
      <c r="A70800">
        <v>28368</v>
      </c>
      <c r="B70800" t="s">
        <v>103247</v>
      </c>
      <c r="C70800" t="s">
        <v>501</v>
      </c>
      <c r="D70800" t="s">
        <v>5934</v>
      </c>
      <c r="E70800" t="s">
        <v>5935</v>
      </c>
      <c r="F70800" t="s">
        <v>11</v>
      </c>
      <c r="G70800" t="s">
        <v>103248</v>
      </c>
      <c r="I70800">
        <v>2023</v>
      </c>
    </row>
    <row r="70801" spans="1:9" x14ac:dyDescent="0.25">
      <c r="A70801">
        <v>28580</v>
      </c>
      <c r="B70801" t="s">
        <v>103249</v>
      </c>
      <c r="C70801" t="s">
        <v>501</v>
      </c>
      <c r="D70801" t="s">
        <v>5934</v>
      </c>
      <c r="E70801" t="s">
        <v>5935</v>
      </c>
      <c r="F70801" t="s">
        <v>11</v>
      </c>
      <c r="G70801" t="s">
        <v>103250</v>
      </c>
      <c r="I70801">
        <v>2023</v>
      </c>
    </row>
    <row r="70802" spans="1:9" x14ac:dyDescent="0.25">
      <c r="A70802">
        <v>28646</v>
      </c>
      <c r="B70802" t="s">
        <v>103251</v>
      </c>
      <c r="C70802" t="s">
        <v>501</v>
      </c>
      <c r="D70802" t="s">
        <v>5934</v>
      </c>
      <c r="E70802" t="s">
        <v>5935</v>
      </c>
      <c r="F70802" t="s">
        <v>11</v>
      </c>
      <c r="G70802" t="s">
        <v>103252</v>
      </c>
      <c r="I70802">
        <v>2023</v>
      </c>
    </row>
    <row r="70803" spans="1:9" x14ac:dyDescent="0.25">
      <c r="A70803">
        <v>28770</v>
      </c>
      <c r="B70803" t="s">
        <v>103253</v>
      </c>
      <c r="C70803" t="s">
        <v>501</v>
      </c>
      <c r="D70803" t="s">
        <v>5934</v>
      </c>
      <c r="E70803" t="s">
        <v>5935</v>
      </c>
      <c r="F70803" t="s">
        <v>11</v>
      </c>
      <c r="G70803" t="s">
        <v>103254</v>
      </c>
      <c r="I70803">
        <v>2023</v>
      </c>
    </row>
    <row r="70804" spans="1:9" x14ac:dyDescent="0.25">
      <c r="A70804">
        <v>29011</v>
      </c>
      <c r="B70804" t="s">
        <v>103255</v>
      </c>
      <c r="C70804" t="s">
        <v>501</v>
      </c>
      <c r="D70804" t="s">
        <v>5934</v>
      </c>
      <c r="E70804" t="s">
        <v>5935</v>
      </c>
      <c r="F70804" t="s">
        <v>11</v>
      </c>
      <c r="G70804" t="s">
        <v>103256</v>
      </c>
      <c r="I70804">
        <v>2023</v>
      </c>
    </row>
    <row r="70805" spans="1:9" x14ac:dyDescent="0.25">
      <c r="A70805">
        <v>29202</v>
      </c>
      <c r="B70805" t="s">
        <v>103257</v>
      </c>
      <c r="C70805" t="s">
        <v>501</v>
      </c>
      <c r="D70805" t="s">
        <v>5934</v>
      </c>
      <c r="E70805" t="s">
        <v>5935</v>
      </c>
      <c r="F70805" t="s">
        <v>11</v>
      </c>
      <c r="G70805" t="s">
        <v>92240</v>
      </c>
      <c r="I70805">
        <v>2023</v>
      </c>
    </row>
    <row r="70806" spans="1:9" x14ac:dyDescent="0.25">
      <c r="A70806">
        <v>29226</v>
      </c>
      <c r="B70806" t="s">
        <v>103258</v>
      </c>
      <c r="C70806" t="s">
        <v>501</v>
      </c>
      <c r="D70806" t="s">
        <v>5934</v>
      </c>
      <c r="E70806" t="s">
        <v>5935</v>
      </c>
      <c r="F70806" t="s">
        <v>11</v>
      </c>
      <c r="G70806" t="s">
        <v>103259</v>
      </c>
      <c r="I70806">
        <v>2023</v>
      </c>
    </row>
    <row r="70807" spans="1:9" x14ac:dyDescent="0.25">
      <c r="A70807">
        <v>29397</v>
      </c>
      <c r="B70807" t="s">
        <v>103260</v>
      </c>
      <c r="C70807" t="s">
        <v>501</v>
      </c>
      <c r="D70807" t="s">
        <v>5934</v>
      </c>
      <c r="E70807" t="s">
        <v>5935</v>
      </c>
      <c r="F70807" t="s">
        <v>11</v>
      </c>
      <c r="G70807" t="s">
        <v>103261</v>
      </c>
      <c r="I70807">
        <v>2023</v>
      </c>
    </row>
    <row r="70808" spans="1:9" x14ac:dyDescent="0.25">
      <c r="A70808">
        <v>30015</v>
      </c>
      <c r="B70808" t="s">
        <v>103262</v>
      </c>
      <c r="C70808" t="s">
        <v>501</v>
      </c>
      <c r="D70808" t="s">
        <v>5934</v>
      </c>
      <c r="E70808" t="s">
        <v>5935</v>
      </c>
      <c r="F70808" t="s">
        <v>11</v>
      </c>
      <c r="G70808" t="s">
        <v>103263</v>
      </c>
      <c r="I70808">
        <v>2023</v>
      </c>
    </row>
    <row r="70809" spans="1:9" x14ac:dyDescent="0.25">
      <c r="A70809">
        <v>30186</v>
      </c>
      <c r="B70809" t="s">
        <v>103264</v>
      </c>
      <c r="C70809" t="s">
        <v>501</v>
      </c>
      <c r="D70809" t="s">
        <v>5934</v>
      </c>
      <c r="E70809" t="s">
        <v>5935</v>
      </c>
      <c r="F70809" t="s">
        <v>11</v>
      </c>
      <c r="G70809" t="s">
        <v>103265</v>
      </c>
      <c r="I70809">
        <v>2023</v>
      </c>
    </row>
    <row r="70810" spans="1:9" x14ac:dyDescent="0.25">
      <c r="A70810">
        <v>30259</v>
      </c>
      <c r="B70810" t="s">
        <v>103266</v>
      </c>
      <c r="C70810" t="s">
        <v>501</v>
      </c>
      <c r="D70810" t="s">
        <v>5934</v>
      </c>
      <c r="E70810" t="s">
        <v>5935</v>
      </c>
      <c r="F70810" t="s">
        <v>11</v>
      </c>
      <c r="G70810" t="s">
        <v>103267</v>
      </c>
      <c r="I70810">
        <v>2023</v>
      </c>
    </row>
    <row r="70811" spans="1:9" x14ac:dyDescent="0.25">
      <c r="A70811">
        <v>30727</v>
      </c>
      <c r="B70811" t="s">
        <v>103268</v>
      </c>
      <c r="C70811" t="s">
        <v>501</v>
      </c>
      <c r="D70811" t="s">
        <v>5934</v>
      </c>
      <c r="E70811" t="s">
        <v>5935</v>
      </c>
      <c r="F70811" t="s">
        <v>11</v>
      </c>
      <c r="G70811" t="s">
        <v>103269</v>
      </c>
      <c r="I70811">
        <v>2023</v>
      </c>
    </row>
    <row r="70812" spans="1:9" x14ac:dyDescent="0.25">
      <c r="A70812">
        <v>30854</v>
      </c>
      <c r="B70812" t="s">
        <v>103270</v>
      </c>
      <c r="C70812" t="s">
        <v>501</v>
      </c>
      <c r="D70812" t="s">
        <v>5934</v>
      </c>
      <c r="E70812" t="s">
        <v>5935</v>
      </c>
      <c r="F70812" t="s">
        <v>11</v>
      </c>
      <c r="G70812" t="s">
        <v>103271</v>
      </c>
      <c r="I70812">
        <v>2023</v>
      </c>
    </row>
    <row r="70813" spans="1:9" x14ac:dyDescent="0.25">
      <c r="A70813">
        <v>31073</v>
      </c>
      <c r="B70813" t="s">
        <v>103272</v>
      </c>
      <c r="C70813" t="s">
        <v>501</v>
      </c>
      <c r="D70813" t="s">
        <v>5934</v>
      </c>
      <c r="E70813" t="s">
        <v>5935</v>
      </c>
      <c r="F70813" t="s">
        <v>11</v>
      </c>
      <c r="G70813" t="s">
        <v>103273</v>
      </c>
      <c r="I70813">
        <v>2023</v>
      </c>
    </row>
    <row r="70814" spans="1:9" x14ac:dyDescent="0.25">
      <c r="A70814">
        <v>31130</v>
      </c>
      <c r="B70814" t="s">
        <v>103274</v>
      </c>
      <c r="C70814" t="s">
        <v>501</v>
      </c>
      <c r="D70814" t="s">
        <v>5934</v>
      </c>
      <c r="E70814" t="s">
        <v>5935</v>
      </c>
      <c r="F70814" t="s">
        <v>11</v>
      </c>
      <c r="G70814" t="s">
        <v>103275</v>
      </c>
      <c r="I70814">
        <v>2023</v>
      </c>
    </row>
    <row r="70815" spans="1:9" x14ac:dyDescent="0.25">
      <c r="A70815">
        <v>31744</v>
      </c>
      <c r="B70815" t="s">
        <v>103276</v>
      </c>
      <c r="C70815" t="s">
        <v>501</v>
      </c>
      <c r="D70815" t="s">
        <v>5934</v>
      </c>
      <c r="E70815" t="s">
        <v>5935</v>
      </c>
      <c r="F70815" t="s">
        <v>11</v>
      </c>
      <c r="G70815" t="s">
        <v>103277</v>
      </c>
      <c r="I70815">
        <v>2023</v>
      </c>
    </row>
    <row r="70816" spans="1:9" x14ac:dyDescent="0.25">
      <c r="A70816">
        <v>31798</v>
      </c>
      <c r="B70816" t="s">
        <v>103278</v>
      </c>
      <c r="C70816" t="s">
        <v>501</v>
      </c>
      <c r="D70816" t="s">
        <v>5934</v>
      </c>
      <c r="E70816" t="s">
        <v>5935</v>
      </c>
      <c r="F70816" t="s">
        <v>11</v>
      </c>
      <c r="G70816" t="s">
        <v>103279</v>
      </c>
      <c r="I70816">
        <v>2023</v>
      </c>
    </row>
    <row r="70817" spans="1:9" x14ac:dyDescent="0.25">
      <c r="A70817">
        <v>31880</v>
      </c>
      <c r="B70817" t="s">
        <v>103280</v>
      </c>
      <c r="C70817" t="s">
        <v>501</v>
      </c>
      <c r="D70817" t="s">
        <v>5934</v>
      </c>
      <c r="E70817" t="s">
        <v>5935</v>
      </c>
      <c r="F70817" t="s">
        <v>11</v>
      </c>
      <c r="G70817" t="s">
        <v>103281</v>
      </c>
      <c r="I70817">
        <v>2023</v>
      </c>
    </row>
    <row r="70818" spans="1:9" x14ac:dyDescent="0.25">
      <c r="A70818">
        <v>31891</v>
      </c>
      <c r="B70818" t="s">
        <v>103282</v>
      </c>
      <c r="C70818" t="s">
        <v>501</v>
      </c>
      <c r="D70818" t="s">
        <v>5934</v>
      </c>
      <c r="E70818" t="s">
        <v>5935</v>
      </c>
      <c r="F70818" t="s">
        <v>11</v>
      </c>
      <c r="G70818" t="s">
        <v>103283</v>
      </c>
      <c r="I70818">
        <v>2023</v>
      </c>
    </row>
    <row r="70819" spans="1:9" x14ac:dyDescent="0.25">
      <c r="A70819">
        <v>31892</v>
      </c>
      <c r="B70819" t="s">
        <v>103284</v>
      </c>
      <c r="C70819" t="s">
        <v>501</v>
      </c>
      <c r="D70819" t="s">
        <v>5934</v>
      </c>
      <c r="E70819" t="s">
        <v>5935</v>
      </c>
      <c r="F70819" t="s">
        <v>11</v>
      </c>
      <c r="G70819" t="s">
        <v>103285</v>
      </c>
      <c r="I70819">
        <v>2023</v>
      </c>
    </row>
    <row r="70820" spans="1:9" x14ac:dyDescent="0.25">
      <c r="A70820">
        <v>31995</v>
      </c>
      <c r="B70820" t="s">
        <v>103286</v>
      </c>
      <c r="C70820" t="s">
        <v>501</v>
      </c>
      <c r="D70820" t="s">
        <v>5934</v>
      </c>
      <c r="E70820" t="s">
        <v>5935</v>
      </c>
      <c r="F70820" t="s">
        <v>11</v>
      </c>
      <c r="G70820" t="s">
        <v>103287</v>
      </c>
      <c r="I70820">
        <v>2023</v>
      </c>
    </row>
    <row r="70821" spans="1:9" x14ac:dyDescent="0.25">
      <c r="A70821">
        <v>32026</v>
      </c>
      <c r="B70821" t="s">
        <v>103288</v>
      </c>
      <c r="C70821" t="s">
        <v>501</v>
      </c>
      <c r="D70821" t="s">
        <v>5934</v>
      </c>
      <c r="E70821" t="s">
        <v>5935</v>
      </c>
      <c r="F70821" t="s">
        <v>11</v>
      </c>
      <c r="G70821" t="s">
        <v>103289</v>
      </c>
      <c r="I70821">
        <v>2023</v>
      </c>
    </row>
    <row r="70822" spans="1:9" x14ac:dyDescent="0.25">
      <c r="A70822">
        <v>32109</v>
      </c>
      <c r="B70822" t="s">
        <v>103290</v>
      </c>
      <c r="C70822" t="s">
        <v>501</v>
      </c>
      <c r="D70822" t="s">
        <v>5934</v>
      </c>
      <c r="E70822" t="s">
        <v>5935</v>
      </c>
      <c r="F70822" t="s">
        <v>11</v>
      </c>
      <c r="G70822" t="s">
        <v>103291</v>
      </c>
      <c r="I70822">
        <v>2023</v>
      </c>
    </row>
    <row r="70823" spans="1:9" x14ac:dyDescent="0.25">
      <c r="A70823">
        <v>32398</v>
      </c>
      <c r="B70823" t="s">
        <v>103292</v>
      </c>
      <c r="C70823" t="s">
        <v>501</v>
      </c>
      <c r="D70823" t="s">
        <v>5934</v>
      </c>
      <c r="E70823" t="s">
        <v>5935</v>
      </c>
      <c r="F70823" t="s">
        <v>11</v>
      </c>
      <c r="G70823" t="s">
        <v>103293</v>
      </c>
      <c r="I70823">
        <v>2023</v>
      </c>
    </row>
    <row r="70824" spans="1:9" x14ac:dyDescent="0.25">
      <c r="A70824">
        <v>32767</v>
      </c>
      <c r="B70824" t="s">
        <v>103294</v>
      </c>
      <c r="C70824" t="s">
        <v>501</v>
      </c>
      <c r="D70824" t="s">
        <v>5934</v>
      </c>
      <c r="E70824" t="s">
        <v>5935</v>
      </c>
      <c r="F70824" t="s">
        <v>11</v>
      </c>
      <c r="G70824" t="s">
        <v>103295</v>
      </c>
      <c r="I70824">
        <v>2023</v>
      </c>
    </row>
    <row r="70825" spans="1:9" x14ac:dyDescent="0.25">
      <c r="A70825">
        <v>32939</v>
      </c>
      <c r="B70825" t="s">
        <v>103296</v>
      </c>
      <c r="C70825" t="s">
        <v>501</v>
      </c>
      <c r="D70825" t="s">
        <v>5934</v>
      </c>
      <c r="E70825" t="s">
        <v>5935</v>
      </c>
      <c r="F70825" t="s">
        <v>11</v>
      </c>
      <c r="G70825" t="s">
        <v>103297</v>
      </c>
      <c r="I70825">
        <v>2023</v>
      </c>
    </row>
    <row r="70826" spans="1:9" x14ac:dyDescent="0.25">
      <c r="A70826">
        <v>33009</v>
      </c>
      <c r="B70826" t="s">
        <v>103298</v>
      </c>
      <c r="C70826" t="s">
        <v>501</v>
      </c>
      <c r="D70826" t="s">
        <v>5934</v>
      </c>
      <c r="E70826" t="s">
        <v>5935</v>
      </c>
      <c r="F70826" t="s">
        <v>11</v>
      </c>
      <c r="G70826" t="s">
        <v>103299</v>
      </c>
      <c r="I70826">
        <v>2023</v>
      </c>
    </row>
    <row r="70827" spans="1:9" x14ac:dyDescent="0.25">
      <c r="A70827">
        <v>33228</v>
      </c>
      <c r="B70827" t="s">
        <v>103300</v>
      </c>
      <c r="C70827" t="s">
        <v>501</v>
      </c>
      <c r="D70827" t="s">
        <v>5934</v>
      </c>
      <c r="E70827" t="s">
        <v>5935</v>
      </c>
      <c r="F70827" t="s">
        <v>11</v>
      </c>
      <c r="G70827" t="s">
        <v>103301</v>
      </c>
      <c r="I70827">
        <v>2023</v>
      </c>
    </row>
    <row r="70828" spans="1:9" x14ac:dyDescent="0.25">
      <c r="A70828">
        <v>33366</v>
      </c>
      <c r="B70828" t="s">
        <v>103302</v>
      </c>
      <c r="C70828" t="s">
        <v>501</v>
      </c>
      <c r="D70828" t="s">
        <v>5934</v>
      </c>
      <c r="E70828" t="s">
        <v>5935</v>
      </c>
      <c r="F70828" t="s">
        <v>11</v>
      </c>
      <c r="G70828" t="s">
        <v>103303</v>
      </c>
      <c r="I70828">
        <v>2023</v>
      </c>
    </row>
    <row r="70829" spans="1:9" x14ac:dyDescent="0.25">
      <c r="A70829">
        <v>33454</v>
      </c>
      <c r="B70829" t="s">
        <v>103304</v>
      </c>
      <c r="C70829" t="s">
        <v>501</v>
      </c>
      <c r="D70829" t="s">
        <v>5934</v>
      </c>
      <c r="E70829" t="s">
        <v>5935</v>
      </c>
      <c r="F70829" t="s">
        <v>11</v>
      </c>
      <c r="G70829" t="s">
        <v>103305</v>
      </c>
      <c r="I70829">
        <v>2023</v>
      </c>
    </row>
    <row r="70830" spans="1:9" x14ac:dyDescent="0.25">
      <c r="A70830">
        <v>33511</v>
      </c>
      <c r="B70830" t="s">
        <v>103306</v>
      </c>
      <c r="C70830" t="s">
        <v>501</v>
      </c>
      <c r="D70830" t="s">
        <v>5934</v>
      </c>
      <c r="E70830" t="s">
        <v>5935</v>
      </c>
      <c r="F70830" t="s">
        <v>11</v>
      </c>
      <c r="G70830" t="s">
        <v>103307</v>
      </c>
      <c r="I70830">
        <v>2023</v>
      </c>
    </row>
    <row r="70831" spans="1:9" x14ac:dyDescent="0.25">
      <c r="A70831">
        <v>33529</v>
      </c>
      <c r="B70831" t="s">
        <v>103308</v>
      </c>
      <c r="C70831" t="s">
        <v>501</v>
      </c>
      <c r="D70831" t="s">
        <v>5934</v>
      </c>
      <c r="E70831" t="s">
        <v>5935</v>
      </c>
      <c r="F70831" t="s">
        <v>11</v>
      </c>
      <c r="G70831" t="s">
        <v>103309</v>
      </c>
      <c r="I70831">
        <v>2023</v>
      </c>
    </row>
    <row r="70832" spans="1:9" x14ac:dyDescent="0.25">
      <c r="A70832">
        <v>33601</v>
      </c>
      <c r="B70832" t="s">
        <v>103310</v>
      </c>
      <c r="C70832" t="s">
        <v>501</v>
      </c>
      <c r="D70832" t="s">
        <v>5934</v>
      </c>
      <c r="E70832" t="s">
        <v>5935</v>
      </c>
      <c r="F70832" t="s">
        <v>11</v>
      </c>
      <c r="G70832" t="s">
        <v>103311</v>
      </c>
      <c r="I70832">
        <v>2023</v>
      </c>
    </row>
    <row r="70833" spans="1:9" x14ac:dyDescent="0.25">
      <c r="A70833">
        <v>33616</v>
      </c>
      <c r="B70833" t="s">
        <v>103312</v>
      </c>
      <c r="C70833" t="s">
        <v>501</v>
      </c>
      <c r="D70833" t="s">
        <v>5934</v>
      </c>
      <c r="E70833" t="s">
        <v>5935</v>
      </c>
      <c r="F70833" t="s">
        <v>11</v>
      </c>
      <c r="G70833" t="s">
        <v>103313</v>
      </c>
      <c r="I70833">
        <v>2023</v>
      </c>
    </row>
    <row r="70834" spans="1:9" x14ac:dyDescent="0.25">
      <c r="A70834">
        <v>33730</v>
      </c>
      <c r="B70834" t="s">
        <v>103314</v>
      </c>
      <c r="C70834" t="s">
        <v>501</v>
      </c>
      <c r="D70834" t="s">
        <v>5934</v>
      </c>
      <c r="E70834" t="s">
        <v>5935</v>
      </c>
      <c r="F70834" t="s">
        <v>11</v>
      </c>
      <c r="G70834" t="s">
        <v>103315</v>
      </c>
      <c r="I70834">
        <v>2023</v>
      </c>
    </row>
    <row r="70835" spans="1:9" x14ac:dyDescent="0.25">
      <c r="A70835">
        <v>33914</v>
      </c>
      <c r="B70835" t="s">
        <v>103316</v>
      </c>
      <c r="C70835" t="s">
        <v>501</v>
      </c>
      <c r="D70835" t="s">
        <v>5934</v>
      </c>
      <c r="E70835" t="s">
        <v>5935</v>
      </c>
      <c r="F70835" t="s">
        <v>11</v>
      </c>
      <c r="G70835" t="s">
        <v>103317</v>
      </c>
      <c r="I70835">
        <v>2023</v>
      </c>
    </row>
    <row r="70836" spans="1:9" x14ac:dyDescent="0.25">
      <c r="A70836">
        <v>34516</v>
      </c>
      <c r="B70836" t="s">
        <v>103318</v>
      </c>
      <c r="C70836" t="s">
        <v>501</v>
      </c>
      <c r="D70836" t="s">
        <v>5934</v>
      </c>
      <c r="E70836" t="s">
        <v>5935</v>
      </c>
      <c r="F70836" t="s">
        <v>11</v>
      </c>
      <c r="G70836" t="s">
        <v>103319</v>
      </c>
      <c r="I70836">
        <v>2023</v>
      </c>
    </row>
    <row r="70837" spans="1:9" x14ac:dyDescent="0.25">
      <c r="A70837">
        <v>34527</v>
      </c>
      <c r="B70837" t="s">
        <v>103320</v>
      </c>
      <c r="C70837" t="s">
        <v>501</v>
      </c>
      <c r="D70837" t="s">
        <v>5934</v>
      </c>
      <c r="E70837" t="s">
        <v>5935</v>
      </c>
      <c r="F70837" t="s">
        <v>11</v>
      </c>
      <c r="G70837" t="s">
        <v>103321</v>
      </c>
      <c r="I70837">
        <v>2023</v>
      </c>
    </row>
    <row r="70838" spans="1:9" x14ac:dyDescent="0.25">
      <c r="A70838">
        <v>34652</v>
      </c>
      <c r="B70838" t="s">
        <v>103322</v>
      </c>
      <c r="C70838" t="s">
        <v>501</v>
      </c>
      <c r="D70838" t="s">
        <v>5934</v>
      </c>
      <c r="E70838" t="s">
        <v>5935</v>
      </c>
      <c r="F70838" t="s">
        <v>11</v>
      </c>
      <c r="G70838" t="s">
        <v>103323</v>
      </c>
      <c r="I70838">
        <v>2023</v>
      </c>
    </row>
    <row r="70839" spans="1:9" x14ac:dyDescent="0.25">
      <c r="A70839">
        <v>35065</v>
      </c>
      <c r="B70839" t="s">
        <v>103324</v>
      </c>
      <c r="C70839" t="s">
        <v>501</v>
      </c>
      <c r="D70839" t="s">
        <v>5934</v>
      </c>
      <c r="E70839" t="s">
        <v>5935</v>
      </c>
      <c r="F70839" t="s">
        <v>11</v>
      </c>
      <c r="G70839" t="s">
        <v>103325</v>
      </c>
      <c r="I70839">
        <v>2023</v>
      </c>
    </row>
    <row r="70840" spans="1:9" x14ac:dyDescent="0.25">
      <c r="A70840">
        <v>35081</v>
      </c>
      <c r="B70840" t="s">
        <v>103326</v>
      </c>
      <c r="C70840" t="s">
        <v>501</v>
      </c>
      <c r="D70840" t="s">
        <v>5934</v>
      </c>
      <c r="E70840" t="s">
        <v>5935</v>
      </c>
      <c r="F70840" t="s">
        <v>11</v>
      </c>
      <c r="G70840" t="s">
        <v>103327</v>
      </c>
      <c r="I70840">
        <v>2023</v>
      </c>
    </row>
    <row r="70841" spans="1:9" x14ac:dyDescent="0.25">
      <c r="A70841">
        <v>35258</v>
      </c>
      <c r="B70841" t="s">
        <v>103328</v>
      </c>
      <c r="C70841" t="s">
        <v>501</v>
      </c>
      <c r="D70841" t="s">
        <v>5934</v>
      </c>
      <c r="E70841" t="s">
        <v>5935</v>
      </c>
      <c r="F70841" t="s">
        <v>11</v>
      </c>
      <c r="G70841" t="s">
        <v>103329</v>
      </c>
      <c r="I70841">
        <v>2023</v>
      </c>
    </row>
    <row r="70842" spans="1:9" x14ac:dyDescent="0.25">
      <c r="A70842">
        <v>35526</v>
      </c>
      <c r="B70842" t="s">
        <v>103330</v>
      </c>
      <c r="C70842" t="s">
        <v>501</v>
      </c>
      <c r="D70842" t="s">
        <v>5934</v>
      </c>
      <c r="E70842" t="s">
        <v>5935</v>
      </c>
      <c r="F70842" t="s">
        <v>11</v>
      </c>
      <c r="G70842" t="s">
        <v>103331</v>
      </c>
      <c r="I70842">
        <v>2023</v>
      </c>
    </row>
    <row r="70843" spans="1:9" x14ac:dyDescent="0.25">
      <c r="A70843">
        <v>35596</v>
      </c>
      <c r="B70843" t="s">
        <v>103332</v>
      </c>
      <c r="C70843" t="s">
        <v>501</v>
      </c>
      <c r="D70843" t="s">
        <v>5934</v>
      </c>
      <c r="E70843" t="s">
        <v>5935</v>
      </c>
      <c r="F70843" t="s">
        <v>11</v>
      </c>
      <c r="G70843" t="s">
        <v>103333</v>
      </c>
      <c r="I70843">
        <v>2023</v>
      </c>
    </row>
    <row r="70844" spans="1:9" x14ac:dyDescent="0.25">
      <c r="A70844">
        <v>35690</v>
      </c>
      <c r="B70844" t="s">
        <v>103334</v>
      </c>
      <c r="C70844" t="s">
        <v>501</v>
      </c>
      <c r="D70844" t="s">
        <v>5934</v>
      </c>
      <c r="E70844" t="s">
        <v>5935</v>
      </c>
      <c r="F70844" t="s">
        <v>11</v>
      </c>
      <c r="G70844" t="s">
        <v>103335</v>
      </c>
      <c r="I70844">
        <v>2023</v>
      </c>
    </row>
    <row r="70845" spans="1:9" x14ac:dyDescent="0.25">
      <c r="A70845">
        <v>35734</v>
      </c>
      <c r="B70845" t="s">
        <v>103336</v>
      </c>
      <c r="C70845" t="s">
        <v>501</v>
      </c>
      <c r="D70845" t="s">
        <v>5934</v>
      </c>
      <c r="E70845" t="s">
        <v>5935</v>
      </c>
      <c r="F70845" t="s">
        <v>11</v>
      </c>
      <c r="G70845" t="s">
        <v>103337</v>
      </c>
      <c r="I70845">
        <v>2023</v>
      </c>
    </row>
    <row r="70846" spans="1:9" x14ac:dyDescent="0.25">
      <c r="A70846">
        <v>35818</v>
      </c>
      <c r="B70846" t="s">
        <v>103338</v>
      </c>
      <c r="C70846" t="s">
        <v>501</v>
      </c>
      <c r="D70846" t="s">
        <v>5934</v>
      </c>
      <c r="E70846" t="s">
        <v>5935</v>
      </c>
      <c r="F70846" t="s">
        <v>11</v>
      </c>
      <c r="G70846" t="s">
        <v>103339</v>
      </c>
      <c r="I70846">
        <v>2023</v>
      </c>
    </row>
    <row r="70847" spans="1:9" x14ac:dyDescent="0.25">
      <c r="A70847">
        <v>36145</v>
      </c>
      <c r="B70847" t="s">
        <v>103340</v>
      </c>
      <c r="C70847" t="s">
        <v>501</v>
      </c>
      <c r="D70847" t="s">
        <v>5934</v>
      </c>
      <c r="E70847" t="s">
        <v>5935</v>
      </c>
      <c r="F70847" t="s">
        <v>11</v>
      </c>
      <c r="G70847" t="s">
        <v>103341</v>
      </c>
      <c r="I70847">
        <v>2023</v>
      </c>
    </row>
    <row r="70848" spans="1:9" x14ac:dyDescent="0.25">
      <c r="A70848">
        <v>36244</v>
      </c>
      <c r="B70848" t="s">
        <v>103342</v>
      </c>
      <c r="C70848" t="s">
        <v>501</v>
      </c>
      <c r="D70848" t="s">
        <v>5934</v>
      </c>
      <c r="E70848" t="s">
        <v>5935</v>
      </c>
      <c r="F70848" t="s">
        <v>11</v>
      </c>
      <c r="G70848" t="s">
        <v>103343</v>
      </c>
      <c r="I70848">
        <v>2023</v>
      </c>
    </row>
    <row r="70849" spans="1:9" x14ac:dyDescent="0.25">
      <c r="A70849">
        <v>36319</v>
      </c>
      <c r="B70849" t="s">
        <v>103344</v>
      </c>
      <c r="C70849" t="s">
        <v>501</v>
      </c>
      <c r="D70849" t="s">
        <v>5934</v>
      </c>
      <c r="E70849" t="s">
        <v>5935</v>
      </c>
      <c r="F70849" t="s">
        <v>11</v>
      </c>
      <c r="G70849" t="s">
        <v>103345</v>
      </c>
      <c r="I70849">
        <v>2023</v>
      </c>
    </row>
    <row r="70850" spans="1:9" x14ac:dyDescent="0.25">
      <c r="A70850">
        <v>36523</v>
      </c>
      <c r="B70850" t="s">
        <v>103346</v>
      </c>
      <c r="C70850" t="s">
        <v>501</v>
      </c>
      <c r="D70850" t="s">
        <v>5934</v>
      </c>
      <c r="E70850" t="s">
        <v>5935</v>
      </c>
      <c r="F70850" t="s">
        <v>11</v>
      </c>
      <c r="G70850" t="s">
        <v>103347</v>
      </c>
      <c r="I70850">
        <v>2023</v>
      </c>
    </row>
    <row r="70851" spans="1:9" x14ac:dyDescent="0.25">
      <c r="A70851">
        <v>36720</v>
      </c>
      <c r="B70851" t="s">
        <v>103348</v>
      </c>
      <c r="C70851" t="s">
        <v>501</v>
      </c>
      <c r="D70851" t="s">
        <v>5934</v>
      </c>
      <c r="E70851" t="s">
        <v>5935</v>
      </c>
      <c r="F70851" t="s">
        <v>11</v>
      </c>
      <c r="G70851" t="s">
        <v>103349</v>
      </c>
      <c r="I70851">
        <v>2023</v>
      </c>
    </row>
    <row r="70852" spans="1:9" x14ac:dyDescent="0.25">
      <c r="A70852">
        <v>37003</v>
      </c>
      <c r="B70852" t="s">
        <v>103350</v>
      </c>
      <c r="C70852" t="s">
        <v>501</v>
      </c>
      <c r="D70852" t="s">
        <v>5934</v>
      </c>
      <c r="E70852" t="s">
        <v>5935</v>
      </c>
      <c r="F70852" t="s">
        <v>11</v>
      </c>
      <c r="G70852" t="s">
        <v>103351</v>
      </c>
      <c r="I70852">
        <v>2023</v>
      </c>
    </row>
    <row r="70853" spans="1:9" x14ac:dyDescent="0.25">
      <c r="A70853">
        <v>37392</v>
      </c>
      <c r="B70853" t="s">
        <v>103352</v>
      </c>
      <c r="C70853" t="s">
        <v>501</v>
      </c>
      <c r="D70853" t="s">
        <v>5934</v>
      </c>
      <c r="E70853" t="s">
        <v>5935</v>
      </c>
      <c r="F70853" t="s">
        <v>11</v>
      </c>
      <c r="G70853" t="s">
        <v>103353</v>
      </c>
      <c r="I70853">
        <v>2023</v>
      </c>
    </row>
    <row r="70854" spans="1:9" x14ac:dyDescent="0.25">
      <c r="A70854">
        <v>37445</v>
      </c>
      <c r="B70854" t="s">
        <v>103354</v>
      </c>
      <c r="C70854" t="s">
        <v>501</v>
      </c>
      <c r="D70854" t="s">
        <v>5934</v>
      </c>
      <c r="E70854" t="s">
        <v>5935</v>
      </c>
      <c r="F70854" t="s">
        <v>11</v>
      </c>
      <c r="G70854" t="s">
        <v>103355</v>
      </c>
      <c r="I70854">
        <v>2023</v>
      </c>
    </row>
    <row r="70855" spans="1:9" x14ac:dyDescent="0.25">
      <c r="A70855">
        <v>37503</v>
      </c>
      <c r="B70855" t="s">
        <v>103356</v>
      </c>
      <c r="C70855" t="s">
        <v>501</v>
      </c>
      <c r="D70855" t="s">
        <v>5934</v>
      </c>
      <c r="E70855" t="s">
        <v>5935</v>
      </c>
      <c r="F70855" t="s">
        <v>11</v>
      </c>
      <c r="G70855" t="s">
        <v>103357</v>
      </c>
      <c r="I70855">
        <v>2023</v>
      </c>
    </row>
    <row r="70856" spans="1:9" x14ac:dyDescent="0.25">
      <c r="A70856">
        <v>37697</v>
      </c>
      <c r="B70856" t="s">
        <v>103358</v>
      </c>
      <c r="C70856" t="s">
        <v>501</v>
      </c>
      <c r="D70856" t="s">
        <v>5934</v>
      </c>
      <c r="E70856" t="s">
        <v>5935</v>
      </c>
      <c r="F70856" t="s">
        <v>11</v>
      </c>
      <c r="G70856" t="s">
        <v>103359</v>
      </c>
      <c r="I70856">
        <v>2023</v>
      </c>
    </row>
    <row r="70857" spans="1:9" x14ac:dyDescent="0.25">
      <c r="A70857">
        <v>37907</v>
      </c>
      <c r="B70857" t="s">
        <v>103360</v>
      </c>
      <c r="C70857" t="s">
        <v>501</v>
      </c>
      <c r="D70857" t="s">
        <v>5934</v>
      </c>
      <c r="E70857" t="s">
        <v>5935</v>
      </c>
      <c r="F70857" t="s">
        <v>11</v>
      </c>
      <c r="G70857" t="s">
        <v>103361</v>
      </c>
      <c r="I70857">
        <v>2023</v>
      </c>
    </row>
    <row r="70858" spans="1:9" x14ac:dyDescent="0.25">
      <c r="A70858">
        <v>38237</v>
      </c>
      <c r="B70858" t="s">
        <v>103362</v>
      </c>
      <c r="C70858" t="s">
        <v>501</v>
      </c>
      <c r="D70858" t="s">
        <v>5934</v>
      </c>
      <c r="E70858" t="s">
        <v>5935</v>
      </c>
      <c r="F70858" t="s">
        <v>11</v>
      </c>
      <c r="G70858" t="s">
        <v>103363</v>
      </c>
      <c r="I70858">
        <v>2023</v>
      </c>
    </row>
    <row r="70859" spans="1:9" x14ac:dyDescent="0.25">
      <c r="A70859">
        <v>38442</v>
      </c>
      <c r="B70859" t="s">
        <v>103364</v>
      </c>
      <c r="C70859" t="s">
        <v>501</v>
      </c>
      <c r="D70859" t="s">
        <v>5934</v>
      </c>
      <c r="E70859" t="s">
        <v>5935</v>
      </c>
      <c r="F70859" t="s">
        <v>11</v>
      </c>
      <c r="G70859" t="s">
        <v>103365</v>
      </c>
      <c r="I70859">
        <v>2023</v>
      </c>
    </row>
    <row r="70860" spans="1:9" x14ac:dyDescent="0.25">
      <c r="A70860">
        <v>38960</v>
      </c>
      <c r="B70860" t="s">
        <v>103366</v>
      </c>
      <c r="C70860" t="s">
        <v>501</v>
      </c>
      <c r="D70860" t="s">
        <v>5934</v>
      </c>
      <c r="E70860" t="s">
        <v>5935</v>
      </c>
      <c r="F70860" t="s">
        <v>11</v>
      </c>
      <c r="G70860" t="s">
        <v>103367</v>
      </c>
      <c r="I70860">
        <v>2023</v>
      </c>
    </row>
    <row r="70861" spans="1:9" x14ac:dyDescent="0.25">
      <c r="A70861">
        <v>39085</v>
      </c>
      <c r="B70861" t="s">
        <v>103368</v>
      </c>
      <c r="C70861" t="s">
        <v>501</v>
      </c>
      <c r="D70861" t="s">
        <v>5934</v>
      </c>
      <c r="E70861" t="s">
        <v>5935</v>
      </c>
      <c r="F70861" t="s">
        <v>11</v>
      </c>
      <c r="G70861" t="s">
        <v>103369</v>
      </c>
      <c r="I70861">
        <v>2023</v>
      </c>
    </row>
    <row r="70862" spans="1:9" x14ac:dyDescent="0.25">
      <c r="A70862">
        <v>39252</v>
      </c>
      <c r="B70862" t="s">
        <v>103370</v>
      </c>
      <c r="C70862" t="s">
        <v>501</v>
      </c>
      <c r="D70862" t="s">
        <v>5934</v>
      </c>
      <c r="E70862" t="s">
        <v>5935</v>
      </c>
      <c r="F70862" t="s">
        <v>11</v>
      </c>
      <c r="G70862" t="s">
        <v>103371</v>
      </c>
      <c r="I70862">
        <v>2023</v>
      </c>
    </row>
    <row r="70863" spans="1:9" x14ac:dyDescent="0.25">
      <c r="A70863">
        <v>39518</v>
      </c>
      <c r="B70863" t="s">
        <v>103372</v>
      </c>
      <c r="C70863" t="s">
        <v>501</v>
      </c>
      <c r="D70863" t="s">
        <v>5934</v>
      </c>
      <c r="E70863" t="s">
        <v>5935</v>
      </c>
      <c r="F70863" t="s">
        <v>11</v>
      </c>
      <c r="G70863" t="s">
        <v>103373</v>
      </c>
      <c r="I70863">
        <v>2023</v>
      </c>
    </row>
    <row r="70864" spans="1:9" x14ac:dyDescent="0.25">
      <c r="A70864">
        <v>39565</v>
      </c>
      <c r="B70864" t="s">
        <v>103374</v>
      </c>
      <c r="C70864" t="s">
        <v>501</v>
      </c>
      <c r="D70864" t="s">
        <v>5934</v>
      </c>
      <c r="E70864" t="s">
        <v>5935</v>
      </c>
      <c r="F70864" t="s">
        <v>11</v>
      </c>
      <c r="G70864" t="s">
        <v>103375</v>
      </c>
      <c r="I70864">
        <v>2023</v>
      </c>
    </row>
    <row r="70865" spans="1:9" x14ac:dyDescent="0.25">
      <c r="A70865">
        <v>39669</v>
      </c>
      <c r="B70865" t="s">
        <v>103376</v>
      </c>
      <c r="C70865" t="s">
        <v>501</v>
      </c>
      <c r="D70865" t="s">
        <v>5934</v>
      </c>
      <c r="E70865" t="s">
        <v>5935</v>
      </c>
      <c r="F70865" t="s">
        <v>11</v>
      </c>
      <c r="G70865" t="s">
        <v>103377</v>
      </c>
      <c r="I70865">
        <v>2023</v>
      </c>
    </row>
    <row r="70866" spans="1:9" x14ac:dyDescent="0.25">
      <c r="A70866">
        <v>39726</v>
      </c>
      <c r="B70866" t="s">
        <v>103378</v>
      </c>
      <c r="C70866" t="s">
        <v>501</v>
      </c>
      <c r="D70866" t="s">
        <v>5934</v>
      </c>
      <c r="E70866" t="s">
        <v>5935</v>
      </c>
      <c r="F70866" t="s">
        <v>11</v>
      </c>
      <c r="G70866" t="s">
        <v>103379</v>
      </c>
      <c r="I70866">
        <v>2023</v>
      </c>
    </row>
    <row r="70867" spans="1:9" x14ac:dyDescent="0.25">
      <c r="A70867">
        <v>39814</v>
      </c>
      <c r="B70867" t="s">
        <v>103380</v>
      </c>
      <c r="C70867" t="s">
        <v>501</v>
      </c>
      <c r="D70867" t="s">
        <v>5934</v>
      </c>
      <c r="E70867" t="s">
        <v>5935</v>
      </c>
      <c r="F70867" t="s">
        <v>11</v>
      </c>
      <c r="G70867" t="s">
        <v>103381</v>
      </c>
      <c r="I70867">
        <v>2023</v>
      </c>
    </row>
    <row r="70868" spans="1:9" x14ac:dyDescent="0.25">
      <c r="A70868">
        <v>40346</v>
      </c>
      <c r="B70868" t="s">
        <v>103382</v>
      </c>
      <c r="C70868" t="s">
        <v>501</v>
      </c>
      <c r="D70868" t="s">
        <v>5934</v>
      </c>
      <c r="E70868" t="s">
        <v>5935</v>
      </c>
      <c r="F70868" t="s">
        <v>11</v>
      </c>
      <c r="G70868" t="s">
        <v>103383</v>
      </c>
      <c r="I70868">
        <v>2023</v>
      </c>
    </row>
    <row r="70869" spans="1:9" x14ac:dyDescent="0.25">
      <c r="A70869">
        <v>40413</v>
      </c>
      <c r="B70869" t="s">
        <v>103384</v>
      </c>
      <c r="C70869" t="s">
        <v>501</v>
      </c>
      <c r="D70869" t="s">
        <v>5934</v>
      </c>
      <c r="E70869" t="s">
        <v>5935</v>
      </c>
      <c r="F70869" t="s">
        <v>11</v>
      </c>
      <c r="G70869" t="s">
        <v>103385</v>
      </c>
      <c r="I70869">
        <v>2023</v>
      </c>
    </row>
    <row r="70870" spans="1:9" x14ac:dyDescent="0.25">
      <c r="A70870">
        <v>40775</v>
      </c>
      <c r="B70870" t="s">
        <v>103386</v>
      </c>
      <c r="C70870" t="s">
        <v>501</v>
      </c>
      <c r="D70870" t="s">
        <v>5934</v>
      </c>
      <c r="E70870" t="s">
        <v>5935</v>
      </c>
      <c r="F70870" t="s">
        <v>11</v>
      </c>
      <c r="G70870" t="s">
        <v>103387</v>
      </c>
      <c r="I70870">
        <v>2023</v>
      </c>
    </row>
    <row r="70871" spans="1:9" x14ac:dyDescent="0.25">
      <c r="A70871">
        <v>41001</v>
      </c>
      <c r="B70871" t="s">
        <v>103388</v>
      </c>
      <c r="C70871" t="s">
        <v>501</v>
      </c>
      <c r="D70871" t="s">
        <v>5934</v>
      </c>
      <c r="E70871" t="s">
        <v>5935</v>
      </c>
      <c r="F70871" t="s">
        <v>11</v>
      </c>
      <c r="G70871" t="s">
        <v>103389</v>
      </c>
      <c r="I70871">
        <v>2023</v>
      </c>
    </row>
    <row r="70872" spans="1:9" x14ac:dyDescent="0.25">
      <c r="A70872">
        <v>41176</v>
      </c>
      <c r="B70872" t="s">
        <v>103390</v>
      </c>
      <c r="C70872" t="s">
        <v>501</v>
      </c>
      <c r="D70872" t="s">
        <v>5934</v>
      </c>
      <c r="E70872" t="s">
        <v>5935</v>
      </c>
      <c r="F70872" t="s">
        <v>11</v>
      </c>
      <c r="G70872" t="s">
        <v>103391</v>
      </c>
      <c r="I70872">
        <v>2023</v>
      </c>
    </row>
    <row r="70873" spans="1:9" x14ac:dyDescent="0.25">
      <c r="A70873">
        <v>41245</v>
      </c>
      <c r="B70873" t="s">
        <v>103392</v>
      </c>
      <c r="C70873" t="s">
        <v>501</v>
      </c>
      <c r="D70873" t="s">
        <v>5934</v>
      </c>
      <c r="E70873" t="s">
        <v>5935</v>
      </c>
      <c r="F70873" t="s">
        <v>11</v>
      </c>
      <c r="G70873" t="s">
        <v>103393</v>
      </c>
      <c r="I70873">
        <v>2023</v>
      </c>
    </row>
    <row r="70874" spans="1:9" x14ac:dyDescent="0.25">
      <c r="A70874">
        <v>41622</v>
      </c>
      <c r="B70874" t="s">
        <v>103394</v>
      </c>
      <c r="C70874" t="s">
        <v>501</v>
      </c>
      <c r="D70874" t="s">
        <v>5934</v>
      </c>
      <c r="E70874" t="s">
        <v>5935</v>
      </c>
      <c r="F70874" t="s">
        <v>11</v>
      </c>
      <c r="G70874" t="s">
        <v>103395</v>
      </c>
      <c r="I70874">
        <v>2023</v>
      </c>
    </row>
    <row r="70875" spans="1:9" x14ac:dyDescent="0.25">
      <c r="A70875">
        <v>41841</v>
      </c>
      <c r="B70875" t="s">
        <v>103396</v>
      </c>
      <c r="C70875" t="s">
        <v>501</v>
      </c>
      <c r="D70875" t="s">
        <v>5934</v>
      </c>
      <c r="E70875" t="s">
        <v>5935</v>
      </c>
      <c r="F70875" t="s">
        <v>11</v>
      </c>
      <c r="G70875" t="s">
        <v>103397</v>
      </c>
      <c r="I70875">
        <v>2023</v>
      </c>
    </row>
    <row r="70876" spans="1:9" x14ac:dyDescent="0.25">
      <c r="A70876">
        <v>41911</v>
      </c>
      <c r="B70876" t="s">
        <v>103398</v>
      </c>
      <c r="C70876" t="s">
        <v>501</v>
      </c>
      <c r="D70876" t="s">
        <v>5934</v>
      </c>
      <c r="E70876" t="s">
        <v>5935</v>
      </c>
      <c r="F70876" t="s">
        <v>11</v>
      </c>
      <c r="G70876" t="s">
        <v>103399</v>
      </c>
      <c r="I70876">
        <v>2023</v>
      </c>
    </row>
    <row r="70877" spans="1:9" x14ac:dyDescent="0.25">
      <c r="A70877">
        <v>42056</v>
      </c>
      <c r="B70877" t="s">
        <v>103400</v>
      </c>
      <c r="C70877" t="s">
        <v>501</v>
      </c>
      <c r="D70877" t="s">
        <v>5934</v>
      </c>
      <c r="E70877" t="s">
        <v>5935</v>
      </c>
      <c r="F70877" t="s">
        <v>11</v>
      </c>
      <c r="G70877" t="s">
        <v>103401</v>
      </c>
      <c r="I70877">
        <v>2023</v>
      </c>
    </row>
    <row r="70878" spans="1:9" x14ac:dyDescent="0.25">
      <c r="A70878">
        <v>42191</v>
      </c>
      <c r="B70878" t="s">
        <v>103402</v>
      </c>
      <c r="C70878" t="s">
        <v>501</v>
      </c>
      <c r="D70878" t="s">
        <v>5934</v>
      </c>
      <c r="E70878" t="s">
        <v>5935</v>
      </c>
      <c r="F70878" t="s">
        <v>11</v>
      </c>
      <c r="G70878" t="s">
        <v>103403</v>
      </c>
      <c r="I70878">
        <v>2023</v>
      </c>
    </row>
    <row r="70879" spans="1:9" x14ac:dyDescent="0.25">
      <c r="A70879">
        <v>42361</v>
      </c>
      <c r="B70879" t="s">
        <v>103404</v>
      </c>
      <c r="C70879" t="s">
        <v>501</v>
      </c>
      <c r="D70879" t="s">
        <v>5934</v>
      </c>
      <c r="E70879" t="s">
        <v>5935</v>
      </c>
      <c r="F70879" t="s">
        <v>11</v>
      </c>
      <c r="G70879" t="s">
        <v>103405</v>
      </c>
      <c r="I70879">
        <v>2023</v>
      </c>
    </row>
    <row r="70880" spans="1:9" x14ac:dyDescent="0.25">
      <c r="A70880">
        <v>42879</v>
      </c>
      <c r="B70880" t="s">
        <v>103406</v>
      </c>
      <c r="C70880" t="s">
        <v>501</v>
      </c>
      <c r="D70880" t="s">
        <v>5934</v>
      </c>
      <c r="E70880" t="s">
        <v>5935</v>
      </c>
      <c r="F70880" t="s">
        <v>11</v>
      </c>
      <c r="G70880" t="s">
        <v>103407</v>
      </c>
      <c r="I70880">
        <v>2023</v>
      </c>
    </row>
    <row r="70881" spans="1:9" x14ac:dyDescent="0.25">
      <c r="A70881">
        <v>43085</v>
      </c>
      <c r="B70881" t="s">
        <v>103408</v>
      </c>
      <c r="C70881" t="s">
        <v>501</v>
      </c>
      <c r="D70881" t="s">
        <v>5934</v>
      </c>
      <c r="E70881" t="s">
        <v>5935</v>
      </c>
      <c r="F70881" t="s">
        <v>11</v>
      </c>
      <c r="G70881" t="s">
        <v>103409</v>
      </c>
      <c r="I70881">
        <v>2023</v>
      </c>
    </row>
    <row r="70882" spans="1:9" x14ac:dyDescent="0.25">
      <c r="A70882">
        <v>43981</v>
      </c>
      <c r="B70882" t="s">
        <v>103410</v>
      </c>
      <c r="C70882" t="s">
        <v>501</v>
      </c>
      <c r="D70882" t="s">
        <v>5934</v>
      </c>
      <c r="E70882" t="s">
        <v>5935</v>
      </c>
      <c r="F70882" t="s">
        <v>11</v>
      </c>
      <c r="G70882" t="s">
        <v>103411</v>
      </c>
      <c r="I70882">
        <v>2023</v>
      </c>
    </row>
    <row r="70883" spans="1:9" x14ac:dyDescent="0.25">
      <c r="A70883">
        <v>44055</v>
      </c>
      <c r="B70883" t="s">
        <v>103412</v>
      </c>
      <c r="C70883" t="s">
        <v>501</v>
      </c>
      <c r="D70883" t="s">
        <v>5934</v>
      </c>
      <c r="E70883" t="s">
        <v>5935</v>
      </c>
      <c r="F70883" t="s">
        <v>11</v>
      </c>
      <c r="G70883" t="s">
        <v>103413</v>
      </c>
      <c r="I70883">
        <v>2023</v>
      </c>
    </row>
    <row r="70884" spans="1:9" x14ac:dyDescent="0.25">
      <c r="A70884">
        <v>44404</v>
      </c>
      <c r="B70884" t="s">
        <v>103414</v>
      </c>
      <c r="C70884" t="s">
        <v>501</v>
      </c>
      <c r="D70884" t="s">
        <v>5934</v>
      </c>
      <c r="E70884" t="s">
        <v>5935</v>
      </c>
      <c r="F70884" t="s">
        <v>11</v>
      </c>
      <c r="G70884" t="s">
        <v>103415</v>
      </c>
      <c r="I70884">
        <v>2023</v>
      </c>
    </row>
    <row r="70885" spans="1:9" x14ac:dyDescent="0.25">
      <c r="A70885">
        <v>44842</v>
      </c>
      <c r="B70885" t="s">
        <v>103416</v>
      </c>
      <c r="C70885" t="s">
        <v>501</v>
      </c>
      <c r="D70885" t="s">
        <v>5934</v>
      </c>
      <c r="E70885" t="s">
        <v>5935</v>
      </c>
      <c r="F70885" t="s">
        <v>11</v>
      </c>
      <c r="G70885" t="s">
        <v>103417</v>
      </c>
      <c r="I70885">
        <v>2023</v>
      </c>
    </row>
    <row r="70886" spans="1:9" x14ac:dyDescent="0.25">
      <c r="A70886">
        <v>44930</v>
      </c>
      <c r="B70886" t="s">
        <v>103418</v>
      </c>
      <c r="C70886" t="s">
        <v>501</v>
      </c>
      <c r="D70886" t="s">
        <v>5934</v>
      </c>
      <c r="E70886" t="s">
        <v>5935</v>
      </c>
      <c r="F70886" t="s">
        <v>11</v>
      </c>
      <c r="G70886" t="s">
        <v>103419</v>
      </c>
      <c r="I70886">
        <v>2023</v>
      </c>
    </row>
    <row r="70887" spans="1:9" x14ac:dyDescent="0.25">
      <c r="A70887">
        <v>45074</v>
      </c>
      <c r="B70887" t="s">
        <v>103420</v>
      </c>
      <c r="C70887" t="s">
        <v>501</v>
      </c>
      <c r="D70887" t="s">
        <v>5934</v>
      </c>
      <c r="E70887" t="s">
        <v>5935</v>
      </c>
      <c r="F70887" t="s">
        <v>11</v>
      </c>
      <c r="G70887" t="s">
        <v>103421</v>
      </c>
      <c r="I70887">
        <v>2023</v>
      </c>
    </row>
    <row r="70888" spans="1:9" x14ac:dyDescent="0.25">
      <c r="A70888">
        <v>45252</v>
      </c>
      <c r="B70888" t="s">
        <v>103422</v>
      </c>
      <c r="C70888" t="s">
        <v>501</v>
      </c>
      <c r="D70888" t="s">
        <v>5934</v>
      </c>
      <c r="E70888" t="s">
        <v>5935</v>
      </c>
      <c r="F70888" t="s">
        <v>11</v>
      </c>
      <c r="G70888" t="s">
        <v>103423</v>
      </c>
      <c r="I70888">
        <v>2023</v>
      </c>
    </row>
    <row r="70889" spans="1:9" x14ac:dyDescent="0.25">
      <c r="A70889">
        <v>45259</v>
      </c>
      <c r="B70889" t="s">
        <v>103424</v>
      </c>
      <c r="C70889" t="s">
        <v>501</v>
      </c>
      <c r="D70889" t="s">
        <v>5934</v>
      </c>
      <c r="E70889" t="s">
        <v>5935</v>
      </c>
      <c r="F70889" t="s">
        <v>11</v>
      </c>
      <c r="G70889" t="s">
        <v>103425</v>
      </c>
      <c r="I70889">
        <v>2023</v>
      </c>
    </row>
    <row r="70890" spans="1:9" x14ac:dyDescent="0.25">
      <c r="A70890">
        <v>45324</v>
      </c>
      <c r="B70890" t="s">
        <v>103426</v>
      </c>
      <c r="C70890" t="s">
        <v>501</v>
      </c>
      <c r="D70890" t="s">
        <v>5934</v>
      </c>
      <c r="E70890" t="s">
        <v>5935</v>
      </c>
      <c r="F70890" t="s">
        <v>11</v>
      </c>
      <c r="G70890" t="s">
        <v>103427</v>
      </c>
      <c r="I70890">
        <v>2023</v>
      </c>
    </row>
    <row r="70891" spans="1:9" x14ac:dyDescent="0.25">
      <c r="A70891">
        <v>45375</v>
      </c>
      <c r="B70891" t="s">
        <v>103428</v>
      </c>
      <c r="C70891" t="s">
        <v>501</v>
      </c>
      <c r="D70891" t="s">
        <v>5934</v>
      </c>
      <c r="E70891" t="s">
        <v>5935</v>
      </c>
      <c r="F70891" t="s">
        <v>11</v>
      </c>
      <c r="G70891" t="s">
        <v>103429</v>
      </c>
      <c r="I70891">
        <v>2023</v>
      </c>
    </row>
    <row r="70892" spans="1:9" x14ac:dyDescent="0.25">
      <c r="A70892">
        <v>45411</v>
      </c>
      <c r="B70892" t="s">
        <v>103430</v>
      </c>
      <c r="C70892" t="s">
        <v>501</v>
      </c>
      <c r="D70892" t="s">
        <v>5934</v>
      </c>
      <c r="E70892" t="s">
        <v>5935</v>
      </c>
      <c r="F70892" t="s">
        <v>11</v>
      </c>
      <c r="G70892" t="s">
        <v>103431</v>
      </c>
      <c r="I70892">
        <v>2023</v>
      </c>
    </row>
    <row r="70893" spans="1:9" x14ac:dyDescent="0.25">
      <c r="A70893">
        <v>45554</v>
      </c>
      <c r="B70893" t="s">
        <v>103432</v>
      </c>
      <c r="C70893" t="s">
        <v>501</v>
      </c>
      <c r="D70893" t="s">
        <v>5934</v>
      </c>
      <c r="E70893" t="s">
        <v>5935</v>
      </c>
      <c r="F70893" t="s">
        <v>11</v>
      </c>
      <c r="G70893" t="s">
        <v>103433</v>
      </c>
      <c r="I70893">
        <v>2023</v>
      </c>
    </row>
    <row r="70894" spans="1:9" x14ac:dyDescent="0.25">
      <c r="A70894">
        <v>45859</v>
      </c>
      <c r="B70894" t="s">
        <v>103434</v>
      </c>
      <c r="C70894" t="s">
        <v>501</v>
      </c>
      <c r="D70894" t="s">
        <v>5934</v>
      </c>
      <c r="E70894" t="s">
        <v>5935</v>
      </c>
      <c r="F70894" t="s">
        <v>11</v>
      </c>
      <c r="G70894" t="s">
        <v>103435</v>
      </c>
      <c r="I70894">
        <v>2023</v>
      </c>
    </row>
    <row r="70895" spans="1:9" x14ac:dyDescent="0.25">
      <c r="A70895">
        <v>45922</v>
      </c>
      <c r="B70895" t="s">
        <v>103436</v>
      </c>
      <c r="C70895" t="s">
        <v>501</v>
      </c>
      <c r="D70895" t="s">
        <v>5934</v>
      </c>
      <c r="E70895" t="s">
        <v>5935</v>
      </c>
      <c r="F70895" t="s">
        <v>11</v>
      </c>
      <c r="G70895" t="s">
        <v>103437</v>
      </c>
      <c r="I70895">
        <v>2023</v>
      </c>
    </row>
    <row r="70896" spans="1:9" x14ac:dyDescent="0.25">
      <c r="A70896">
        <v>46473</v>
      </c>
      <c r="B70896" t="s">
        <v>103438</v>
      </c>
      <c r="C70896" t="s">
        <v>501</v>
      </c>
      <c r="D70896" t="s">
        <v>5934</v>
      </c>
      <c r="E70896" t="s">
        <v>5935</v>
      </c>
      <c r="F70896" t="s">
        <v>11</v>
      </c>
      <c r="G70896" t="s">
        <v>103439</v>
      </c>
      <c r="I70896">
        <v>2023</v>
      </c>
    </row>
    <row r="70897" spans="1:9" x14ac:dyDescent="0.25">
      <c r="A70897">
        <v>46717</v>
      </c>
      <c r="B70897" t="s">
        <v>103440</v>
      </c>
      <c r="C70897" t="s">
        <v>501</v>
      </c>
      <c r="D70897" t="s">
        <v>5934</v>
      </c>
      <c r="E70897" t="s">
        <v>5935</v>
      </c>
      <c r="F70897" t="s">
        <v>11</v>
      </c>
      <c r="G70897" t="s">
        <v>103441</v>
      </c>
      <c r="I70897">
        <v>2023</v>
      </c>
    </row>
    <row r="70898" spans="1:9" x14ac:dyDescent="0.25">
      <c r="A70898">
        <v>46734</v>
      </c>
      <c r="B70898" t="s">
        <v>103442</v>
      </c>
      <c r="C70898" t="s">
        <v>501</v>
      </c>
      <c r="D70898" t="s">
        <v>5934</v>
      </c>
      <c r="E70898" t="s">
        <v>5935</v>
      </c>
      <c r="F70898" t="s">
        <v>11</v>
      </c>
      <c r="G70898" t="s">
        <v>103443</v>
      </c>
      <c r="I70898">
        <v>2023</v>
      </c>
    </row>
    <row r="70899" spans="1:9" x14ac:dyDescent="0.25">
      <c r="A70899">
        <v>46828</v>
      </c>
      <c r="B70899" t="s">
        <v>103444</v>
      </c>
      <c r="C70899" t="s">
        <v>501</v>
      </c>
      <c r="D70899" t="s">
        <v>5934</v>
      </c>
      <c r="E70899" t="s">
        <v>5935</v>
      </c>
      <c r="F70899" t="s">
        <v>11</v>
      </c>
      <c r="G70899" t="s">
        <v>103445</v>
      </c>
      <c r="I70899">
        <v>2023</v>
      </c>
    </row>
    <row r="70900" spans="1:9" x14ac:dyDescent="0.25">
      <c r="A70900">
        <v>46877</v>
      </c>
      <c r="B70900" t="s">
        <v>103446</v>
      </c>
      <c r="C70900" t="s">
        <v>501</v>
      </c>
      <c r="D70900" t="s">
        <v>5934</v>
      </c>
      <c r="E70900" t="s">
        <v>5935</v>
      </c>
      <c r="F70900" t="s">
        <v>11</v>
      </c>
      <c r="G70900" t="s">
        <v>103447</v>
      </c>
      <c r="I70900">
        <v>2023</v>
      </c>
    </row>
    <row r="70901" spans="1:9" x14ac:dyDescent="0.25">
      <c r="A70901">
        <v>47335</v>
      </c>
      <c r="B70901" t="s">
        <v>103448</v>
      </c>
      <c r="C70901" t="s">
        <v>501</v>
      </c>
      <c r="D70901" t="s">
        <v>5934</v>
      </c>
      <c r="E70901" t="s">
        <v>5935</v>
      </c>
      <c r="F70901" t="s">
        <v>11</v>
      </c>
      <c r="G70901" t="s">
        <v>103449</v>
      </c>
      <c r="I70901">
        <v>2023</v>
      </c>
    </row>
    <row r="70902" spans="1:9" x14ac:dyDescent="0.25">
      <c r="A70902">
        <v>48115</v>
      </c>
      <c r="B70902" t="s">
        <v>103450</v>
      </c>
      <c r="C70902" t="s">
        <v>501</v>
      </c>
      <c r="D70902" t="s">
        <v>5934</v>
      </c>
      <c r="E70902" t="s">
        <v>5935</v>
      </c>
      <c r="F70902" t="s">
        <v>11</v>
      </c>
      <c r="G70902" t="s">
        <v>103451</v>
      </c>
      <c r="I70902">
        <v>2023</v>
      </c>
    </row>
    <row r="70903" spans="1:9" x14ac:dyDescent="0.25">
      <c r="A70903">
        <v>48279</v>
      </c>
      <c r="B70903" t="s">
        <v>103452</v>
      </c>
      <c r="C70903" t="s">
        <v>501</v>
      </c>
      <c r="D70903" t="s">
        <v>5934</v>
      </c>
      <c r="E70903" t="s">
        <v>5935</v>
      </c>
      <c r="F70903" t="s">
        <v>11</v>
      </c>
      <c r="G70903" t="s">
        <v>103453</v>
      </c>
      <c r="I70903">
        <v>2023</v>
      </c>
    </row>
    <row r="70904" spans="1:9" x14ac:dyDescent="0.25">
      <c r="A70904">
        <v>48332</v>
      </c>
      <c r="B70904" t="s">
        <v>103454</v>
      </c>
      <c r="C70904" t="s">
        <v>501</v>
      </c>
      <c r="D70904" t="s">
        <v>5934</v>
      </c>
      <c r="E70904" t="s">
        <v>5935</v>
      </c>
      <c r="F70904" t="s">
        <v>11</v>
      </c>
      <c r="G70904" t="s">
        <v>103455</v>
      </c>
      <c r="I70904">
        <v>2023</v>
      </c>
    </row>
    <row r="70905" spans="1:9" x14ac:dyDescent="0.25">
      <c r="A70905">
        <v>48567</v>
      </c>
      <c r="B70905" t="s">
        <v>103456</v>
      </c>
      <c r="C70905" t="s">
        <v>501</v>
      </c>
      <c r="D70905" t="s">
        <v>5934</v>
      </c>
      <c r="E70905" t="s">
        <v>5935</v>
      </c>
      <c r="F70905" t="s">
        <v>11</v>
      </c>
      <c r="G70905" t="s">
        <v>103457</v>
      </c>
      <c r="I70905">
        <v>2023</v>
      </c>
    </row>
    <row r="70906" spans="1:9" x14ac:dyDescent="0.25">
      <c r="A70906">
        <v>48590</v>
      </c>
      <c r="B70906" t="s">
        <v>103458</v>
      </c>
      <c r="C70906" t="s">
        <v>501</v>
      </c>
      <c r="D70906" t="s">
        <v>5934</v>
      </c>
      <c r="E70906" t="s">
        <v>5935</v>
      </c>
      <c r="F70906" t="s">
        <v>11</v>
      </c>
      <c r="G70906" t="s">
        <v>103459</v>
      </c>
      <c r="I70906">
        <v>2023</v>
      </c>
    </row>
    <row r="70907" spans="1:9" x14ac:dyDescent="0.25">
      <c r="A70907">
        <v>48604</v>
      </c>
      <c r="B70907" t="s">
        <v>103460</v>
      </c>
      <c r="C70907" t="s">
        <v>501</v>
      </c>
      <c r="D70907" t="s">
        <v>5934</v>
      </c>
      <c r="E70907" t="s">
        <v>5935</v>
      </c>
      <c r="F70907" t="s">
        <v>11</v>
      </c>
      <c r="G70907" t="s">
        <v>103461</v>
      </c>
      <c r="I70907">
        <v>2023</v>
      </c>
    </row>
    <row r="70908" spans="1:9" x14ac:dyDescent="0.25">
      <c r="A70908">
        <v>48857</v>
      </c>
      <c r="B70908" t="s">
        <v>103462</v>
      </c>
      <c r="C70908" t="s">
        <v>501</v>
      </c>
      <c r="D70908" t="s">
        <v>5934</v>
      </c>
      <c r="E70908" t="s">
        <v>5935</v>
      </c>
      <c r="F70908" t="s">
        <v>11</v>
      </c>
      <c r="G70908" t="s">
        <v>103463</v>
      </c>
      <c r="I70908">
        <v>2023</v>
      </c>
    </row>
    <row r="70909" spans="1:9" x14ac:dyDescent="0.25">
      <c r="A70909">
        <v>48861</v>
      </c>
      <c r="B70909" t="s">
        <v>103464</v>
      </c>
      <c r="C70909" t="s">
        <v>501</v>
      </c>
      <c r="D70909" t="s">
        <v>5934</v>
      </c>
      <c r="E70909" t="s">
        <v>5935</v>
      </c>
      <c r="F70909" t="s">
        <v>11</v>
      </c>
      <c r="G70909" t="s">
        <v>103465</v>
      </c>
      <c r="I70909">
        <v>2023</v>
      </c>
    </row>
    <row r="70910" spans="1:9" x14ac:dyDescent="0.25">
      <c r="A70910">
        <v>49261</v>
      </c>
      <c r="B70910" t="s">
        <v>103466</v>
      </c>
      <c r="C70910" t="s">
        <v>501</v>
      </c>
      <c r="D70910" t="s">
        <v>5934</v>
      </c>
      <c r="E70910" t="s">
        <v>5935</v>
      </c>
      <c r="F70910" t="s">
        <v>11</v>
      </c>
      <c r="G70910" t="s">
        <v>103467</v>
      </c>
      <c r="I70910">
        <v>2023</v>
      </c>
    </row>
    <row r="70911" spans="1:9" x14ac:dyDescent="0.25">
      <c r="A70911">
        <v>49467</v>
      </c>
      <c r="B70911" t="s">
        <v>103468</v>
      </c>
      <c r="C70911" t="s">
        <v>501</v>
      </c>
      <c r="D70911" t="s">
        <v>5934</v>
      </c>
      <c r="E70911" t="s">
        <v>5935</v>
      </c>
      <c r="F70911" t="s">
        <v>11</v>
      </c>
      <c r="G70911" t="s">
        <v>103469</v>
      </c>
      <c r="I70911">
        <v>2023</v>
      </c>
    </row>
    <row r="70912" spans="1:9" x14ac:dyDescent="0.25">
      <c r="A70912">
        <v>49712</v>
      </c>
      <c r="B70912" t="s">
        <v>103470</v>
      </c>
      <c r="C70912" t="s">
        <v>501</v>
      </c>
      <c r="D70912" t="s">
        <v>5934</v>
      </c>
      <c r="E70912" t="s">
        <v>5935</v>
      </c>
      <c r="F70912" t="s">
        <v>11</v>
      </c>
      <c r="G70912" t="s">
        <v>103471</v>
      </c>
      <c r="I70912">
        <v>2023</v>
      </c>
    </row>
    <row r="70913" spans="1:9" x14ac:dyDescent="0.25">
      <c r="A70913">
        <v>49932</v>
      </c>
      <c r="B70913" t="s">
        <v>103472</v>
      </c>
      <c r="C70913" t="s">
        <v>501</v>
      </c>
      <c r="D70913" t="s">
        <v>5934</v>
      </c>
      <c r="E70913" t="s">
        <v>5935</v>
      </c>
      <c r="F70913" t="s">
        <v>11</v>
      </c>
      <c r="G70913" t="s">
        <v>103473</v>
      </c>
      <c r="I70913">
        <v>2023</v>
      </c>
    </row>
    <row r="70914" spans="1:9" x14ac:dyDescent="0.25">
      <c r="A70914">
        <v>50145</v>
      </c>
      <c r="B70914" t="s">
        <v>103474</v>
      </c>
      <c r="C70914" t="s">
        <v>501</v>
      </c>
      <c r="D70914" t="s">
        <v>5934</v>
      </c>
      <c r="E70914" t="s">
        <v>5935</v>
      </c>
      <c r="F70914" t="s">
        <v>11</v>
      </c>
      <c r="G70914" t="s">
        <v>103475</v>
      </c>
      <c r="I70914">
        <v>2023</v>
      </c>
    </row>
    <row r="70915" spans="1:9" x14ac:dyDescent="0.25">
      <c r="A70915">
        <v>50386</v>
      </c>
      <c r="B70915" t="s">
        <v>103476</v>
      </c>
      <c r="C70915" t="s">
        <v>501</v>
      </c>
      <c r="D70915" t="s">
        <v>5934</v>
      </c>
      <c r="E70915" t="s">
        <v>5935</v>
      </c>
      <c r="F70915" t="s">
        <v>11</v>
      </c>
      <c r="G70915" t="s">
        <v>103477</v>
      </c>
      <c r="I70915">
        <v>2023</v>
      </c>
    </row>
    <row r="70916" spans="1:9" x14ac:dyDescent="0.25">
      <c r="A70916">
        <v>50621</v>
      </c>
      <c r="B70916" t="s">
        <v>103478</v>
      </c>
      <c r="C70916" t="s">
        <v>501</v>
      </c>
      <c r="D70916" t="s">
        <v>5934</v>
      </c>
      <c r="E70916" t="s">
        <v>5935</v>
      </c>
      <c r="F70916" t="s">
        <v>11</v>
      </c>
      <c r="G70916" t="s">
        <v>103479</v>
      </c>
      <c r="I70916">
        <v>2023</v>
      </c>
    </row>
    <row r="70917" spans="1:9" x14ac:dyDescent="0.25">
      <c r="A70917">
        <v>50754</v>
      </c>
      <c r="B70917" t="s">
        <v>103480</v>
      </c>
      <c r="C70917" t="s">
        <v>501</v>
      </c>
      <c r="D70917" t="s">
        <v>5934</v>
      </c>
      <c r="E70917" t="s">
        <v>5935</v>
      </c>
      <c r="F70917" t="s">
        <v>11</v>
      </c>
      <c r="G70917" t="s">
        <v>103481</v>
      </c>
      <c r="I70917">
        <v>2023</v>
      </c>
    </row>
    <row r="70918" spans="1:9" x14ac:dyDescent="0.25">
      <c r="A70918">
        <v>50818</v>
      </c>
      <c r="B70918" t="s">
        <v>103482</v>
      </c>
      <c r="C70918" t="s">
        <v>501</v>
      </c>
      <c r="D70918" t="s">
        <v>5934</v>
      </c>
      <c r="E70918" t="s">
        <v>5935</v>
      </c>
      <c r="F70918" t="s">
        <v>11</v>
      </c>
      <c r="G70918" t="s">
        <v>103483</v>
      </c>
      <c r="I70918">
        <v>2023</v>
      </c>
    </row>
    <row r="70919" spans="1:9" x14ac:dyDescent="0.25">
      <c r="A70919">
        <v>50911</v>
      </c>
      <c r="B70919" t="s">
        <v>103484</v>
      </c>
      <c r="C70919" t="s">
        <v>501</v>
      </c>
      <c r="D70919" t="s">
        <v>5934</v>
      </c>
      <c r="E70919" t="s">
        <v>5935</v>
      </c>
      <c r="F70919" t="s">
        <v>11</v>
      </c>
      <c r="G70919" t="s">
        <v>103485</v>
      </c>
      <c r="I70919">
        <v>2023</v>
      </c>
    </row>
    <row r="70920" spans="1:9" x14ac:dyDescent="0.25">
      <c r="A70920">
        <v>51176</v>
      </c>
      <c r="B70920" t="s">
        <v>103486</v>
      </c>
      <c r="C70920" t="s">
        <v>501</v>
      </c>
      <c r="D70920" t="s">
        <v>5934</v>
      </c>
      <c r="E70920" t="s">
        <v>5935</v>
      </c>
      <c r="F70920" t="s">
        <v>11</v>
      </c>
      <c r="G70920" t="s">
        <v>103487</v>
      </c>
      <c r="I70920">
        <v>2023</v>
      </c>
    </row>
    <row r="70921" spans="1:9" x14ac:dyDescent="0.25">
      <c r="A70921">
        <v>51546</v>
      </c>
      <c r="B70921" t="s">
        <v>103488</v>
      </c>
      <c r="C70921" t="s">
        <v>501</v>
      </c>
      <c r="D70921" t="s">
        <v>5934</v>
      </c>
      <c r="E70921" t="s">
        <v>5935</v>
      </c>
      <c r="F70921" t="s">
        <v>11</v>
      </c>
      <c r="G70921" t="s">
        <v>103489</v>
      </c>
      <c r="I70921">
        <v>2023</v>
      </c>
    </row>
    <row r="70922" spans="1:9" x14ac:dyDescent="0.25">
      <c r="A70922">
        <v>52001</v>
      </c>
      <c r="B70922" t="s">
        <v>103490</v>
      </c>
      <c r="C70922" t="s">
        <v>501</v>
      </c>
      <c r="D70922" t="s">
        <v>5934</v>
      </c>
      <c r="E70922" t="s">
        <v>5935</v>
      </c>
      <c r="F70922" t="s">
        <v>11</v>
      </c>
      <c r="G70922" t="s">
        <v>103491</v>
      </c>
      <c r="I70922">
        <v>2023</v>
      </c>
    </row>
    <row r="70923" spans="1:9" x14ac:dyDescent="0.25">
      <c r="A70923">
        <v>52147</v>
      </c>
      <c r="B70923" t="s">
        <v>103492</v>
      </c>
      <c r="C70923" t="s">
        <v>501</v>
      </c>
      <c r="D70923" t="s">
        <v>5934</v>
      </c>
      <c r="E70923" t="s">
        <v>5935</v>
      </c>
      <c r="F70923" t="s">
        <v>11</v>
      </c>
      <c r="G70923" t="s">
        <v>103493</v>
      </c>
      <c r="I70923">
        <v>2023</v>
      </c>
    </row>
    <row r="70924" spans="1:9" x14ac:dyDescent="0.25">
      <c r="A70924">
        <v>52276</v>
      </c>
      <c r="B70924" t="s">
        <v>103494</v>
      </c>
      <c r="C70924" t="s">
        <v>501</v>
      </c>
      <c r="D70924" t="s">
        <v>5934</v>
      </c>
      <c r="E70924" t="s">
        <v>5935</v>
      </c>
      <c r="F70924" t="s">
        <v>11</v>
      </c>
      <c r="G70924" t="s">
        <v>103495</v>
      </c>
      <c r="I70924">
        <v>2023</v>
      </c>
    </row>
    <row r="70925" spans="1:9" x14ac:dyDescent="0.25">
      <c r="A70925">
        <v>52390</v>
      </c>
      <c r="B70925" t="s">
        <v>103496</v>
      </c>
      <c r="C70925" t="s">
        <v>501</v>
      </c>
      <c r="D70925" t="s">
        <v>5934</v>
      </c>
      <c r="E70925" t="s">
        <v>5935</v>
      </c>
      <c r="F70925" t="s">
        <v>11</v>
      </c>
      <c r="G70925" t="s">
        <v>103497</v>
      </c>
      <c r="I70925">
        <v>2023</v>
      </c>
    </row>
    <row r="70926" spans="1:9" x14ac:dyDescent="0.25">
      <c r="A70926">
        <v>52802</v>
      </c>
      <c r="B70926" t="s">
        <v>103498</v>
      </c>
      <c r="C70926" t="s">
        <v>501</v>
      </c>
      <c r="D70926" t="s">
        <v>5934</v>
      </c>
      <c r="E70926" t="s">
        <v>5935</v>
      </c>
      <c r="F70926" t="s">
        <v>11</v>
      </c>
      <c r="G70926" t="s">
        <v>103499</v>
      </c>
      <c r="I70926">
        <v>2023</v>
      </c>
    </row>
    <row r="70927" spans="1:9" x14ac:dyDescent="0.25">
      <c r="A70927">
        <v>52916</v>
      </c>
      <c r="B70927" t="s">
        <v>103500</v>
      </c>
      <c r="C70927" t="s">
        <v>501</v>
      </c>
      <c r="D70927" t="s">
        <v>5934</v>
      </c>
      <c r="E70927" t="s">
        <v>5935</v>
      </c>
      <c r="F70927" t="s">
        <v>11</v>
      </c>
      <c r="G70927" t="s">
        <v>103501</v>
      </c>
      <c r="I70927">
        <v>2023</v>
      </c>
    </row>
    <row r="70928" spans="1:9" x14ac:dyDescent="0.25">
      <c r="A70928">
        <v>52981</v>
      </c>
      <c r="B70928" t="s">
        <v>103502</v>
      </c>
      <c r="C70928" t="s">
        <v>501</v>
      </c>
      <c r="D70928" t="s">
        <v>5934</v>
      </c>
      <c r="E70928" t="s">
        <v>5935</v>
      </c>
      <c r="F70928" t="s">
        <v>11</v>
      </c>
      <c r="G70928" t="s">
        <v>103503</v>
      </c>
      <c r="I70928">
        <v>2023</v>
      </c>
    </row>
    <row r="70929" spans="1:9" x14ac:dyDescent="0.25">
      <c r="A70929">
        <v>53352</v>
      </c>
      <c r="B70929" t="s">
        <v>103504</v>
      </c>
      <c r="C70929" t="s">
        <v>501</v>
      </c>
      <c r="D70929" t="s">
        <v>5934</v>
      </c>
      <c r="E70929" t="s">
        <v>5935</v>
      </c>
      <c r="F70929" t="s">
        <v>11</v>
      </c>
      <c r="G70929" t="s">
        <v>103505</v>
      </c>
      <c r="I70929">
        <v>2023</v>
      </c>
    </row>
    <row r="70930" spans="1:9" x14ac:dyDescent="0.25">
      <c r="A70930">
        <v>53570</v>
      </c>
      <c r="B70930" t="s">
        <v>103506</v>
      </c>
      <c r="C70930" t="s">
        <v>501</v>
      </c>
      <c r="D70930" t="s">
        <v>5934</v>
      </c>
      <c r="E70930" t="s">
        <v>5935</v>
      </c>
      <c r="F70930" t="s">
        <v>11</v>
      </c>
      <c r="G70930" t="s">
        <v>103507</v>
      </c>
      <c r="I70930">
        <v>2023</v>
      </c>
    </row>
    <row r="70931" spans="1:9" x14ac:dyDescent="0.25">
      <c r="A70931">
        <v>53577</v>
      </c>
      <c r="B70931" t="s">
        <v>103508</v>
      </c>
      <c r="C70931" t="s">
        <v>501</v>
      </c>
      <c r="D70931" t="s">
        <v>5934</v>
      </c>
      <c r="E70931" t="s">
        <v>5935</v>
      </c>
      <c r="F70931" t="s">
        <v>11</v>
      </c>
      <c r="G70931" t="s">
        <v>103509</v>
      </c>
      <c r="I70931">
        <v>2023</v>
      </c>
    </row>
    <row r="70932" spans="1:9" x14ac:dyDescent="0.25">
      <c r="A70932">
        <v>53819</v>
      </c>
      <c r="B70932" t="s">
        <v>103510</v>
      </c>
      <c r="C70932" t="s">
        <v>501</v>
      </c>
      <c r="D70932" t="s">
        <v>5934</v>
      </c>
      <c r="E70932" t="s">
        <v>5935</v>
      </c>
      <c r="F70932" t="s">
        <v>11</v>
      </c>
      <c r="G70932" t="s">
        <v>103511</v>
      </c>
      <c r="I70932">
        <v>2023</v>
      </c>
    </row>
    <row r="70933" spans="1:9" x14ac:dyDescent="0.25">
      <c r="A70933">
        <v>53933</v>
      </c>
      <c r="B70933" t="s">
        <v>103512</v>
      </c>
      <c r="C70933" t="s">
        <v>501</v>
      </c>
      <c r="D70933" t="s">
        <v>5934</v>
      </c>
      <c r="E70933" t="s">
        <v>5935</v>
      </c>
      <c r="F70933" t="s">
        <v>11</v>
      </c>
      <c r="G70933" t="s">
        <v>103513</v>
      </c>
      <c r="I70933">
        <v>2023</v>
      </c>
    </row>
    <row r="70934" spans="1:9" x14ac:dyDescent="0.25">
      <c r="A70934">
        <v>53995</v>
      </c>
      <c r="B70934" t="s">
        <v>103514</v>
      </c>
      <c r="C70934" t="s">
        <v>501</v>
      </c>
      <c r="D70934" t="s">
        <v>5934</v>
      </c>
      <c r="E70934" t="s">
        <v>5935</v>
      </c>
      <c r="F70934" t="s">
        <v>11</v>
      </c>
      <c r="G70934" t="s">
        <v>103515</v>
      </c>
      <c r="I70934">
        <v>2023</v>
      </c>
    </row>
    <row r="70935" spans="1:9" x14ac:dyDescent="0.25">
      <c r="A70935">
        <v>54037</v>
      </c>
      <c r="B70935" t="s">
        <v>103516</v>
      </c>
      <c r="C70935" t="s">
        <v>501</v>
      </c>
      <c r="D70935" t="s">
        <v>5934</v>
      </c>
      <c r="E70935" t="s">
        <v>5935</v>
      </c>
      <c r="F70935" t="s">
        <v>11</v>
      </c>
      <c r="G70935" t="s">
        <v>103517</v>
      </c>
      <c r="I70935">
        <v>2023</v>
      </c>
    </row>
    <row r="70936" spans="1:9" x14ac:dyDescent="0.25">
      <c r="A70936">
        <v>54096</v>
      </c>
      <c r="B70936" t="s">
        <v>103518</v>
      </c>
      <c r="C70936" t="s">
        <v>501</v>
      </c>
      <c r="D70936" t="s">
        <v>5934</v>
      </c>
      <c r="E70936" t="s">
        <v>5935</v>
      </c>
      <c r="F70936" t="s">
        <v>11</v>
      </c>
      <c r="G70936" t="s">
        <v>103519</v>
      </c>
      <c r="I70936">
        <v>2023</v>
      </c>
    </row>
    <row r="70937" spans="1:9" x14ac:dyDescent="0.25">
      <c r="A70937">
        <v>54215</v>
      </c>
      <c r="B70937" t="s">
        <v>103520</v>
      </c>
      <c r="C70937" t="s">
        <v>501</v>
      </c>
      <c r="D70937" t="s">
        <v>5934</v>
      </c>
      <c r="E70937" t="s">
        <v>5935</v>
      </c>
      <c r="F70937" t="s">
        <v>11</v>
      </c>
      <c r="G70937" t="s">
        <v>65913</v>
      </c>
      <c r="I70937">
        <v>2023</v>
      </c>
    </row>
    <row r="70938" spans="1:9" x14ac:dyDescent="0.25">
      <c r="A70938">
        <v>54249</v>
      </c>
      <c r="B70938" t="s">
        <v>103521</v>
      </c>
      <c r="C70938" t="s">
        <v>501</v>
      </c>
      <c r="D70938" t="s">
        <v>5934</v>
      </c>
      <c r="E70938" t="s">
        <v>5935</v>
      </c>
      <c r="F70938" t="s">
        <v>11</v>
      </c>
      <c r="G70938" t="s">
        <v>103522</v>
      </c>
      <c r="I70938">
        <v>2023</v>
      </c>
    </row>
    <row r="70939" spans="1:9" x14ac:dyDescent="0.25">
      <c r="A70939">
        <v>54399</v>
      </c>
      <c r="B70939" t="s">
        <v>103523</v>
      </c>
      <c r="C70939" t="s">
        <v>501</v>
      </c>
      <c r="D70939" t="s">
        <v>5934</v>
      </c>
      <c r="E70939" t="s">
        <v>5935</v>
      </c>
      <c r="F70939" t="s">
        <v>11</v>
      </c>
      <c r="G70939" t="s">
        <v>103524</v>
      </c>
      <c r="I70939">
        <v>2023</v>
      </c>
    </row>
    <row r="70940" spans="1:9" x14ac:dyDescent="0.25">
      <c r="A70940">
        <v>54429</v>
      </c>
      <c r="B70940" t="s">
        <v>103525</v>
      </c>
      <c r="C70940" t="s">
        <v>501</v>
      </c>
      <c r="D70940" t="s">
        <v>5934</v>
      </c>
      <c r="E70940" t="s">
        <v>5935</v>
      </c>
      <c r="F70940" t="s">
        <v>11</v>
      </c>
      <c r="G70940" t="s">
        <v>103526</v>
      </c>
      <c r="I70940">
        <v>2023</v>
      </c>
    </row>
    <row r="70941" spans="1:9" x14ac:dyDescent="0.25">
      <c r="A70941">
        <v>54487</v>
      </c>
      <c r="B70941" t="s">
        <v>103527</v>
      </c>
      <c r="C70941" t="s">
        <v>501</v>
      </c>
      <c r="D70941" t="s">
        <v>5934</v>
      </c>
      <c r="E70941" t="s">
        <v>5935</v>
      </c>
      <c r="F70941" t="s">
        <v>11</v>
      </c>
      <c r="G70941" t="s">
        <v>103528</v>
      </c>
      <c r="I70941">
        <v>2023</v>
      </c>
    </row>
    <row r="70942" spans="1:9" x14ac:dyDescent="0.25">
      <c r="A70942">
        <v>54599</v>
      </c>
      <c r="B70942" t="s">
        <v>103529</v>
      </c>
      <c r="C70942" t="s">
        <v>501</v>
      </c>
      <c r="D70942" t="s">
        <v>5934</v>
      </c>
      <c r="E70942" t="s">
        <v>5935</v>
      </c>
      <c r="F70942" t="s">
        <v>11</v>
      </c>
      <c r="G70942" t="s">
        <v>103530</v>
      </c>
      <c r="I70942">
        <v>2023</v>
      </c>
    </row>
    <row r="70943" spans="1:9" x14ac:dyDescent="0.25">
      <c r="A70943">
        <v>54600</v>
      </c>
      <c r="B70943" t="s">
        <v>103531</v>
      </c>
      <c r="C70943" t="s">
        <v>501</v>
      </c>
      <c r="D70943" t="s">
        <v>5934</v>
      </c>
      <c r="E70943" t="s">
        <v>5935</v>
      </c>
      <c r="F70943" t="s">
        <v>11</v>
      </c>
      <c r="G70943" t="s">
        <v>103532</v>
      </c>
      <c r="I70943">
        <v>2023</v>
      </c>
    </row>
    <row r="70944" spans="1:9" x14ac:dyDescent="0.25">
      <c r="A70944">
        <v>54630</v>
      </c>
      <c r="B70944" t="s">
        <v>103533</v>
      </c>
      <c r="C70944" t="s">
        <v>501</v>
      </c>
      <c r="D70944" t="s">
        <v>5934</v>
      </c>
      <c r="E70944" t="s">
        <v>5935</v>
      </c>
      <c r="F70944" t="s">
        <v>11</v>
      </c>
      <c r="G70944" t="s">
        <v>103534</v>
      </c>
      <c r="I70944">
        <v>2023</v>
      </c>
    </row>
    <row r="70945" spans="1:9" x14ac:dyDescent="0.25">
      <c r="A70945">
        <v>54659</v>
      </c>
      <c r="B70945" t="s">
        <v>103535</v>
      </c>
      <c r="C70945" t="s">
        <v>501</v>
      </c>
      <c r="D70945" t="s">
        <v>5934</v>
      </c>
      <c r="E70945" t="s">
        <v>5935</v>
      </c>
      <c r="F70945" t="s">
        <v>11</v>
      </c>
      <c r="G70945" t="s">
        <v>103536</v>
      </c>
      <c r="I70945">
        <v>2023</v>
      </c>
    </row>
    <row r="70946" spans="1:9" x14ac:dyDescent="0.25">
      <c r="A70946">
        <v>54743</v>
      </c>
      <c r="B70946" t="s">
        <v>103537</v>
      </c>
      <c r="C70946" t="s">
        <v>501</v>
      </c>
      <c r="D70946" t="s">
        <v>5934</v>
      </c>
      <c r="E70946" t="s">
        <v>5935</v>
      </c>
      <c r="F70946" t="s">
        <v>11</v>
      </c>
      <c r="G70946" t="s">
        <v>103538</v>
      </c>
      <c r="I70946">
        <v>2023</v>
      </c>
    </row>
    <row r="70947" spans="1:9" x14ac:dyDescent="0.25">
      <c r="A70947">
        <v>54938</v>
      </c>
      <c r="B70947" t="s">
        <v>103539</v>
      </c>
      <c r="C70947" t="s">
        <v>501</v>
      </c>
      <c r="D70947" t="s">
        <v>5934</v>
      </c>
      <c r="E70947" t="s">
        <v>5935</v>
      </c>
      <c r="F70947" t="s">
        <v>11</v>
      </c>
      <c r="G70947" t="s">
        <v>103540</v>
      </c>
      <c r="I70947">
        <v>2023</v>
      </c>
    </row>
    <row r="70948" spans="1:9" x14ac:dyDescent="0.25">
      <c r="A70948">
        <v>55414</v>
      </c>
      <c r="B70948" t="s">
        <v>103541</v>
      </c>
      <c r="C70948" t="s">
        <v>501</v>
      </c>
      <c r="D70948" t="s">
        <v>5934</v>
      </c>
      <c r="E70948" t="s">
        <v>5935</v>
      </c>
      <c r="F70948" t="s">
        <v>11</v>
      </c>
      <c r="G70948" t="s">
        <v>103542</v>
      </c>
      <c r="I70948">
        <v>2023</v>
      </c>
    </row>
    <row r="70949" spans="1:9" x14ac:dyDescent="0.25">
      <c r="A70949">
        <v>55699</v>
      </c>
      <c r="B70949" t="s">
        <v>103543</v>
      </c>
      <c r="C70949" t="s">
        <v>501</v>
      </c>
      <c r="D70949" t="s">
        <v>5934</v>
      </c>
      <c r="E70949" t="s">
        <v>5935</v>
      </c>
      <c r="F70949" t="s">
        <v>11</v>
      </c>
      <c r="G70949" t="s">
        <v>103544</v>
      </c>
      <c r="I70949">
        <v>2023</v>
      </c>
    </row>
    <row r="70950" spans="1:9" x14ac:dyDescent="0.25">
      <c r="A70950">
        <v>55712</v>
      </c>
      <c r="B70950" t="s">
        <v>103545</v>
      </c>
      <c r="C70950" t="s">
        <v>501</v>
      </c>
      <c r="D70950" t="s">
        <v>5934</v>
      </c>
      <c r="E70950" t="s">
        <v>5935</v>
      </c>
      <c r="F70950" t="s">
        <v>11</v>
      </c>
      <c r="G70950" t="s">
        <v>103546</v>
      </c>
      <c r="I70950">
        <v>2023</v>
      </c>
    </row>
    <row r="70951" spans="1:9" x14ac:dyDescent="0.25">
      <c r="A70951">
        <v>56064</v>
      </c>
      <c r="B70951" t="s">
        <v>103547</v>
      </c>
      <c r="C70951" t="s">
        <v>501</v>
      </c>
      <c r="D70951" t="s">
        <v>5934</v>
      </c>
      <c r="E70951" t="s">
        <v>5935</v>
      </c>
      <c r="F70951" t="s">
        <v>11</v>
      </c>
      <c r="G70951" t="s">
        <v>103548</v>
      </c>
      <c r="I70951">
        <v>2023</v>
      </c>
    </row>
    <row r="70952" spans="1:9" x14ac:dyDescent="0.25">
      <c r="A70952">
        <v>56091</v>
      </c>
      <c r="B70952" t="s">
        <v>103549</v>
      </c>
      <c r="C70952" t="s">
        <v>501</v>
      </c>
      <c r="D70952" t="s">
        <v>5934</v>
      </c>
      <c r="E70952" t="s">
        <v>5935</v>
      </c>
      <c r="F70952" t="s">
        <v>11</v>
      </c>
      <c r="G70952" t="s">
        <v>103550</v>
      </c>
      <c r="I70952">
        <v>2023</v>
      </c>
    </row>
    <row r="70953" spans="1:9" x14ac:dyDescent="0.25">
      <c r="A70953">
        <v>56128</v>
      </c>
      <c r="B70953" t="s">
        <v>103551</v>
      </c>
      <c r="C70953" t="s">
        <v>501</v>
      </c>
      <c r="D70953" t="s">
        <v>5934</v>
      </c>
      <c r="E70953" t="s">
        <v>5935</v>
      </c>
      <c r="F70953" t="s">
        <v>11</v>
      </c>
      <c r="G70953" t="s">
        <v>103552</v>
      </c>
      <c r="I70953">
        <v>2023</v>
      </c>
    </row>
    <row r="70954" spans="1:9" x14ac:dyDescent="0.25">
      <c r="A70954">
        <v>56183</v>
      </c>
      <c r="B70954" t="s">
        <v>103553</v>
      </c>
      <c r="C70954" t="s">
        <v>501</v>
      </c>
      <c r="D70954" t="s">
        <v>5934</v>
      </c>
      <c r="E70954" t="s">
        <v>5935</v>
      </c>
      <c r="F70954" t="s">
        <v>11</v>
      </c>
      <c r="G70954" t="s">
        <v>103554</v>
      </c>
      <c r="I70954">
        <v>2023</v>
      </c>
    </row>
    <row r="70955" spans="1:9" x14ac:dyDescent="0.25">
      <c r="A70955">
        <v>56228</v>
      </c>
      <c r="B70955" t="s">
        <v>103555</v>
      </c>
      <c r="C70955" t="s">
        <v>501</v>
      </c>
      <c r="D70955" t="s">
        <v>5934</v>
      </c>
      <c r="E70955" t="s">
        <v>5935</v>
      </c>
      <c r="F70955" t="s">
        <v>11</v>
      </c>
      <c r="G70955" t="s">
        <v>103556</v>
      </c>
      <c r="I70955">
        <v>2023</v>
      </c>
    </row>
    <row r="70956" spans="1:9" x14ac:dyDescent="0.25">
      <c r="A70956">
        <v>56286</v>
      </c>
      <c r="B70956" t="s">
        <v>103557</v>
      </c>
      <c r="C70956" t="s">
        <v>501</v>
      </c>
      <c r="D70956" t="s">
        <v>5934</v>
      </c>
      <c r="E70956" t="s">
        <v>5935</v>
      </c>
      <c r="F70956" t="s">
        <v>11</v>
      </c>
      <c r="G70956" t="s">
        <v>103558</v>
      </c>
      <c r="I70956">
        <v>2023</v>
      </c>
    </row>
    <row r="70957" spans="1:9" x14ac:dyDescent="0.25">
      <c r="A70957">
        <v>56388</v>
      </c>
      <c r="B70957" t="s">
        <v>103559</v>
      </c>
      <c r="C70957" t="s">
        <v>501</v>
      </c>
      <c r="D70957" t="s">
        <v>5934</v>
      </c>
      <c r="E70957" t="s">
        <v>5935</v>
      </c>
      <c r="F70957" t="s">
        <v>11</v>
      </c>
      <c r="G70957" t="s">
        <v>103560</v>
      </c>
      <c r="I70957">
        <v>2023</v>
      </c>
    </row>
    <row r="70958" spans="1:9" x14ac:dyDescent="0.25">
      <c r="A70958">
        <v>56518</v>
      </c>
      <c r="B70958" t="s">
        <v>103561</v>
      </c>
      <c r="C70958" t="s">
        <v>501</v>
      </c>
      <c r="D70958" t="s">
        <v>5934</v>
      </c>
      <c r="E70958" t="s">
        <v>5935</v>
      </c>
      <c r="F70958" t="s">
        <v>11</v>
      </c>
      <c r="G70958" t="s">
        <v>103562</v>
      </c>
      <c r="I70958">
        <v>2023</v>
      </c>
    </row>
    <row r="70959" spans="1:9" x14ac:dyDescent="0.25">
      <c r="A70959">
        <v>56562</v>
      </c>
      <c r="B70959" t="s">
        <v>103563</v>
      </c>
      <c r="C70959" t="s">
        <v>501</v>
      </c>
      <c r="D70959" t="s">
        <v>5934</v>
      </c>
      <c r="E70959" t="s">
        <v>5935</v>
      </c>
      <c r="F70959" t="s">
        <v>11</v>
      </c>
      <c r="G70959" t="s">
        <v>103564</v>
      </c>
      <c r="I70959">
        <v>2023</v>
      </c>
    </row>
    <row r="70960" spans="1:9" x14ac:dyDescent="0.25">
      <c r="A70960">
        <v>56594</v>
      </c>
      <c r="B70960" t="s">
        <v>103565</v>
      </c>
      <c r="C70960" t="s">
        <v>501</v>
      </c>
      <c r="D70960" t="s">
        <v>5934</v>
      </c>
      <c r="E70960" t="s">
        <v>5935</v>
      </c>
      <c r="F70960" t="s">
        <v>11</v>
      </c>
      <c r="G70960" t="s">
        <v>103566</v>
      </c>
      <c r="I70960">
        <v>2023</v>
      </c>
    </row>
    <row r="70961" spans="1:9" x14ac:dyDescent="0.25">
      <c r="A70961">
        <v>56619</v>
      </c>
      <c r="B70961" t="s">
        <v>103567</v>
      </c>
      <c r="C70961" t="s">
        <v>501</v>
      </c>
      <c r="D70961" t="s">
        <v>5934</v>
      </c>
      <c r="E70961" t="s">
        <v>5935</v>
      </c>
      <c r="F70961" t="s">
        <v>11</v>
      </c>
      <c r="G70961" t="s">
        <v>103568</v>
      </c>
      <c r="I70961">
        <v>2023</v>
      </c>
    </row>
    <row r="70962" spans="1:9" x14ac:dyDescent="0.25">
      <c r="A70962">
        <v>56780</v>
      </c>
      <c r="B70962" t="s">
        <v>103569</v>
      </c>
      <c r="C70962" t="s">
        <v>501</v>
      </c>
      <c r="D70962" t="s">
        <v>5934</v>
      </c>
      <c r="E70962" t="s">
        <v>5935</v>
      </c>
      <c r="F70962" t="s">
        <v>11</v>
      </c>
      <c r="G70962" t="s">
        <v>103570</v>
      </c>
      <c r="I70962">
        <v>2023</v>
      </c>
    </row>
    <row r="70963" spans="1:9" x14ac:dyDescent="0.25">
      <c r="A70963">
        <v>56951</v>
      </c>
      <c r="B70963" t="s">
        <v>103571</v>
      </c>
      <c r="C70963" t="s">
        <v>501</v>
      </c>
      <c r="D70963" t="s">
        <v>5934</v>
      </c>
      <c r="E70963" t="s">
        <v>5935</v>
      </c>
      <c r="F70963" t="s">
        <v>11</v>
      </c>
      <c r="G70963" t="s">
        <v>103572</v>
      </c>
      <c r="I70963">
        <v>2023</v>
      </c>
    </row>
    <row r="70964" spans="1:9" x14ac:dyDescent="0.25">
      <c r="A70964">
        <v>57148</v>
      </c>
      <c r="B70964" t="s">
        <v>103573</v>
      </c>
      <c r="C70964" t="s">
        <v>501</v>
      </c>
      <c r="D70964" t="s">
        <v>5934</v>
      </c>
      <c r="E70964" t="s">
        <v>5935</v>
      </c>
      <c r="F70964" t="s">
        <v>11</v>
      </c>
      <c r="G70964" t="s">
        <v>103574</v>
      </c>
      <c r="I70964">
        <v>2023</v>
      </c>
    </row>
    <row r="70965" spans="1:9" x14ac:dyDescent="0.25">
      <c r="A70965">
        <v>57235</v>
      </c>
      <c r="B70965" t="s">
        <v>103575</v>
      </c>
      <c r="C70965" t="s">
        <v>501</v>
      </c>
      <c r="D70965" t="s">
        <v>5934</v>
      </c>
      <c r="E70965" t="s">
        <v>5935</v>
      </c>
      <c r="F70965" t="s">
        <v>11</v>
      </c>
      <c r="G70965" t="s">
        <v>103576</v>
      </c>
      <c r="I70965">
        <v>2023</v>
      </c>
    </row>
    <row r="70966" spans="1:9" x14ac:dyDescent="0.25">
      <c r="A70966">
        <v>57258</v>
      </c>
      <c r="B70966" t="s">
        <v>103577</v>
      </c>
      <c r="C70966" t="s">
        <v>501</v>
      </c>
      <c r="D70966" t="s">
        <v>5934</v>
      </c>
      <c r="E70966" t="s">
        <v>5935</v>
      </c>
      <c r="F70966" t="s">
        <v>11</v>
      </c>
      <c r="G70966" t="s">
        <v>103578</v>
      </c>
      <c r="I70966">
        <v>2023</v>
      </c>
    </row>
    <row r="70967" spans="1:9" x14ac:dyDescent="0.25">
      <c r="A70967">
        <v>57364</v>
      </c>
      <c r="B70967" t="s">
        <v>103579</v>
      </c>
      <c r="C70967" t="s">
        <v>501</v>
      </c>
      <c r="D70967" t="s">
        <v>5934</v>
      </c>
      <c r="E70967" t="s">
        <v>5935</v>
      </c>
      <c r="F70967" t="s">
        <v>11</v>
      </c>
      <c r="G70967" t="s">
        <v>84055</v>
      </c>
      <c r="I70967">
        <v>2023</v>
      </c>
    </row>
    <row r="70968" spans="1:9" x14ac:dyDescent="0.25">
      <c r="A70968">
        <v>57402</v>
      </c>
      <c r="B70968" t="s">
        <v>103580</v>
      </c>
      <c r="C70968" t="s">
        <v>501</v>
      </c>
      <c r="D70968" t="s">
        <v>5934</v>
      </c>
      <c r="E70968" t="s">
        <v>5935</v>
      </c>
      <c r="F70968" t="s">
        <v>11</v>
      </c>
      <c r="G70968" t="s">
        <v>103581</v>
      </c>
      <c r="I70968">
        <v>2023</v>
      </c>
    </row>
    <row r="70969" spans="1:9" x14ac:dyDescent="0.25">
      <c r="A70969">
        <v>57538</v>
      </c>
      <c r="B70969" t="s">
        <v>103582</v>
      </c>
      <c r="C70969" t="s">
        <v>501</v>
      </c>
      <c r="D70969" t="s">
        <v>5934</v>
      </c>
      <c r="E70969" t="s">
        <v>5935</v>
      </c>
      <c r="F70969" t="s">
        <v>11</v>
      </c>
      <c r="G70969" t="s">
        <v>103583</v>
      </c>
      <c r="I70969">
        <v>2023</v>
      </c>
    </row>
    <row r="70970" spans="1:9" x14ac:dyDescent="0.25">
      <c r="A70970">
        <v>57833</v>
      </c>
      <c r="B70970" t="s">
        <v>103584</v>
      </c>
      <c r="C70970" t="s">
        <v>501</v>
      </c>
      <c r="D70970" t="s">
        <v>5934</v>
      </c>
      <c r="E70970" t="s">
        <v>5935</v>
      </c>
      <c r="F70970" t="s">
        <v>11</v>
      </c>
      <c r="G70970" t="s">
        <v>103585</v>
      </c>
      <c r="I70970">
        <v>2023</v>
      </c>
    </row>
    <row r="70971" spans="1:9" x14ac:dyDescent="0.25">
      <c r="A70971">
        <v>58153</v>
      </c>
      <c r="B70971" t="s">
        <v>103586</v>
      </c>
      <c r="C70971" t="s">
        <v>501</v>
      </c>
      <c r="D70971" t="s">
        <v>5934</v>
      </c>
      <c r="E70971" t="s">
        <v>5935</v>
      </c>
      <c r="F70971" t="s">
        <v>11</v>
      </c>
      <c r="G70971" t="s">
        <v>103587</v>
      </c>
      <c r="I70971">
        <v>2023</v>
      </c>
    </row>
    <row r="70972" spans="1:9" x14ac:dyDescent="0.25">
      <c r="A70972">
        <v>58229</v>
      </c>
      <c r="B70972" t="s">
        <v>103588</v>
      </c>
      <c r="C70972" t="s">
        <v>501</v>
      </c>
      <c r="D70972" t="s">
        <v>5934</v>
      </c>
      <c r="E70972" t="s">
        <v>5935</v>
      </c>
      <c r="F70972" t="s">
        <v>11</v>
      </c>
      <c r="G70972" t="s">
        <v>103589</v>
      </c>
      <c r="I70972">
        <v>2023</v>
      </c>
    </row>
    <row r="70973" spans="1:9" x14ac:dyDescent="0.25">
      <c r="A70973">
        <v>58244</v>
      </c>
      <c r="B70973" t="s">
        <v>103590</v>
      </c>
      <c r="C70973" t="s">
        <v>501</v>
      </c>
      <c r="D70973" t="s">
        <v>5934</v>
      </c>
      <c r="E70973" t="s">
        <v>5935</v>
      </c>
      <c r="F70973" t="s">
        <v>11</v>
      </c>
      <c r="G70973" t="s">
        <v>103591</v>
      </c>
      <c r="I70973">
        <v>2023</v>
      </c>
    </row>
    <row r="70974" spans="1:9" x14ac:dyDescent="0.25">
      <c r="A70974">
        <v>58292</v>
      </c>
      <c r="B70974" t="s">
        <v>103592</v>
      </c>
      <c r="C70974" t="s">
        <v>501</v>
      </c>
      <c r="D70974" t="s">
        <v>5934</v>
      </c>
      <c r="E70974" t="s">
        <v>5935</v>
      </c>
      <c r="F70974" t="s">
        <v>11</v>
      </c>
      <c r="G70974" t="s">
        <v>103593</v>
      </c>
      <c r="I70974">
        <v>2023</v>
      </c>
    </row>
    <row r="70975" spans="1:9" x14ac:dyDescent="0.25">
      <c r="A70975">
        <v>58705</v>
      </c>
      <c r="B70975" t="s">
        <v>103594</v>
      </c>
      <c r="C70975" t="s">
        <v>501</v>
      </c>
      <c r="D70975" t="s">
        <v>5934</v>
      </c>
      <c r="E70975" t="s">
        <v>5935</v>
      </c>
      <c r="F70975" t="s">
        <v>11</v>
      </c>
      <c r="G70975" t="s">
        <v>103595</v>
      </c>
      <c r="I70975">
        <v>2023</v>
      </c>
    </row>
    <row r="70976" spans="1:9" x14ac:dyDescent="0.25">
      <c r="A70976">
        <v>58706</v>
      </c>
      <c r="B70976" t="s">
        <v>103596</v>
      </c>
      <c r="C70976" t="s">
        <v>501</v>
      </c>
      <c r="D70976" t="s">
        <v>5934</v>
      </c>
      <c r="E70976" t="s">
        <v>5935</v>
      </c>
      <c r="F70976" t="s">
        <v>11</v>
      </c>
      <c r="G70976" t="s">
        <v>103597</v>
      </c>
      <c r="I70976">
        <v>2023</v>
      </c>
    </row>
    <row r="70977" spans="1:9" x14ac:dyDescent="0.25">
      <c r="A70977">
        <v>58911</v>
      </c>
      <c r="B70977" t="s">
        <v>103598</v>
      </c>
      <c r="C70977" t="s">
        <v>501</v>
      </c>
      <c r="D70977" t="s">
        <v>5934</v>
      </c>
      <c r="E70977" t="s">
        <v>5935</v>
      </c>
      <c r="F70977" t="s">
        <v>11</v>
      </c>
      <c r="G70977" t="s">
        <v>103599</v>
      </c>
      <c r="I70977">
        <v>2023</v>
      </c>
    </row>
    <row r="70978" spans="1:9" x14ac:dyDescent="0.25">
      <c r="A70978">
        <v>59136</v>
      </c>
      <c r="B70978" t="s">
        <v>103600</v>
      </c>
      <c r="C70978" t="s">
        <v>501</v>
      </c>
      <c r="D70978" t="s">
        <v>5934</v>
      </c>
      <c r="E70978" t="s">
        <v>5935</v>
      </c>
      <c r="F70978" t="s">
        <v>11</v>
      </c>
      <c r="G70978" t="s">
        <v>103601</v>
      </c>
      <c r="I70978">
        <v>2023</v>
      </c>
    </row>
    <row r="70979" spans="1:9" x14ac:dyDescent="0.25">
      <c r="A70979">
        <v>59379</v>
      </c>
      <c r="B70979" t="s">
        <v>103602</v>
      </c>
      <c r="C70979" t="s">
        <v>501</v>
      </c>
      <c r="D70979" t="s">
        <v>5934</v>
      </c>
      <c r="E70979" t="s">
        <v>5935</v>
      </c>
      <c r="F70979" t="s">
        <v>11</v>
      </c>
      <c r="G70979" t="s">
        <v>103603</v>
      </c>
      <c r="I70979">
        <v>2023</v>
      </c>
    </row>
    <row r="70980" spans="1:9" x14ac:dyDescent="0.25">
      <c r="A70980">
        <v>59835</v>
      </c>
      <c r="B70980" t="s">
        <v>103604</v>
      </c>
      <c r="C70980" t="s">
        <v>501</v>
      </c>
      <c r="D70980" t="s">
        <v>5934</v>
      </c>
      <c r="E70980" t="s">
        <v>5935</v>
      </c>
      <c r="F70980" t="s">
        <v>11</v>
      </c>
      <c r="G70980" t="s">
        <v>103605</v>
      </c>
      <c r="I70980">
        <v>2023</v>
      </c>
    </row>
    <row r="70981" spans="1:9" x14ac:dyDescent="0.25">
      <c r="A70981">
        <v>59869</v>
      </c>
      <c r="B70981" t="s">
        <v>103606</v>
      </c>
      <c r="C70981" t="s">
        <v>501</v>
      </c>
      <c r="D70981" t="s">
        <v>5934</v>
      </c>
      <c r="E70981" t="s">
        <v>5935</v>
      </c>
      <c r="F70981" t="s">
        <v>11</v>
      </c>
      <c r="G70981" t="s">
        <v>103607</v>
      </c>
      <c r="I70981">
        <v>2023</v>
      </c>
    </row>
    <row r="70982" spans="1:9" x14ac:dyDescent="0.25">
      <c r="A70982">
        <v>59878</v>
      </c>
      <c r="B70982" t="s">
        <v>103608</v>
      </c>
      <c r="C70982" t="s">
        <v>501</v>
      </c>
      <c r="D70982" t="s">
        <v>5934</v>
      </c>
      <c r="E70982" t="s">
        <v>5935</v>
      </c>
      <c r="F70982" t="s">
        <v>11</v>
      </c>
      <c r="G70982" t="s">
        <v>103609</v>
      </c>
      <c r="I70982">
        <v>2023</v>
      </c>
    </row>
    <row r="70983" spans="1:9" x14ac:dyDescent="0.25">
      <c r="A70983">
        <v>59933</v>
      </c>
      <c r="B70983" t="s">
        <v>103610</v>
      </c>
      <c r="C70983" t="s">
        <v>501</v>
      </c>
      <c r="D70983" t="s">
        <v>5934</v>
      </c>
      <c r="E70983" t="s">
        <v>5935</v>
      </c>
      <c r="F70983" t="s">
        <v>11</v>
      </c>
      <c r="G70983" t="s">
        <v>103611</v>
      </c>
      <c r="I70983">
        <v>2023</v>
      </c>
    </row>
    <row r="70984" spans="1:9" x14ac:dyDescent="0.25">
      <c r="A70984">
        <v>60045</v>
      </c>
      <c r="B70984" t="s">
        <v>103612</v>
      </c>
      <c r="C70984" t="s">
        <v>501</v>
      </c>
      <c r="D70984" t="s">
        <v>5934</v>
      </c>
      <c r="E70984" t="s">
        <v>5935</v>
      </c>
      <c r="F70984" t="s">
        <v>11</v>
      </c>
      <c r="G70984" t="s">
        <v>103613</v>
      </c>
      <c r="I70984">
        <v>2023</v>
      </c>
    </row>
    <row r="70985" spans="1:9" x14ac:dyDescent="0.25">
      <c r="A70985">
        <v>60188</v>
      </c>
      <c r="B70985" t="s">
        <v>103614</v>
      </c>
      <c r="C70985" t="s">
        <v>501</v>
      </c>
      <c r="D70985" t="s">
        <v>5934</v>
      </c>
      <c r="E70985" t="s">
        <v>5935</v>
      </c>
      <c r="F70985" t="s">
        <v>11</v>
      </c>
      <c r="G70985" t="s">
        <v>103615</v>
      </c>
      <c r="I70985">
        <v>2023</v>
      </c>
    </row>
    <row r="70986" spans="1:9" x14ac:dyDescent="0.25">
      <c r="A70986">
        <v>60244</v>
      </c>
      <c r="B70986" t="s">
        <v>103616</v>
      </c>
      <c r="C70986" t="s">
        <v>501</v>
      </c>
      <c r="D70986" t="s">
        <v>5934</v>
      </c>
      <c r="E70986" t="s">
        <v>5935</v>
      </c>
      <c r="F70986" t="s">
        <v>11</v>
      </c>
      <c r="G70986" t="s">
        <v>103617</v>
      </c>
      <c r="I70986">
        <v>2023</v>
      </c>
    </row>
    <row r="70987" spans="1:9" x14ac:dyDescent="0.25">
      <c r="A70987">
        <v>60252</v>
      </c>
      <c r="B70987" t="s">
        <v>103618</v>
      </c>
      <c r="C70987" t="s">
        <v>501</v>
      </c>
      <c r="D70987" t="s">
        <v>5934</v>
      </c>
      <c r="E70987" t="s">
        <v>5935</v>
      </c>
      <c r="F70987" t="s">
        <v>11</v>
      </c>
      <c r="G70987" t="s">
        <v>103619</v>
      </c>
      <c r="I70987">
        <v>2023</v>
      </c>
    </row>
    <row r="70988" spans="1:9" x14ac:dyDescent="0.25">
      <c r="A70988">
        <v>60306</v>
      </c>
      <c r="B70988" t="s">
        <v>103620</v>
      </c>
      <c r="C70988" t="s">
        <v>501</v>
      </c>
      <c r="D70988" t="s">
        <v>5934</v>
      </c>
      <c r="E70988" t="s">
        <v>5935</v>
      </c>
      <c r="F70988" t="s">
        <v>11</v>
      </c>
      <c r="G70988" t="s">
        <v>103621</v>
      </c>
      <c r="I70988">
        <v>2023</v>
      </c>
    </row>
    <row r="70989" spans="1:9" x14ac:dyDescent="0.25">
      <c r="A70989">
        <v>60346</v>
      </c>
      <c r="B70989" t="s">
        <v>103622</v>
      </c>
      <c r="C70989" t="s">
        <v>501</v>
      </c>
      <c r="D70989" t="s">
        <v>5934</v>
      </c>
      <c r="E70989" t="s">
        <v>5935</v>
      </c>
      <c r="F70989" t="s">
        <v>11</v>
      </c>
      <c r="G70989" t="s">
        <v>103623</v>
      </c>
      <c r="I70989">
        <v>2023</v>
      </c>
    </row>
    <row r="70990" spans="1:9" x14ac:dyDescent="0.25">
      <c r="A70990">
        <v>61014</v>
      </c>
      <c r="B70990" t="s">
        <v>103624</v>
      </c>
      <c r="C70990" t="s">
        <v>501</v>
      </c>
      <c r="D70990" t="s">
        <v>5934</v>
      </c>
      <c r="E70990" t="s">
        <v>5935</v>
      </c>
      <c r="F70990" t="s">
        <v>11</v>
      </c>
      <c r="G70990" t="s">
        <v>103625</v>
      </c>
      <c r="I70990">
        <v>2023</v>
      </c>
    </row>
    <row r="70991" spans="1:9" x14ac:dyDescent="0.25">
      <c r="A70991">
        <v>61021</v>
      </c>
      <c r="B70991" t="s">
        <v>103626</v>
      </c>
      <c r="C70991" t="s">
        <v>501</v>
      </c>
      <c r="D70991" t="s">
        <v>5934</v>
      </c>
      <c r="E70991" t="s">
        <v>5935</v>
      </c>
      <c r="F70991" t="s">
        <v>11</v>
      </c>
      <c r="G70991" t="s">
        <v>103627</v>
      </c>
      <c r="I70991">
        <v>2023</v>
      </c>
    </row>
    <row r="70992" spans="1:9" x14ac:dyDescent="0.25">
      <c r="A70992">
        <v>61248</v>
      </c>
      <c r="B70992" t="s">
        <v>103628</v>
      </c>
      <c r="C70992" t="s">
        <v>501</v>
      </c>
      <c r="D70992" t="s">
        <v>5934</v>
      </c>
      <c r="E70992" t="s">
        <v>5935</v>
      </c>
      <c r="F70992" t="s">
        <v>11</v>
      </c>
      <c r="G70992" t="s">
        <v>103629</v>
      </c>
      <c r="I70992">
        <v>2023</v>
      </c>
    </row>
    <row r="70993" spans="1:9" x14ac:dyDescent="0.25">
      <c r="A70993">
        <v>61429</v>
      </c>
      <c r="B70993" t="s">
        <v>103630</v>
      </c>
      <c r="C70993" t="s">
        <v>501</v>
      </c>
      <c r="D70993" t="s">
        <v>5934</v>
      </c>
      <c r="E70993" t="s">
        <v>5935</v>
      </c>
      <c r="F70993" t="s">
        <v>11</v>
      </c>
      <c r="G70993" t="s">
        <v>103631</v>
      </c>
      <c r="I70993">
        <v>2023</v>
      </c>
    </row>
    <row r="70994" spans="1:9" x14ac:dyDescent="0.25">
      <c r="A70994">
        <v>61560</v>
      </c>
      <c r="B70994" t="s">
        <v>103632</v>
      </c>
      <c r="C70994" t="s">
        <v>501</v>
      </c>
      <c r="D70994" t="s">
        <v>5934</v>
      </c>
      <c r="E70994" t="s">
        <v>5935</v>
      </c>
      <c r="F70994" t="s">
        <v>11</v>
      </c>
      <c r="G70994" t="s">
        <v>103633</v>
      </c>
      <c r="I70994">
        <v>2023</v>
      </c>
    </row>
    <row r="70995" spans="1:9" x14ac:dyDescent="0.25">
      <c r="A70995">
        <v>61562</v>
      </c>
      <c r="B70995" t="s">
        <v>103634</v>
      </c>
      <c r="C70995" t="s">
        <v>501</v>
      </c>
      <c r="D70995" t="s">
        <v>5934</v>
      </c>
      <c r="E70995" t="s">
        <v>5935</v>
      </c>
      <c r="F70995" t="s">
        <v>11</v>
      </c>
      <c r="G70995" t="s">
        <v>103635</v>
      </c>
      <c r="I70995">
        <v>2023</v>
      </c>
    </row>
    <row r="70996" spans="1:9" x14ac:dyDescent="0.25">
      <c r="A70996">
        <v>61766</v>
      </c>
      <c r="B70996" t="s">
        <v>103636</v>
      </c>
      <c r="C70996" t="s">
        <v>501</v>
      </c>
      <c r="D70996" t="s">
        <v>5934</v>
      </c>
      <c r="E70996" t="s">
        <v>5935</v>
      </c>
      <c r="F70996" t="s">
        <v>11</v>
      </c>
      <c r="G70996" t="s">
        <v>103637</v>
      </c>
      <c r="I70996">
        <v>2023</v>
      </c>
    </row>
    <row r="70997" spans="1:9" x14ac:dyDescent="0.25">
      <c r="A70997">
        <v>61950</v>
      </c>
      <c r="B70997" t="s">
        <v>103638</v>
      </c>
      <c r="C70997" t="s">
        <v>501</v>
      </c>
      <c r="D70997" t="s">
        <v>5934</v>
      </c>
      <c r="E70997" t="s">
        <v>5935</v>
      </c>
      <c r="F70997" t="s">
        <v>11</v>
      </c>
      <c r="G70997" t="s">
        <v>103639</v>
      </c>
      <c r="I70997">
        <v>2023</v>
      </c>
    </row>
    <row r="70998" spans="1:9" x14ac:dyDescent="0.25">
      <c r="A70998">
        <v>62214</v>
      </c>
      <c r="B70998" t="s">
        <v>103640</v>
      </c>
      <c r="C70998" t="s">
        <v>501</v>
      </c>
      <c r="D70998" t="s">
        <v>5934</v>
      </c>
      <c r="E70998" t="s">
        <v>5935</v>
      </c>
      <c r="F70998" t="s">
        <v>11</v>
      </c>
      <c r="G70998" t="s">
        <v>103641</v>
      </c>
      <c r="I70998">
        <v>2023</v>
      </c>
    </row>
    <row r="70999" spans="1:9" x14ac:dyDescent="0.25">
      <c r="A70999">
        <v>62299</v>
      </c>
      <c r="B70999" t="s">
        <v>103642</v>
      </c>
      <c r="C70999" t="s">
        <v>501</v>
      </c>
      <c r="D70999" t="s">
        <v>5934</v>
      </c>
      <c r="E70999" t="s">
        <v>5935</v>
      </c>
      <c r="F70999" t="s">
        <v>11</v>
      </c>
      <c r="G70999" t="s">
        <v>103643</v>
      </c>
      <c r="I70999">
        <v>2023</v>
      </c>
    </row>
    <row r="71000" spans="1:9" x14ac:dyDescent="0.25">
      <c r="A71000">
        <v>62477</v>
      </c>
      <c r="B71000" t="s">
        <v>103644</v>
      </c>
      <c r="C71000" t="s">
        <v>501</v>
      </c>
      <c r="D71000" t="s">
        <v>5934</v>
      </c>
      <c r="E71000" t="s">
        <v>5935</v>
      </c>
      <c r="F71000" t="s">
        <v>11</v>
      </c>
      <c r="G71000" t="s">
        <v>103645</v>
      </c>
      <c r="I71000">
        <v>2023</v>
      </c>
    </row>
    <row r="71001" spans="1:9" x14ac:dyDescent="0.25">
      <c r="A71001">
        <v>62502</v>
      </c>
      <c r="B71001" t="s">
        <v>103646</v>
      </c>
      <c r="C71001" t="s">
        <v>501</v>
      </c>
      <c r="D71001" t="s">
        <v>5934</v>
      </c>
      <c r="E71001" t="s">
        <v>5935</v>
      </c>
      <c r="F71001" t="s">
        <v>11</v>
      </c>
      <c r="G71001" t="s">
        <v>103647</v>
      </c>
      <c r="I71001">
        <v>2023</v>
      </c>
    </row>
    <row r="71002" spans="1:9" x14ac:dyDescent="0.25">
      <c r="A71002">
        <v>62562</v>
      </c>
      <c r="B71002" t="s">
        <v>103648</v>
      </c>
      <c r="C71002" t="s">
        <v>501</v>
      </c>
      <c r="D71002" t="s">
        <v>5934</v>
      </c>
      <c r="E71002" t="s">
        <v>5935</v>
      </c>
      <c r="F71002" t="s">
        <v>11</v>
      </c>
      <c r="G71002" t="s">
        <v>103649</v>
      </c>
      <c r="I71002">
        <v>2023</v>
      </c>
    </row>
    <row r="71003" spans="1:9" x14ac:dyDescent="0.25">
      <c r="A71003">
        <v>62754</v>
      </c>
      <c r="B71003" t="s">
        <v>103650</v>
      </c>
      <c r="C71003" t="s">
        <v>501</v>
      </c>
      <c r="D71003" t="s">
        <v>5934</v>
      </c>
      <c r="E71003" t="s">
        <v>5935</v>
      </c>
      <c r="F71003" t="s">
        <v>11</v>
      </c>
      <c r="G71003" t="s">
        <v>103651</v>
      </c>
      <c r="I71003">
        <v>2023</v>
      </c>
    </row>
    <row r="71004" spans="1:9" x14ac:dyDescent="0.25">
      <c r="A71004">
        <v>62825</v>
      </c>
      <c r="B71004" t="s">
        <v>103652</v>
      </c>
      <c r="C71004" t="s">
        <v>501</v>
      </c>
      <c r="D71004" t="s">
        <v>5934</v>
      </c>
      <c r="E71004" t="s">
        <v>5935</v>
      </c>
      <c r="F71004" t="s">
        <v>11</v>
      </c>
      <c r="G71004" t="s">
        <v>103653</v>
      </c>
      <c r="I71004">
        <v>2023</v>
      </c>
    </row>
    <row r="71005" spans="1:9" x14ac:dyDescent="0.25">
      <c r="A71005">
        <v>62848</v>
      </c>
      <c r="B71005" t="s">
        <v>103654</v>
      </c>
      <c r="C71005" t="s">
        <v>501</v>
      </c>
      <c r="D71005" t="s">
        <v>5934</v>
      </c>
      <c r="E71005" t="s">
        <v>5935</v>
      </c>
      <c r="F71005" t="s">
        <v>11</v>
      </c>
      <c r="G71005" t="s">
        <v>103655</v>
      </c>
      <c r="I71005">
        <v>2023</v>
      </c>
    </row>
    <row r="71006" spans="1:9" x14ac:dyDescent="0.25">
      <c r="A71006">
        <v>62897</v>
      </c>
      <c r="B71006" t="s">
        <v>103656</v>
      </c>
      <c r="C71006" t="s">
        <v>501</v>
      </c>
      <c r="D71006" t="s">
        <v>5934</v>
      </c>
      <c r="E71006" t="s">
        <v>5935</v>
      </c>
      <c r="F71006" t="s">
        <v>11</v>
      </c>
      <c r="G71006" t="s">
        <v>103657</v>
      </c>
      <c r="I71006">
        <v>2023</v>
      </c>
    </row>
    <row r="71007" spans="1:9" x14ac:dyDescent="0.25">
      <c r="A71007">
        <v>62964</v>
      </c>
      <c r="B71007" t="s">
        <v>103658</v>
      </c>
      <c r="C71007" t="s">
        <v>501</v>
      </c>
      <c r="D71007" t="s">
        <v>5934</v>
      </c>
      <c r="E71007" t="s">
        <v>5935</v>
      </c>
      <c r="F71007" t="s">
        <v>11</v>
      </c>
      <c r="G71007" t="s">
        <v>103659</v>
      </c>
      <c r="I71007">
        <v>2023</v>
      </c>
    </row>
    <row r="71008" spans="1:9" x14ac:dyDescent="0.25">
      <c r="A71008">
        <v>63061</v>
      </c>
      <c r="B71008" t="s">
        <v>103660</v>
      </c>
      <c r="C71008" t="s">
        <v>501</v>
      </c>
      <c r="D71008" t="s">
        <v>5934</v>
      </c>
      <c r="E71008" t="s">
        <v>5935</v>
      </c>
      <c r="F71008" t="s">
        <v>11</v>
      </c>
      <c r="G71008" t="s">
        <v>52355</v>
      </c>
      <c r="I71008">
        <v>2023</v>
      </c>
    </row>
    <row r="71009" spans="1:9" x14ac:dyDescent="0.25">
      <c r="A71009">
        <v>63071</v>
      </c>
      <c r="B71009" t="s">
        <v>103661</v>
      </c>
      <c r="C71009" t="s">
        <v>501</v>
      </c>
      <c r="D71009" t="s">
        <v>5934</v>
      </c>
      <c r="E71009" t="s">
        <v>5935</v>
      </c>
      <c r="F71009" t="s">
        <v>11</v>
      </c>
      <c r="G71009" t="s">
        <v>103662</v>
      </c>
      <c r="I71009">
        <v>2023</v>
      </c>
    </row>
    <row r="71010" spans="1:9" x14ac:dyDescent="0.25">
      <c r="A71010">
        <v>63149</v>
      </c>
      <c r="B71010" t="s">
        <v>103663</v>
      </c>
      <c r="C71010" t="s">
        <v>501</v>
      </c>
      <c r="D71010" t="s">
        <v>5934</v>
      </c>
      <c r="E71010" t="s">
        <v>5935</v>
      </c>
      <c r="F71010" t="s">
        <v>11</v>
      </c>
      <c r="G71010" t="s">
        <v>103664</v>
      </c>
      <c r="I71010">
        <v>2023</v>
      </c>
    </row>
    <row r="71011" spans="1:9" x14ac:dyDescent="0.25">
      <c r="A71011">
        <v>63212</v>
      </c>
      <c r="B71011" t="s">
        <v>103665</v>
      </c>
      <c r="C71011" t="s">
        <v>501</v>
      </c>
      <c r="D71011" t="s">
        <v>5934</v>
      </c>
      <c r="E71011" t="s">
        <v>5935</v>
      </c>
      <c r="F71011" t="s">
        <v>11</v>
      </c>
      <c r="G71011" t="s">
        <v>103666</v>
      </c>
      <c r="I71011">
        <v>2023</v>
      </c>
    </row>
    <row r="71012" spans="1:9" x14ac:dyDescent="0.25">
      <c r="A71012">
        <v>63249</v>
      </c>
      <c r="B71012" t="s">
        <v>103667</v>
      </c>
      <c r="C71012" t="s">
        <v>501</v>
      </c>
      <c r="D71012" t="s">
        <v>5934</v>
      </c>
      <c r="E71012" t="s">
        <v>5935</v>
      </c>
      <c r="F71012" t="s">
        <v>11</v>
      </c>
      <c r="G71012" t="s">
        <v>103668</v>
      </c>
      <c r="I71012">
        <v>2023</v>
      </c>
    </row>
    <row r="71013" spans="1:9" x14ac:dyDescent="0.25">
      <c r="A71013">
        <v>63278</v>
      </c>
      <c r="B71013" t="s">
        <v>103669</v>
      </c>
      <c r="C71013" t="s">
        <v>501</v>
      </c>
      <c r="D71013" t="s">
        <v>5934</v>
      </c>
      <c r="E71013" t="s">
        <v>5935</v>
      </c>
      <c r="F71013" t="s">
        <v>11</v>
      </c>
      <c r="G71013" t="s">
        <v>103670</v>
      </c>
      <c r="I71013">
        <v>2023</v>
      </c>
    </row>
    <row r="71014" spans="1:9" x14ac:dyDescent="0.25">
      <c r="A71014">
        <v>63623</v>
      </c>
      <c r="B71014" t="s">
        <v>103671</v>
      </c>
      <c r="C71014" t="s">
        <v>501</v>
      </c>
      <c r="D71014" t="s">
        <v>5934</v>
      </c>
      <c r="E71014" t="s">
        <v>5935</v>
      </c>
      <c r="F71014" t="s">
        <v>11</v>
      </c>
      <c r="G71014" t="s">
        <v>103672</v>
      </c>
      <c r="I71014">
        <v>2023</v>
      </c>
    </row>
    <row r="71015" spans="1:9" x14ac:dyDescent="0.25">
      <c r="A71015">
        <v>63624</v>
      </c>
      <c r="B71015" t="s">
        <v>103673</v>
      </c>
      <c r="C71015" t="s">
        <v>501</v>
      </c>
      <c r="D71015" t="s">
        <v>5934</v>
      </c>
      <c r="E71015" t="s">
        <v>5935</v>
      </c>
      <c r="F71015" t="s">
        <v>11</v>
      </c>
      <c r="G71015" t="s">
        <v>103674</v>
      </c>
      <c r="I71015">
        <v>2023</v>
      </c>
    </row>
    <row r="71016" spans="1:9" x14ac:dyDescent="0.25">
      <c r="A71016">
        <v>63696</v>
      </c>
      <c r="B71016" t="s">
        <v>103675</v>
      </c>
      <c r="C71016" t="s">
        <v>501</v>
      </c>
      <c r="D71016" t="s">
        <v>5934</v>
      </c>
      <c r="E71016" t="s">
        <v>5935</v>
      </c>
      <c r="F71016" t="s">
        <v>11</v>
      </c>
      <c r="G71016" t="s">
        <v>103676</v>
      </c>
      <c r="I71016">
        <v>2023</v>
      </c>
    </row>
    <row r="71017" spans="1:9" x14ac:dyDescent="0.25">
      <c r="A71017">
        <v>64420</v>
      </c>
      <c r="B71017" t="s">
        <v>103677</v>
      </c>
      <c r="C71017" t="s">
        <v>501</v>
      </c>
      <c r="D71017" t="s">
        <v>5934</v>
      </c>
      <c r="E71017" t="s">
        <v>5935</v>
      </c>
      <c r="F71017" t="s">
        <v>11</v>
      </c>
      <c r="G71017" t="s">
        <v>103678</v>
      </c>
      <c r="I71017">
        <v>2023</v>
      </c>
    </row>
    <row r="71018" spans="1:9" x14ac:dyDescent="0.25">
      <c r="A71018">
        <v>64688</v>
      </c>
      <c r="B71018" t="s">
        <v>103679</v>
      </c>
      <c r="C71018" t="s">
        <v>501</v>
      </c>
      <c r="D71018" t="s">
        <v>5934</v>
      </c>
      <c r="E71018" t="s">
        <v>5935</v>
      </c>
      <c r="F71018" t="s">
        <v>11</v>
      </c>
      <c r="G71018" t="s">
        <v>103680</v>
      </c>
      <c r="I71018">
        <v>2023</v>
      </c>
    </row>
    <row r="71019" spans="1:9" x14ac:dyDescent="0.25">
      <c r="A71019">
        <v>64714</v>
      </c>
      <c r="B71019" t="s">
        <v>103681</v>
      </c>
      <c r="C71019" t="s">
        <v>501</v>
      </c>
      <c r="D71019" t="s">
        <v>5934</v>
      </c>
      <c r="E71019" t="s">
        <v>5935</v>
      </c>
      <c r="F71019" t="s">
        <v>11</v>
      </c>
      <c r="G71019" t="s">
        <v>103682</v>
      </c>
      <c r="I71019">
        <v>2023</v>
      </c>
    </row>
    <row r="71020" spans="1:9" x14ac:dyDescent="0.25">
      <c r="A71020">
        <v>64854</v>
      </c>
      <c r="B71020" t="s">
        <v>103683</v>
      </c>
      <c r="C71020" t="s">
        <v>501</v>
      </c>
      <c r="D71020" t="s">
        <v>5934</v>
      </c>
      <c r="E71020" t="s">
        <v>5935</v>
      </c>
      <c r="F71020" t="s">
        <v>11</v>
      </c>
      <c r="G71020" t="s">
        <v>103684</v>
      </c>
      <c r="I71020">
        <v>2023</v>
      </c>
    </row>
    <row r="71021" spans="1:9" x14ac:dyDescent="0.25">
      <c r="A71021">
        <v>64978</v>
      </c>
      <c r="B71021" t="s">
        <v>103685</v>
      </c>
      <c r="C71021" t="s">
        <v>501</v>
      </c>
      <c r="D71021" t="s">
        <v>5934</v>
      </c>
      <c r="E71021" t="s">
        <v>5935</v>
      </c>
      <c r="F71021" t="s">
        <v>11</v>
      </c>
      <c r="G71021" t="s">
        <v>103686</v>
      </c>
      <c r="I71021">
        <v>2023</v>
      </c>
    </row>
    <row r="71022" spans="1:9" x14ac:dyDescent="0.25">
      <c r="A71022">
        <v>65043</v>
      </c>
      <c r="B71022" t="s">
        <v>103687</v>
      </c>
      <c r="C71022" t="s">
        <v>501</v>
      </c>
      <c r="D71022" t="s">
        <v>5934</v>
      </c>
      <c r="E71022" t="s">
        <v>5935</v>
      </c>
      <c r="F71022" t="s">
        <v>11</v>
      </c>
      <c r="G71022" t="s">
        <v>103688</v>
      </c>
      <c r="I71022">
        <v>2023</v>
      </c>
    </row>
    <row r="71023" spans="1:9" x14ac:dyDescent="0.25">
      <c r="A71023">
        <v>65154</v>
      </c>
      <c r="B71023" t="s">
        <v>103689</v>
      </c>
      <c r="C71023" t="s">
        <v>501</v>
      </c>
      <c r="D71023" t="s">
        <v>5934</v>
      </c>
      <c r="E71023" t="s">
        <v>5935</v>
      </c>
      <c r="F71023" t="s">
        <v>11</v>
      </c>
      <c r="G71023" t="s">
        <v>103690</v>
      </c>
      <c r="I71023">
        <v>2023</v>
      </c>
    </row>
    <row r="71024" spans="1:9" x14ac:dyDescent="0.25">
      <c r="A71024">
        <v>65301</v>
      </c>
      <c r="B71024" t="s">
        <v>103691</v>
      </c>
      <c r="C71024" t="s">
        <v>501</v>
      </c>
      <c r="D71024" t="s">
        <v>5934</v>
      </c>
      <c r="E71024" t="s">
        <v>5935</v>
      </c>
      <c r="F71024" t="s">
        <v>11</v>
      </c>
      <c r="G71024" t="s">
        <v>103692</v>
      </c>
      <c r="I71024">
        <v>2023</v>
      </c>
    </row>
    <row r="71025" spans="1:9" x14ac:dyDescent="0.25">
      <c r="A71025">
        <v>65302</v>
      </c>
      <c r="B71025" t="s">
        <v>103693</v>
      </c>
      <c r="C71025" t="s">
        <v>501</v>
      </c>
      <c r="D71025" t="s">
        <v>5934</v>
      </c>
      <c r="E71025" t="s">
        <v>5935</v>
      </c>
      <c r="F71025" t="s">
        <v>11</v>
      </c>
      <c r="G71025" t="s">
        <v>103694</v>
      </c>
      <c r="I71025">
        <v>2023</v>
      </c>
    </row>
    <row r="71026" spans="1:9" x14ac:dyDescent="0.25">
      <c r="A71026">
        <v>65321</v>
      </c>
      <c r="B71026" t="s">
        <v>103695</v>
      </c>
      <c r="C71026" t="s">
        <v>501</v>
      </c>
      <c r="D71026" t="s">
        <v>5934</v>
      </c>
      <c r="E71026" t="s">
        <v>5935</v>
      </c>
      <c r="F71026" t="s">
        <v>11</v>
      </c>
      <c r="G71026" t="s">
        <v>103696</v>
      </c>
      <c r="I71026">
        <v>2023</v>
      </c>
    </row>
    <row r="71027" spans="1:9" x14ac:dyDescent="0.25">
      <c r="A71027">
        <v>66014</v>
      </c>
      <c r="B71027" t="s">
        <v>103697</v>
      </c>
      <c r="C71027" t="s">
        <v>501</v>
      </c>
      <c r="D71027" t="s">
        <v>5934</v>
      </c>
      <c r="E71027" t="s">
        <v>5935</v>
      </c>
      <c r="F71027" t="s">
        <v>11</v>
      </c>
      <c r="G71027" t="s">
        <v>103698</v>
      </c>
      <c r="I71027">
        <v>2023</v>
      </c>
    </row>
    <row r="71028" spans="1:9" x14ac:dyDescent="0.25">
      <c r="A71028">
        <v>66212</v>
      </c>
      <c r="B71028" t="s">
        <v>103699</v>
      </c>
      <c r="C71028" t="s">
        <v>501</v>
      </c>
      <c r="D71028" t="s">
        <v>5934</v>
      </c>
      <c r="E71028" t="s">
        <v>5935</v>
      </c>
      <c r="F71028" t="s">
        <v>11</v>
      </c>
      <c r="G71028" t="s">
        <v>103700</v>
      </c>
      <c r="I71028">
        <v>2023</v>
      </c>
    </row>
    <row r="71029" spans="1:9" x14ac:dyDescent="0.25">
      <c r="A71029">
        <v>66318</v>
      </c>
      <c r="B71029" t="s">
        <v>103701</v>
      </c>
      <c r="C71029" t="s">
        <v>501</v>
      </c>
      <c r="D71029" t="s">
        <v>5934</v>
      </c>
      <c r="E71029" t="s">
        <v>5935</v>
      </c>
      <c r="F71029" t="s">
        <v>11</v>
      </c>
      <c r="G71029" t="s">
        <v>103702</v>
      </c>
      <c r="I71029">
        <v>2023</v>
      </c>
    </row>
    <row r="71030" spans="1:9" x14ac:dyDescent="0.25">
      <c r="A71030">
        <v>66461</v>
      </c>
      <c r="B71030" t="s">
        <v>103703</v>
      </c>
      <c r="C71030" t="s">
        <v>501</v>
      </c>
      <c r="D71030" t="s">
        <v>5934</v>
      </c>
      <c r="E71030" t="s">
        <v>5935</v>
      </c>
      <c r="F71030" t="s">
        <v>11</v>
      </c>
      <c r="G71030" t="s">
        <v>103704</v>
      </c>
      <c r="I71030">
        <v>2023</v>
      </c>
    </row>
    <row r="71031" spans="1:9" x14ac:dyDescent="0.25">
      <c r="A71031">
        <v>66828</v>
      </c>
      <c r="B71031" t="s">
        <v>103705</v>
      </c>
      <c r="C71031" t="s">
        <v>501</v>
      </c>
      <c r="D71031" t="s">
        <v>5934</v>
      </c>
      <c r="E71031" t="s">
        <v>5935</v>
      </c>
      <c r="F71031" t="s">
        <v>11</v>
      </c>
      <c r="G71031" t="s">
        <v>103706</v>
      </c>
      <c r="I71031">
        <v>2023</v>
      </c>
    </row>
    <row r="71032" spans="1:9" x14ac:dyDescent="0.25">
      <c r="A71032">
        <v>66903</v>
      </c>
      <c r="B71032" t="s">
        <v>103707</v>
      </c>
      <c r="C71032" t="s">
        <v>501</v>
      </c>
      <c r="D71032" t="s">
        <v>5934</v>
      </c>
      <c r="E71032" t="s">
        <v>5935</v>
      </c>
      <c r="F71032" t="s">
        <v>11</v>
      </c>
      <c r="G71032" t="s">
        <v>103708</v>
      </c>
      <c r="I71032">
        <v>2023</v>
      </c>
    </row>
    <row r="71033" spans="1:9" x14ac:dyDescent="0.25">
      <c r="A71033">
        <v>66908</v>
      </c>
      <c r="B71033" t="s">
        <v>103709</v>
      </c>
      <c r="C71033" t="s">
        <v>501</v>
      </c>
      <c r="D71033" t="s">
        <v>5934</v>
      </c>
      <c r="E71033" t="s">
        <v>5935</v>
      </c>
      <c r="F71033" t="s">
        <v>11</v>
      </c>
      <c r="G71033" t="s">
        <v>103710</v>
      </c>
      <c r="I71033">
        <v>2023</v>
      </c>
    </row>
    <row r="71034" spans="1:9" x14ac:dyDescent="0.25">
      <c r="A71034">
        <v>66953</v>
      </c>
      <c r="B71034" t="s">
        <v>103711</v>
      </c>
      <c r="C71034" t="s">
        <v>501</v>
      </c>
      <c r="D71034" t="s">
        <v>5934</v>
      </c>
      <c r="E71034" t="s">
        <v>5935</v>
      </c>
      <c r="F71034" t="s">
        <v>11</v>
      </c>
      <c r="G71034" t="s">
        <v>103712</v>
      </c>
      <c r="I71034">
        <v>2023</v>
      </c>
    </row>
    <row r="71035" spans="1:9" x14ac:dyDescent="0.25">
      <c r="A71035">
        <v>67068</v>
      </c>
      <c r="B71035" t="s">
        <v>103713</v>
      </c>
      <c r="C71035" t="s">
        <v>501</v>
      </c>
      <c r="D71035" t="s">
        <v>5934</v>
      </c>
      <c r="E71035" t="s">
        <v>5935</v>
      </c>
      <c r="F71035" t="s">
        <v>11</v>
      </c>
      <c r="G71035" t="s">
        <v>103714</v>
      </c>
      <c r="I71035">
        <v>2023</v>
      </c>
    </row>
    <row r="71036" spans="1:9" x14ac:dyDescent="0.25">
      <c r="A71036">
        <v>67103</v>
      </c>
      <c r="B71036" t="s">
        <v>103715</v>
      </c>
      <c r="C71036" t="s">
        <v>501</v>
      </c>
      <c r="D71036" t="s">
        <v>5934</v>
      </c>
      <c r="E71036" t="s">
        <v>5935</v>
      </c>
      <c r="F71036" t="s">
        <v>11</v>
      </c>
      <c r="G71036" t="s">
        <v>103716</v>
      </c>
      <c r="I71036">
        <v>2023</v>
      </c>
    </row>
    <row r="71037" spans="1:9" x14ac:dyDescent="0.25">
      <c r="A71037">
        <v>67519</v>
      </c>
      <c r="B71037" t="s">
        <v>103717</v>
      </c>
      <c r="C71037" t="s">
        <v>501</v>
      </c>
      <c r="D71037" t="s">
        <v>5934</v>
      </c>
      <c r="E71037" t="s">
        <v>5935</v>
      </c>
      <c r="F71037" t="s">
        <v>11</v>
      </c>
      <c r="G71037" t="s">
        <v>103718</v>
      </c>
      <c r="I71037">
        <v>2023</v>
      </c>
    </row>
    <row r="71038" spans="1:9" x14ac:dyDescent="0.25">
      <c r="A71038">
        <v>67590</v>
      </c>
      <c r="B71038" t="s">
        <v>103719</v>
      </c>
      <c r="C71038" t="s">
        <v>501</v>
      </c>
      <c r="D71038" t="s">
        <v>5934</v>
      </c>
      <c r="E71038" t="s">
        <v>5935</v>
      </c>
      <c r="F71038" t="s">
        <v>11</v>
      </c>
      <c r="G71038" t="s">
        <v>103720</v>
      </c>
      <c r="I71038">
        <v>2023</v>
      </c>
    </row>
    <row r="71039" spans="1:9" x14ac:dyDescent="0.25">
      <c r="A71039">
        <v>68145</v>
      </c>
      <c r="B71039" t="s">
        <v>103721</v>
      </c>
      <c r="C71039" t="s">
        <v>501</v>
      </c>
      <c r="D71039" t="s">
        <v>5934</v>
      </c>
      <c r="E71039" t="s">
        <v>5935</v>
      </c>
      <c r="F71039" t="s">
        <v>11</v>
      </c>
      <c r="G71039" t="s">
        <v>103722</v>
      </c>
      <c r="I71039">
        <v>2023</v>
      </c>
    </row>
    <row r="71040" spans="1:9" x14ac:dyDescent="0.25">
      <c r="A71040">
        <v>68607</v>
      </c>
      <c r="B71040" t="s">
        <v>103723</v>
      </c>
      <c r="C71040" t="s">
        <v>501</v>
      </c>
      <c r="D71040" t="s">
        <v>5934</v>
      </c>
      <c r="E71040" t="s">
        <v>5935</v>
      </c>
      <c r="F71040" t="s">
        <v>11</v>
      </c>
      <c r="G71040" t="s">
        <v>103724</v>
      </c>
      <c r="I71040">
        <v>2023</v>
      </c>
    </row>
    <row r="71041" spans="1:9" x14ac:dyDescent="0.25">
      <c r="A71041">
        <v>68838</v>
      </c>
      <c r="B71041" t="s">
        <v>103725</v>
      </c>
      <c r="C71041" t="s">
        <v>501</v>
      </c>
      <c r="D71041" t="s">
        <v>5934</v>
      </c>
      <c r="E71041" t="s">
        <v>5935</v>
      </c>
      <c r="F71041" t="s">
        <v>11</v>
      </c>
      <c r="G71041" t="s">
        <v>103726</v>
      </c>
      <c r="I71041">
        <v>2023</v>
      </c>
    </row>
    <row r="71042" spans="1:9" x14ac:dyDescent="0.25">
      <c r="A71042">
        <v>69201</v>
      </c>
      <c r="B71042" t="s">
        <v>103727</v>
      </c>
      <c r="C71042" t="s">
        <v>501</v>
      </c>
      <c r="D71042" t="s">
        <v>5934</v>
      </c>
      <c r="E71042" t="s">
        <v>5935</v>
      </c>
      <c r="F71042" t="s">
        <v>11</v>
      </c>
      <c r="G71042" t="s">
        <v>103728</v>
      </c>
      <c r="I71042">
        <v>2023</v>
      </c>
    </row>
    <row r="71043" spans="1:9" x14ac:dyDescent="0.25">
      <c r="A71043">
        <v>69354</v>
      </c>
      <c r="B71043" t="s">
        <v>103729</v>
      </c>
      <c r="C71043" t="s">
        <v>501</v>
      </c>
      <c r="D71043" t="s">
        <v>5934</v>
      </c>
      <c r="E71043" t="s">
        <v>5935</v>
      </c>
      <c r="F71043" t="s">
        <v>11</v>
      </c>
      <c r="G71043" t="s">
        <v>103730</v>
      </c>
      <c r="I71043">
        <v>2023</v>
      </c>
    </row>
    <row r="71044" spans="1:9" x14ac:dyDescent="0.25">
      <c r="A71044">
        <v>69366</v>
      </c>
      <c r="B71044" t="s">
        <v>103731</v>
      </c>
      <c r="C71044" t="s">
        <v>501</v>
      </c>
      <c r="D71044" t="s">
        <v>5934</v>
      </c>
      <c r="E71044" t="s">
        <v>5935</v>
      </c>
      <c r="F71044" t="s">
        <v>11</v>
      </c>
      <c r="G71044" t="s">
        <v>103732</v>
      </c>
      <c r="I71044">
        <v>2023</v>
      </c>
    </row>
    <row r="71045" spans="1:9" x14ac:dyDescent="0.25">
      <c r="A71045">
        <v>69428</v>
      </c>
      <c r="B71045" t="s">
        <v>103733</v>
      </c>
      <c r="C71045" t="s">
        <v>501</v>
      </c>
      <c r="D71045" t="s">
        <v>5934</v>
      </c>
      <c r="E71045" t="s">
        <v>5935</v>
      </c>
      <c r="F71045" t="s">
        <v>11</v>
      </c>
      <c r="G71045" t="s">
        <v>103734</v>
      </c>
      <c r="I71045">
        <v>2023</v>
      </c>
    </row>
    <row r="71046" spans="1:9" x14ac:dyDescent="0.25">
      <c r="A71046">
        <v>69498</v>
      </c>
      <c r="B71046" t="s">
        <v>103735</v>
      </c>
      <c r="C71046" t="s">
        <v>501</v>
      </c>
      <c r="D71046" t="s">
        <v>5934</v>
      </c>
      <c r="E71046" t="s">
        <v>5935</v>
      </c>
      <c r="F71046" t="s">
        <v>11</v>
      </c>
      <c r="G71046" t="s">
        <v>103736</v>
      </c>
      <c r="I71046">
        <v>2023</v>
      </c>
    </row>
    <row r="71047" spans="1:9" x14ac:dyDescent="0.25">
      <c r="A71047">
        <v>70008</v>
      </c>
      <c r="B71047" t="s">
        <v>103737</v>
      </c>
      <c r="C71047" t="s">
        <v>501</v>
      </c>
      <c r="D71047" t="s">
        <v>5934</v>
      </c>
      <c r="E71047" t="s">
        <v>5935</v>
      </c>
      <c r="F71047" t="s">
        <v>11</v>
      </c>
      <c r="G71047" t="s">
        <v>103738</v>
      </c>
      <c r="I71047">
        <v>2023</v>
      </c>
    </row>
    <row r="71048" spans="1:9" x14ac:dyDescent="0.25">
      <c r="A71048">
        <v>70483</v>
      </c>
      <c r="B71048" t="s">
        <v>103739</v>
      </c>
      <c r="C71048" t="s">
        <v>501</v>
      </c>
      <c r="D71048" t="s">
        <v>5934</v>
      </c>
      <c r="E71048" t="s">
        <v>5935</v>
      </c>
      <c r="F71048" t="s">
        <v>11</v>
      </c>
      <c r="G71048" t="s">
        <v>103740</v>
      </c>
      <c r="I71048">
        <v>2023</v>
      </c>
    </row>
    <row r="71049" spans="1:9" x14ac:dyDescent="0.25">
      <c r="A71049">
        <v>70587</v>
      </c>
      <c r="B71049" t="s">
        <v>103741</v>
      </c>
      <c r="C71049" t="s">
        <v>501</v>
      </c>
      <c r="D71049" t="s">
        <v>5934</v>
      </c>
      <c r="E71049" t="s">
        <v>5935</v>
      </c>
      <c r="F71049" t="s">
        <v>11</v>
      </c>
      <c r="G71049" t="s">
        <v>103742</v>
      </c>
      <c r="I71049">
        <v>2023</v>
      </c>
    </row>
    <row r="71050" spans="1:9" x14ac:dyDescent="0.25">
      <c r="A71050">
        <v>70707</v>
      </c>
      <c r="B71050" t="s">
        <v>103743</v>
      </c>
      <c r="C71050" t="s">
        <v>501</v>
      </c>
      <c r="D71050" t="s">
        <v>5934</v>
      </c>
      <c r="E71050" t="s">
        <v>5935</v>
      </c>
      <c r="F71050" t="s">
        <v>11</v>
      </c>
      <c r="G71050" t="s">
        <v>103744</v>
      </c>
      <c r="I71050">
        <v>2023</v>
      </c>
    </row>
    <row r="71051" spans="1:9" x14ac:dyDescent="0.25">
      <c r="A71051">
        <v>70763</v>
      </c>
      <c r="B71051" t="s">
        <v>103745</v>
      </c>
      <c r="C71051" t="s">
        <v>501</v>
      </c>
      <c r="D71051" t="s">
        <v>5934</v>
      </c>
      <c r="E71051" t="s">
        <v>5935</v>
      </c>
      <c r="F71051" t="s">
        <v>11</v>
      </c>
      <c r="G71051" t="s">
        <v>103746</v>
      </c>
      <c r="I71051">
        <v>2023</v>
      </c>
    </row>
    <row r="71052" spans="1:9" x14ac:dyDescent="0.25">
      <c r="A71052">
        <v>70860</v>
      </c>
      <c r="B71052" t="s">
        <v>103747</v>
      </c>
      <c r="C71052" t="s">
        <v>501</v>
      </c>
      <c r="D71052" t="s">
        <v>5934</v>
      </c>
      <c r="E71052" t="s">
        <v>5935</v>
      </c>
      <c r="F71052" t="s">
        <v>11</v>
      </c>
      <c r="G71052" t="s">
        <v>103748</v>
      </c>
      <c r="I71052">
        <v>2023</v>
      </c>
    </row>
    <row r="71053" spans="1:9" x14ac:dyDescent="0.25">
      <c r="A71053">
        <v>71174</v>
      </c>
      <c r="B71053" t="s">
        <v>103749</v>
      </c>
      <c r="C71053" t="s">
        <v>501</v>
      </c>
      <c r="D71053" t="s">
        <v>5934</v>
      </c>
      <c r="E71053" t="s">
        <v>5935</v>
      </c>
      <c r="F71053" t="s">
        <v>11</v>
      </c>
      <c r="G71053" t="s">
        <v>103750</v>
      </c>
      <c r="I71053">
        <v>2023</v>
      </c>
    </row>
    <row r="71054" spans="1:9" x14ac:dyDescent="0.25">
      <c r="A71054">
        <v>71308</v>
      </c>
      <c r="B71054" t="s">
        <v>103751</v>
      </c>
      <c r="C71054" t="s">
        <v>501</v>
      </c>
      <c r="D71054" t="s">
        <v>5934</v>
      </c>
      <c r="E71054" t="s">
        <v>5935</v>
      </c>
      <c r="F71054" t="s">
        <v>11</v>
      </c>
      <c r="G71054" t="s">
        <v>103752</v>
      </c>
      <c r="I71054">
        <v>2023</v>
      </c>
    </row>
    <row r="71055" spans="1:9" x14ac:dyDescent="0.25">
      <c r="A71055">
        <v>71377</v>
      </c>
      <c r="B71055" t="s">
        <v>103753</v>
      </c>
      <c r="C71055" t="s">
        <v>501</v>
      </c>
      <c r="D71055" t="s">
        <v>5934</v>
      </c>
      <c r="E71055" t="s">
        <v>5935</v>
      </c>
      <c r="F71055" t="s">
        <v>11</v>
      </c>
      <c r="G71055" t="s">
        <v>103754</v>
      </c>
      <c r="I71055">
        <v>2023</v>
      </c>
    </row>
    <row r="71056" spans="1:9" x14ac:dyDescent="0.25">
      <c r="A71056">
        <v>71484</v>
      </c>
      <c r="B71056" t="s">
        <v>103755</v>
      </c>
      <c r="C71056" t="s">
        <v>501</v>
      </c>
      <c r="D71056" t="s">
        <v>5934</v>
      </c>
      <c r="E71056" t="s">
        <v>5935</v>
      </c>
      <c r="F71056" t="s">
        <v>11</v>
      </c>
      <c r="G71056" t="s">
        <v>103756</v>
      </c>
      <c r="I71056">
        <v>2023</v>
      </c>
    </row>
    <row r="71057" spans="1:9" x14ac:dyDescent="0.25">
      <c r="A71057">
        <v>71585</v>
      </c>
      <c r="B71057" t="s">
        <v>103757</v>
      </c>
      <c r="C71057" t="s">
        <v>501</v>
      </c>
      <c r="D71057" t="s">
        <v>5934</v>
      </c>
      <c r="E71057" t="s">
        <v>5935</v>
      </c>
      <c r="F71057" t="s">
        <v>11</v>
      </c>
      <c r="G71057" t="s">
        <v>103758</v>
      </c>
      <c r="I71057">
        <v>2023</v>
      </c>
    </row>
    <row r="71058" spans="1:9" x14ac:dyDescent="0.25">
      <c r="A71058">
        <v>71980</v>
      </c>
      <c r="B71058" t="s">
        <v>103759</v>
      </c>
      <c r="C71058" t="s">
        <v>501</v>
      </c>
      <c r="D71058" t="s">
        <v>5934</v>
      </c>
      <c r="E71058" t="s">
        <v>5935</v>
      </c>
      <c r="F71058" t="s">
        <v>11</v>
      </c>
      <c r="G71058" t="s">
        <v>103760</v>
      </c>
      <c r="I71058">
        <v>2023</v>
      </c>
    </row>
    <row r="71059" spans="1:9" x14ac:dyDescent="0.25">
      <c r="A71059">
        <v>72014</v>
      </c>
      <c r="B71059" t="s">
        <v>103761</v>
      </c>
      <c r="C71059" t="s">
        <v>501</v>
      </c>
      <c r="D71059" t="s">
        <v>5934</v>
      </c>
      <c r="E71059" t="s">
        <v>5935</v>
      </c>
      <c r="F71059" t="s">
        <v>11</v>
      </c>
      <c r="G71059" t="s">
        <v>103762</v>
      </c>
      <c r="I71059">
        <v>2023</v>
      </c>
    </row>
    <row r="71060" spans="1:9" x14ac:dyDescent="0.25">
      <c r="A71060">
        <v>72042</v>
      </c>
      <c r="B71060" t="s">
        <v>103763</v>
      </c>
      <c r="C71060" t="s">
        <v>501</v>
      </c>
      <c r="D71060" t="s">
        <v>5934</v>
      </c>
      <c r="E71060" t="s">
        <v>5935</v>
      </c>
      <c r="F71060" t="s">
        <v>11</v>
      </c>
      <c r="G71060" t="s">
        <v>103764</v>
      </c>
      <c r="I71060">
        <v>2023</v>
      </c>
    </row>
    <row r="71061" spans="1:9" x14ac:dyDescent="0.25">
      <c r="A71061">
        <v>72261</v>
      </c>
      <c r="B71061" t="s">
        <v>103765</v>
      </c>
      <c r="C71061" t="s">
        <v>501</v>
      </c>
      <c r="D71061" t="s">
        <v>5934</v>
      </c>
      <c r="E71061" t="s">
        <v>5935</v>
      </c>
      <c r="F71061" t="s">
        <v>11</v>
      </c>
      <c r="G71061" t="s">
        <v>103766</v>
      </c>
      <c r="I71061">
        <v>2023</v>
      </c>
    </row>
    <row r="71062" spans="1:9" x14ac:dyDescent="0.25">
      <c r="A71062">
        <v>72288</v>
      </c>
      <c r="B71062" t="s">
        <v>103767</v>
      </c>
      <c r="C71062" t="s">
        <v>501</v>
      </c>
      <c r="D71062" t="s">
        <v>5934</v>
      </c>
      <c r="E71062" t="s">
        <v>5935</v>
      </c>
      <c r="F71062" t="s">
        <v>11</v>
      </c>
      <c r="G71062" t="s">
        <v>103768</v>
      </c>
      <c r="I71062">
        <v>2023</v>
      </c>
    </row>
    <row r="71063" spans="1:9" x14ac:dyDescent="0.25">
      <c r="A71063">
        <v>72380</v>
      </c>
      <c r="B71063" t="s">
        <v>103769</v>
      </c>
      <c r="C71063" t="s">
        <v>501</v>
      </c>
      <c r="D71063" t="s">
        <v>5934</v>
      </c>
      <c r="E71063" t="s">
        <v>5935</v>
      </c>
      <c r="F71063" t="s">
        <v>11</v>
      </c>
      <c r="G71063" t="s">
        <v>103770</v>
      </c>
      <c r="I71063">
        <v>2023</v>
      </c>
    </row>
    <row r="71064" spans="1:9" x14ac:dyDescent="0.25">
      <c r="A71064">
        <v>72441</v>
      </c>
      <c r="B71064" t="s">
        <v>103771</v>
      </c>
      <c r="C71064" t="s">
        <v>501</v>
      </c>
      <c r="D71064" t="s">
        <v>5934</v>
      </c>
      <c r="E71064" t="s">
        <v>5935</v>
      </c>
      <c r="F71064" t="s">
        <v>11</v>
      </c>
      <c r="G71064" t="s">
        <v>103772</v>
      </c>
      <c r="I71064">
        <v>2023</v>
      </c>
    </row>
    <row r="71065" spans="1:9" x14ac:dyDescent="0.25">
      <c r="A71065">
        <v>72451</v>
      </c>
      <c r="B71065" t="s">
        <v>103773</v>
      </c>
      <c r="C71065" t="s">
        <v>501</v>
      </c>
      <c r="D71065" t="s">
        <v>5934</v>
      </c>
      <c r="E71065" t="s">
        <v>5935</v>
      </c>
      <c r="F71065" t="s">
        <v>11</v>
      </c>
      <c r="G71065" t="s">
        <v>103774</v>
      </c>
      <c r="I71065">
        <v>2023</v>
      </c>
    </row>
    <row r="71066" spans="1:9" x14ac:dyDescent="0.25">
      <c r="A71066">
        <v>73250</v>
      </c>
      <c r="B71066" t="s">
        <v>103775</v>
      </c>
      <c r="C71066" t="s">
        <v>501</v>
      </c>
      <c r="D71066" t="s">
        <v>5934</v>
      </c>
      <c r="E71066" t="s">
        <v>5935</v>
      </c>
      <c r="F71066" t="s">
        <v>11</v>
      </c>
      <c r="G71066" t="s">
        <v>103776</v>
      </c>
      <c r="I71066">
        <v>2023</v>
      </c>
    </row>
    <row r="71067" spans="1:9" x14ac:dyDescent="0.25">
      <c r="A71067">
        <v>73598</v>
      </c>
      <c r="B71067" t="s">
        <v>103777</v>
      </c>
      <c r="C71067" t="s">
        <v>501</v>
      </c>
      <c r="D71067" t="s">
        <v>5934</v>
      </c>
      <c r="E71067" t="s">
        <v>5935</v>
      </c>
      <c r="F71067" t="s">
        <v>11</v>
      </c>
      <c r="G71067" t="s">
        <v>103778</v>
      </c>
      <c r="I71067">
        <v>2023</v>
      </c>
    </row>
    <row r="71068" spans="1:9" x14ac:dyDescent="0.25">
      <c r="A71068">
        <v>73990</v>
      </c>
      <c r="B71068" t="s">
        <v>103779</v>
      </c>
      <c r="C71068" t="s">
        <v>501</v>
      </c>
      <c r="D71068" t="s">
        <v>5934</v>
      </c>
      <c r="E71068" t="s">
        <v>5935</v>
      </c>
      <c r="F71068" t="s">
        <v>11</v>
      </c>
      <c r="G71068" t="s">
        <v>103780</v>
      </c>
      <c r="I71068">
        <v>2023</v>
      </c>
    </row>
    <row r="71069" spans="1:9" x14ac:dyDescent="0.25">
      <c r="A71069">
        <v>74232</v>
      </c>
      <c r="B71069" t="s">
        <v>103781</v>
      </c>
      <c r="C71069" t="s">
        <v>501</v>
      </c>
      <c r="D71069" t="s">
        <v>5934</v>
      </c>
      <c r="E71069" t="s">
        <v>5935</v>
      </c>
      <c r="F71069" t="s">
        <v>11</v>
      </c>
      <c r="G71069" t="s">
        <v>103782</v>
      </c>
      <c r="I71069">
        <v>2023</v>
      </c>
    </row>
    <row r="71070" spans="1:9" x14ac:dyDescent="0.25">
      <c r="A71070">
        <v>74406</v>
      </c>
      <c r="B71070" t="s">
        <v>103783</v>
      </c>
      <c r="C71070" t="s">
        <v>501</v>
      </c>
      <c r="D71070" t="s">
        <v>5934</v>
      </c>
      <c r="E71070" t="s">
        <v>5935</v>
      </c>
      <c r="F71070" t="s">
        <v>11</v>
      </c>
      <c r="G71070" t="s">
        <v>103784</v>
      </c>
      <c r="I71070">
        <v>2023</v>
      </c>
    </row>
    <row r="71071" spans="1:9" x14ac:dyDescent="0.25">
      <c r="A71071">
        <v>74524</v>
      </c>
      <c r="B71071" t="s">
        <v>103785</v>
      </c>
      <c r="C71071" t="s">
        <v>501</v>
      </c>
      <c r="D71071" t="s">
        <v>5934</v>
      </c>
      <c r="E71071" t="s">
        <v>5935</v>
      </c>
      <c r="F71071" t="s">
        <v>11</v>
      </c>
      <c r="G71071" t="s">
        <v>103786</v>
      </c>
      <c r="I71071">
        <v>2023</v>
      </c>
    </row>
    <row r="71072" spans="1:9" x14ac:dyDescent="0.25">
      <c r="A71072">
        <v>74534</v>
      </c>
      <c r="B71072" t="s">
        <v>103787</v>
      </c>
      <c r="C71072" t="s">
        <v>501</v>
      </c>
      <c r="D71072" t="s">
        <v>5934</v>
      </c>
      <c r="E71072" t="s">
        <v>5935</v>
      </c>
      <c r="F71072" t="s">
        <v>11</v>
      </c>
      <c r="G71072" t="s">
        <v>103788</v>
      </c>
      <c r="I71072">
        <v>2023</v>
      </c>
    </row>
    <row r="71073" spans="1:9" x14ac:dyDescent="0.25">
      <c r="A71073">
        <v>74608</v>
      </c>
      <c r="B71073" t="s">
        <v>103789</v>
      </c>
      <c r="C71073" t="s">
        <v>501</v>
      </c>
      <c r="D71073" t="s">
        <v>5934</v>
      </c>
      <c r="E71073" t="s">
        <v>5935</v>
      </c>
      <c r="F71073" t="s">
        <v>11</v>
      </c>
      <c r="G71073" t="s">
        <v>103790</v>
      </c>
      <c r="I71073">
        <v>2023</v>
      </c>
    </row>
    <row r="71074" spans="1:9" x14ac:dyDescent="0.25">
      <c r="A71074">
        <v>74841</v>
      </c>
      <c r="B71074" t="s">
        <v>103791</v>
      </c>
      <c r="C71074" t="s">
        <v>501</v>
      </c>
      <c r="D71074" t="s">
        <v>5934</v>
      </c>
      <c r="E71074" t="s">
        <v>5935</v>
      </c>
      <c r="F71074" t="s">
        <v>11</v>
      </c>
      <c r="G71074" t="s">
        <v>103792</v>
      </c>
      <c r="I71074">
        <v>2023</v>
      </c>
    </row>
    <row r="71075" spans="1:9" x14ac:dyDescent="0.25">
      <c r="A71075">
        <v>74844</v>
      </c>
      <c r="B71075" t="s">
        <v>103793</v>
      </c>
      <c r="C71075" t="s">
        <v>501</v>
      </c>
      <c r="D71075" t="s">
        <v>5934</v>
      </c>
      <c r="E71075" t="s">
        <v>5935</v>
      </c>
      <c r="F71075" t="s">
        <v>11</v>
      </c>
      <c r="G71075" t="s">
        <v>103794</v>
      </c>
      <c r="I71075">
        <v>2023</v>
      </c>
    </row>
    <row r="71076" spans="1:9" x14ac:dyDescent="0.25">
      <c r="A71076">
        <v>75198</v>
      </c>
      <c r="B71076" t="s">
        <v>103795</v>
      </c>
      <c r="C71076" t="s">
        <v>501</v>
      </c>
      <c r="D71076" t="s">
        <v>5934</v>
      </c>
      <c r="E71076" t="s">
        <v>5935</v>
      </c>
      <c r="F71076" t="s">
        <v>11</v>
      </c>
      <c r="G71076" t="s">
        <v>103796</v>
      </c>
      <c r="I71076">
        <v>2023</v>
      </c>
    </row>
    <row r="71077" spans="1:9" x14ac:dyDescent="0.25">
      <c r="A71077">
        <v>75268</v>
      </c>
      <c r="B71077" t="s">
        <v>103797</v>
      </c>
      <c r="C71077" t="s">
        <v>501</v>
      </c>
      <c r="D71077" t="s">
        <v>5934</v>
      </c>
      <c r="E71077" t="s">
        <v>5935</v>
      </c>
      <c r="F71077" t="s">
        <v>11</v>
      </c>
      <c r="G71077" t="s">
        <v>103798</v>
      </c>
      <c r="I71077">
        <v>2023</v>
      </c>
    </row>
    <row r="71078" spans="1:9" x14ac:dyDescent="0.25">
      <c r="A71078">
        <v>75324</v>
      </c>
      <c r="B71078" t="s">
        <v>103799</v>
      </c>
      <c r="C71078" t="s">
        <v>501</v>
      </c>
      <c r="D71078" t="s">
        <v>5934</v>
      </c>
      <c r="E71078" t="s">
        <v>5935</v>
      </c>
      <c r="F71078" t="s">
        <v>11</v>
      </c>
      <c r="G71078" t="s">
        <v>103800</v>
      </c>
      <c r="I71078">
        <v>2023</v>
      </c>
    </row>
    <row r="71079" spans="1:9" x14ac:dyDescent="0.25">
      <c r="A71079">
        <v>75442</v>
      </c>
      <c r="B71079" t="s">
        <v>103801</v>
      </c>
      <c r="C71079" t="s">
        <v>501</v>
      </c>
      <c r="D71079" t="s">
        <v>5934</v>
      </c>
      <c r="E71079" t="s">
        <v>5935</v>
      </c>
      <c r="F71079" t="s">
        <v>11</v>
      </c>
      <c r="G71079" t="s">
        <v>103802</v>
      </c>
      <c r="I71079">
        <v>2023</v>
      </c>
    </row>
    <row r="71080" spans="1:9" x14ac:dyDescent="0.25">
      <c r="A71080">
        <v>75614</v>
      </c>
      <c r="B71080" t="s">
        <v>103803</v>
      </c>
      <c r="C71080" t="s">
        <v>501</v>
      </c>
      <c r="D71080" t="s">
        <v>5934</v>
      </c>
      <c r="E71080" t="s">
        <v>5935</v>
      </c>
      <c r="F71080" t="s">
        <v>11</v>
      </c>
      <c r="G71080" t="s">
        <v>103804</v>
      </c>
      <c r="I71080">
        <v>2023</v>
      </c>
    </row>
    <row r="71081" spans="1:9" x14ac:dyDescent="0.25">
      <c r="A71081">
        <v>75663</v>
      </c>
      <c r="B71081" t="s">
        <v>103805</v>
      </c>
      <c r="C71081" t="s">
        <v>501</v>
      </c>
      <c r="D71081" t="s">
        <v>5934</v>
      </c>
      <c r="E71081" t="s">
        <v>5935</v>
      </c>
      <c r="F71081" t="s">
        <v>11</v>
      </c>
      <c r="G71081" t="s">
        <v>103806</v>
      </c>
      <c r="I71081">
        <v>2023</v>
      </c>
    </row>
    <row r="71082" spans="1:9" x14ac:dyDescent="0.25">
      <c r="A71082">
        <v>75708</v>
      </c>
      <c r="B71082" t="s">
        <v>103807</v>
      </c>
      <c r="C71082" t="s">
        <v>501</v>
      </c>
      <c r="D71082" t="s">
        <v>5934</v>
      </c>
      <c r="E71082" t="s">
        <v>5935</v>
      </c>
      <c r="F71082" t="s">
        <v>11</v>
      </c>
      <c r="G71082" t="s">
        <v>103808</v>
      </c>
      <c r="I71082">
        <v>2023</v>
      </c>
    </row>
    <row r="71083" spans="1:9" x14ac:dyDescent="0.25">
      <c r="A71083">
        <v>75779</v>
      </c>
      <c r="B71083" t="s">
        <v>103809</v>
      </c>
      <c r="C71083" t="s">
        <v>501</v>
      </c>
      <c r="D71083" t="s">
        <v>5934</v>
      </c>
      <c r="E71083" t="s">
        <v>5935</v>
      </c>
      <c r="F71083" t="s">
        <v>11</v>
      </c>
      <c r="G71083" t="s">
        <v>103810</v>
      </c>
      <c r="I71083">
        <v>2023</v>
      </c>
    </row>
    <row r="71084" spans="1:9" x14ac:dyDescent="0.25">
      <c r="A71084">
        <v>75900</v>
      </c>
      <c r="B71084" t="s">
        <v>103811</v>
      </c>
      <c r="C71084" t="s">
        <v>501</v>
      </c>
      <c r="D71084" t="s">
        <v>5934</v>
      </c>
      <c r="E71084" t="s">
        <v>5935</v>
      </c>
      <c r="F71084" t="s">
        <v>11</v>
      </c>
      <c r="G71084" t="s">
        <v>103812</v>
      </c>
      <c r="I71084">
        <v>2023</v>
      </c>
    </row>
    <row r="71085" spans="1:9" x14ac:dyDescent="0.25">
      <c r="A71085">
        <v>75903</v>
      </c>
      <c r="B71085" t="s">
        <v>103813</v>
      </c>
      <c r="C71085" t="s">
        <v>501</v>
      </c>
      <c r="D71085" t="s">
        <v>5934</v>
      </c>
      <c r="E71085" t="s">
        <v>5935</v>
      </c>
      <c r="F71085" t="s">
        <v>11</v>
      </c>
      <c r="G71085" t="s">
        <v>103814</v>
      </c>
      <c r="I71085">
        <v>2023</v>
      </c>
    </row>
    <row r="71086" spans="1:9" x14ac:dyDescent="0.25">
      <c r="A71086">
        <v>76079</v>
      </c>
      <c r="B71086" t="s">
        <v>103815</v>
      </c>
      <c r="C71086" t="s">
        <v>501</v>
      </c>
      <c r="D71086" t="s">
        <v>5934</v>
      </c>
      <c r="E71086" t="s">
        <v>5935</v>
      </c>
      <c r="F71086" t="s">
        <v>11</v>
      </c>
      <c r="G71086" t="s">
        <v>103816</v>
      </c>
      <c r="I71086">
        <v>2023</v>
      </c>
    </row>
    <row r="71087" spans="1:9" x14ac:dyDescent="0.25">
      <c r="A71087">
        <v>76180</v>
      </c>
      <c r="B71087" t="s">
        <v>103817</v>
      </c>
      <c r="C71087" t="s">
        <v>501</v>
      </c>
      <c r="D71087" t="s">
        <v>5934</v>
      </c>
      <c r="E71087" t="s">
        <v>5935</v>
      </c>
      <c r="F71087" t="s">
        <v>11</v>
      </c>
      <c r="G71087" t="s">
        <v>103818</v>
      </c>
      <c r="I71087">
        <v>2023</v>
      </c>
    </row>
    <row r="71088" spans="1:9" x14ac:dyDescent="0.25">
      <c r="A71088">
        <v>76200</v>
      </c>
      <c r="B71088" t="s">
        <v>103819</v>
      </c>
      <c r="C71088" t="s">
        <v>501</v>
      </c>
      <c r="D71088" t="s">
        <v>5934</v>
      </c>
      <c r="E71088" t="s">
        <v>5935</v>
      </c>
      <c r="F71088" t="s">
        <v>11</v>
      </c>
      <c r="G71088" t="s">
        <v>103820</v>
      </c>
      <c r="I71088">
        <v>2023</v>
      </c>
    </row>
    <row r="71089" spans="1:9" x14ac:dyDescent="0.25">
      <c r="A71089">
        <v>76269</v>
      </c>
      <c r="B71089" t="s">
        <v>103821</v>
      </c>
      <c r="C71089" t="s">
        <v>501</v>
      </c>
      <c r="D71089" t="s">
        <v>5934</v>
      </c>
      <c r="E71089" t="s">
        <v>5935</v>
      </c>
      <c r="F71089" t="s">
        <v>11</v>
      </c>
      <c r="G71089" t="s">
        <v>103822</v>
      </c>
      <c r="I71089">
        <v>2023</v>
      </c>
    </row>
    <row r="71090" spans="1:9" x14ac:dyDescent="0.25">
      <c r="A71090">
        <v>76296</v>
      </c>
      <c r="B71090" t="s">
        <v>103823</v>
      </c>
      <c r="C71090" t="s">
        <v>501</v>
      </c>
      <c r="D71090" t="s">
        <v>5934</v>
      </c>
      <c r="E71090" t="s">
        <v>5935</v>
      </c>
      <c r="F71090" t="s">
        <v>11</v>
      </c>
      <c r="G71090" t="s">
        <v>103824</v>
      </c>
      <c r="I71090">
        <v>2023</v>
      </c>
    </row>
    <row r="71091" spans="1:9" x14ac:dyDescent="0.25">
      <c r="A71091">
        <v>76337</v>
      </c>
      <c r="B71091" t="s">
        <v>103825</v>
      </c>
      <c r="C71091" t="s">
        <v>501</v>
      </c>
      <c r="D71091" t="s">
        <v>5934</v>
      </c>
      <c r="E71091" t="s">
        <v>5935</v>
      </c>
      <c r="F71091" t="s">
        <v>11</v>
      </c>
      <c r="G71091" t="s">
        <v>103826</v>
      </c>
      <c r="I71091">
        <v>2023</v>
      </c>
    </row>
    <row r="71092" spans="1:9" x14ac:dyDescent="0.25">
      <c r="A71092">
        <v>76500</v>
      </c>
      <c r="B71092" t="s">
        <v>103827</v>
      </c>
      <c r="C71092" t="s">
        <v>501</v>
      </c>
      <c r="D71092" t="s">
        <v>5934</v>
      </c>
      <c r="E71092" t="s">
        <v>5935</v>
      </c>
      <c r="F71092" t="s">
        <v>11</v>
      </c>
      <c r="G71092" t="s">
        <v>103828</v>
      </c>
      <c r="I71092">
        <v>2023</v>
      </c>
    </row>
    <row r="71093" spans="1:9" x14ac:dyDescent="0.25">
      <c r="A71093">
        <v>76790</v>
      </c>
      <c r="B71093" t="s">
        <v>103829</v>
      </c>
      <c r="C71093" t="s">
        <v>501</v>
      </c>
      <c r="D71093" t="s">
        <v>5934</v>
      </c>
      <c r="E71093" t="s">
        <v>5935</v>
      </c>
      <c r="F71093" t="s">
        <v>11</v>
      </c>
      <c r="G71093" t="s">
        <v>103830</v>
      </c>
      <c r="I71093">
        <v>2023</v>
      </c>
    </row>
    <row r="71094" spans="1:9" x14ac:dyDescent="0.25">
      <c r="A71094">
        <v>77023</v>
      </c>
      <c r="B71094" t="s">
        <v>103831</v>
      </c>
      <c r="C71094" t="s">
        <v>501</v>
      </c>
      <c r="D71094" t="s">
        <v>5934</v>
      </c>
      <c r="E71094" t="s">
        <v>5935</v>
      </c>
      <c r="F71094" t="s">
        <v>11</v>
      </c>
      <c r="G71094" t="s">
        <v>103832</v>
      </c>
      <c r="I71094">
        <v>2023</v>
      </c>
    </row>
    <row r="71095" spans="1:9" x14ac:dyDescent="0.25">
      <c r="A71095">
        <v>77788</v>
      </c>
      <c r="B71095" t="s">
        <v>103833</v>
      </c>
      <c r="C71095" t="s">
        <v>501</v>
      </c>
      <c r="D71095" t="s">
        <v>5934</v>
      </c>
      <c r="E71095" t="s">
        <v>5935</v>
      </c>
      <c r="F71095" t="s">
        <v>11</v>
      </c>
      <c r="G71095" t="s">
        <v>103834</v>
      </c>
      <c r="I71095">
        <v>2023</v>
      </c>
    </row>
    <row r="71096" spans="1:9" x14ac:dyDescent="0.25">
      <c r="A71096">
        <v>77864</v>
      </c>
      <c r="B71096" t="s">
        <v>103835</v>
      </c>
      <c r="C71096" t="s">
        <v>501</v>
      </c>
      <c r="D71096" t="s">
        <v>5934</v>
      </c>
      <c r="E71096" t="s">
        <v>5935</v>
      </c>
      <c r="F71096" t="s">
        <v>11</v>
      </c>
      <c r="G71096" t="s">
        <v>103836</v>
      </c>
      <c r="I71096">
        <v>2023</v>
      </c>
    </row>
    <row r="71097" spans="1:9" x14ac:dyDescent="0.25">
      <c r="A71097">
        <v>78110</v>
      </c>
      <c r="B71097" t="s">
        <v>103837</v>
      </c>
      <c r="C71097" t="s">
        <v>501</v>
      </c>
      <c r="D71097" t="s">
        <v>5934</v>
      </c>
      <c r="E71097" t="s">
        <v>5935</v>
      </c>
      <c r="F71097" t="s">
        <v>11</v>
      </c>
      <c r="G71097" t="s">
        <v>103838</v>
      </c>
      <c r="I71097">
        <v>2023</v>
      </c>
    </row>
    <row r="71098" spans="1:9" x14ac:dyDescent="0.25">
      <c r="A71098">
        <v>78377</v>
      </c>
      <c r="B71098" t="s">
        <v>103839</v>
      </c>
      <c r="C71098" t="s">
        <v>501</v>
      </c>
      <c r="D71098" t="s">
        <v>5934</v>
      </c>
      <c r="E71098" t="s">
        <v>5935</v>
      </c>
      <c r="F71098" t="s">
        <v>11</v>
      </c>
      <c r="G71098" t="s">
        <v>103840</v>
      </c>
      <c r="I71098">
        <v>2023</v>
      </c>
    </row>
    <row r="71099" spans="1:9" x14ac:dyDescent="0.25">
      <c r="A71099">
        <v>78494</v>
      </c>
      <c r="B71099" t="s">
        <v>103841</v>
      </c>
      <c r="C71099" t="s">
        <v>501</v>
      </c>
      <c r="D71099" t="s">
        <v>5934</v>
      </c>
      <c r="E71099" t="s">
        <v>5935</v>
      </c>
      <c r="F71099" t="s">
        <v>11</v>
      </c>
      <c r="G71099" t="s">
        <v>103842</v>
      </c>
      <c r="I71099">
        <v>2023</v>
      </c>
    </row>
    <row r="71100" spans="1:9" x14ac:dyDescent="0.25">
      <c r="A71100">
        <v>78519</v>
      </c>
      <c r="B71100" t="s">
        <v>103843</v>
      </c>
      <c r="C71100" t="s">
        <v>501</v>
      </c>
      <c r="D71100" t="s">
        <v>5934</v>
      </c>
      <c r="E71100" t="s">
        <v>5935</v>
      </c>
      <c r="F71100" t="s">
        <v>11</v>
      </c>
      <c r="G71100" t="s">
        <v>103844</v>
      </c>
      <c r="I71100">
        <v>2023</v>
      </c>
    </row>
    <row r="71101" spans="1:9" x14ac:dyDescent="0.25">
      <c r="A71101">
        <v>78705</v>
      </c>
      <c r="B71101" t="s">
        <v>103845</v>
      </c>
      <c r="C71101" t="s">
        <v>501</v>
      </c>
      <c r="D71101" t="s">
        <v>5934</v>
      </c>
      <c r="E71101" t="s">
        <v>5935</v>
      </c>
      <c r="F71101" t="s">
        <v>11</v>
      </c>
      <c r="G71101" t="s">
        <v>103846</v>
      </c>
      <c r="I71101">
        <v>2023</v>
      </c>
    </row>
    <row r="71102" spans="1:9" x14ac:dyDescent="0.25">
      <c r="A71102">
        <v>78731</v>
      </c>
      <c r="B71102" t="s">
        <v>103847</v>
      </c>
      <c r="C71102" t="s">
        <v>501</v>
      </c>
      <c r="D71102" t="s">
        <v>5934</v>
      </c>
      <c r="E71102" t="s">
        <v>5935</v>
      </c>
      <c r="F71102" t="s">
        <v>11</v>
      </c>
      <c r="G71102" t="s">
        <v>103848</v>
      </c>
      <c r="I71102">
        <v>2023</v>
      </c>
    </row>
    <row r="71103" spans="1:9" x14ac:dyDescent="0.25">
      <c r="A71103">
        <v>78742</v>
      </c>
      <c r="B71103" t="s">
        <v>103849</v>
      </c>
      <c r="C71103" t="s">
        <v>501</v>
      </c>
      <c r="D71103" t="s">
        <v>5934</v>
      </c>
      <c r="E71103" t="s">
        <v>5935</v>
      </c>
      <c r="F71103" t="s">
        <v>11</v>
      </c>
      <c r="G71103" t="s">
        <v>103850</v>
      </c>
      <c r="I71103">
        <v>2023</v>
      </c>
    </row>
    <row r="71104" spans="1:9" x14ac:dyDescent="0.25">
      <c r="A71104">
        <v>78884</v>
      </c>
      <c r="B71104" t="s">
        <v>103851</v>
      </c>
      <c r="C71104" t="s">
        <v>501</v>
      </c>
      <c r="D71104" t="s">
        <v>5934</v>
      </c>
      <c r="E71104" t="s">
        <v>5935</v>
      </c>
      <c r="F71104" t="s">
        <v>11</v>
      </c>
      <c r="G71104" t="s">
        <v>103852</v>
      </c>
      <c r="I71104">
        <v>2023</v>
      </c>
    </row>
    <row r="71105" spans="1:9" x14ac:dyDescent="0.25">
      <c r="A71105">
        <v>78890</v>
      </c>
      <c r="B71105" t="s">
        <v>103853</v>
      </c>
      <c r="C71105" t="s">
        <v>501</v>
      </c>
      <c r="D71105" t="s">
        <v>5934</v>
      </c>
      <c r="E71105" t="s">
        <v>5935</v>
      </c>
      <c r="F71105" t="s">
        <v>11</v>
      </c>
      <c r="G71105" t="s">
        <v>103854</v>
      </c>
      <c r="I71105">
        <v>2023</v>
      </c>
    </row>
    <row r="71106" spans="1:9" x14ac:dyDescent="0.25">
      <c r="A71106">
        <v>79057</v>
      </c>
      <c r="B71106" t="s">
        <v>103855</v>
      </c>
      <c r="C71106" t="s">
        <v>501</v>
      </c>
      <c r="D71106" t="s">
        <v>5934</v>
      </c>
      <c r="E71106" t="s">
        <v>5935</v>
      </c>
      <c r="F71106" t="s">
        <v>11</v>
      </c>
      <c r="G71106" t="s">
        <v>103856</v>
      </c>
      <c r="I71106">
        <v>2023</v>
      </c>
    </row>
    <row r="71107" spans="1:9" x14ac:dyDescent="0.25">
      <c r="A71107">
        <v>79146</v>
      </c>
      <c r="B71107" t="s">
        <v>103857</v>
      </c>
      <c r="C71107" t="s">
        <v>501</v>
      </c>
      <c r="D71107" t="s">
        <v>5934</v>
      </c>
      <c r="E71107" t="s">
        <v>5935</v>
      </c>
      <c r="F71107" t="s">
        <v>11</v>
      </c>
      <c r="G71107" t="s">
        <v>103858</v>
      </c>
      <c r="I71107">
        <v>2023</v>
      </c>
    </row>
    <row r="71108" spans="1:9" x14ac:dyDescent="0.25">
      <c r="A71108">
        <v>79648</v>
      </c>
      <c r="B71108" t="s">
        <v>103859</v>
      </c>
      <c r="C71108" t="s">
        <v>501</v>
      </c>
      <c r="D71108" t="s">
        <v>5934</v>
      </c>
      <c r="E71108" t="s">
        <v>5935</v>
      </c>
      <c r="F71108" t="s">
        <v>11</v>
      </c>
      <c r="G71108" t="s">
        <v>103860</v>
      </c>
      <c r="I71108">
        <v>2023</v>
      </c>
    </row>
    <row r="71109" spans="1:9" x14ac:dyDescent="0.25">
      <c r="A71109">
        <v>79812</v>
      </c>
      <c r="B71109" t="s">
        <v>103861</v>
      </c>
      <c r="C71109" t="s">
        <v>501</v>
      </c>
      <c r="D71109" t="s">
        <v>5934</v>
      </c>
      <c r="E71109" t="s">
        <v>5935</v>
      </c>
      <c r="F71109" t="s">
        <v>11</v>
      </c>
      <c r="G71109" t="s">
        <v>103862</v>
      </c>
      <c r="I71109">
        <v>2023</v>
      </c>
    </row>
    <row r="71110" spans="1:9" x14ac:dyDescent="0.25">
      <c r="A71110">
        <v>80189</v>
      </c>
      <c r="B71110" t="s">
        <v>103863</v>
      </c>
      <c r="C71110" t="s">
        <v>501</v>
      </c>
      <c r="D71110" t="s">
        <v>5934</v>
      </c>
      <c r="E71110" t="s">
        <v>5935</v>
      </c>
      <c r="F71110" t="s">
        <v>11</v>
      </c>
      <c r="G71110" t="s">
        <v>103864</v>
      </c>
      <c r="I71110">
        <v>2023</v>
      </c>
    </row>
    <row r="71111" spans="1:9" x14ac:dyDescent="0.25">
      <c r="A71111">
        <v>80303</v>
      </c>
      <c r="B71111" t="s">
        <v>103865</v>
      </c>
      <c r="C71111" t="s">
        <v>501</v>
      </c>
      <c r="D71111" t="s">
        <v>5934</v>
      </c>
      <c r="E71111" t="s">
        <v>5935</v>
      </c>
      <c r="F71111" t="s">
        <v>11</v>
      </c>
      <c r="G71111" t="s">
        <v>103866</v>
      </c>
      <c r="I71111">
        <v>2023</v>
      </c>
    </row>
    <row r="71112" spans="1:9" x14ac:dyDescent="0.25">
      <c r="A71112">
        <v>80438</v>
      </c>
      <c r="B71112" t="s">
        <v>103867</v>
      </c>
      <c r="C71112" t="s">
        <v>501</v>
      </c>
      <c r="D71112" t="s">
        <v>5934</v>
      </c>
      <c r="E71112" t="s">
        <v>5935</v>
      </c>
      <c r="F71112" t="s">
        <v>11</v>
      </c>
      <c r="G71112" t="s">
        <v>103868</v>
      </c>
      <c r="I71112">
        <v>2023</v>
      </c>
    </row>
    <row r="71113" spans="1:9" x14ac:dyDescent="0.25">
      <c r="A71113">
        <v>80848</v>
      </c>
      <c r="B71113" t="s">
        <v>103869</v>
      </c>
      <c r="C71113" t="s">
        <v>501</v>
      </c>
      <c r="D71113" t="s">
        <v>5934</v>
      </c>
      <c r="E71113" t="s">
        <v>5935</v>
      </c>
      <c r="F71113" t="s">
        <v>11</v>
      </c>
      <c r="G71113" t="s">
        <v>103870</v>
      </c>
      <c r="I71113">
        <v>2023</v>
      </c>
    </row>
    <row r="71114" spans="1:9" x14ac:dyDescent="0.25">
      <c r="A71114">
        <v>81009</v>
      </c>
      <c r="B71114" t="s">
        <v>103871</v>
      </c>
      <c r="C71114" t="s">
        <v>501</v>
      </c>
      <c r="D71114" t="s">
        <v>5934</v>
      </c>
      <c r="E71114" t="s">
        <v>5935</v>
      </c>
      <c r="F71114" t="s">
        <v>11</v>
      </c>
      <c r="G71114" t="s">
        <v>103872</v>
      </c>
      <c r="I71114">
        <v>2023</v>
      </c>
    </row>
    <row r="71115" spans="1:9" x14ac:dyDescent="0.25">
      <c r="A71115">
        <v>81101</v>
      </c>
      <c r="B71115" t="s">
        <v>103873</v>
      </c>
      <c r="C71115" t="s">
        <v>501</v>
      </c>
      <c r="D71115" t="s">
        <v>5934</v>
      </c>
      <c r="E71115" t="s">
        <v>5935</v>
      </c>
      <c r="F71115" t="s">
        <v>11</v>
      </c>
      <c r="G71115" t="s">
        <v>103874</v>
      </c>
      <c r="I71115">
        <v>2023</v>
      </c>
    </row>
    <row r="71116" spans="1:9" x14ac:dyDescent="0.25">
      <c r="A71116">
        <v>81548</v>
      </c>
      <c r="B71116" t="s">
        <v>103875</v>
      </c>
      <c r="C71116" t="s">
        <v>501</v>
      </c>
      <c r="D71116" t="s">
        <v>5934</v>
      </c>
      <c r="E71116" t="s">
        <v>5935</v>
      </c>
      <c r="F71116" t="s">
        <v>11</v>
      </c>
      <c r="G71116" t="s">
        <v>103876</v>
      </c>
      <c r="I71116">
        <v>2023</v>
      </c>
    </row>
    <row r="71117" spans="1:9" x14ac:dyDescent="0.25">
      <c r="A71117">
        <v>81784</v>
      </c>
      <c r="B71117" t="s">
        <v>103877</v>
      </c>
      <c r="C71117" t="s">
        <v>501</v>
      </c>
      <c r="D71117" t="s">
        <v>5934</v>
      </c>
      <c r="E71117" t="s">
        <v>5935</v>
      </c>
      <c r="F71117" t="s">
        <v>11</v>
      </c>
      <c r="G71117" t="s">
        <v>103878</v>
      </c>
      <c r="I71117">
        <v>2023</v>
      </c>
    </row>
    <row r="71118" spans="1:9" x14ac:dyDescent="0.25">
      <c r="A71118">
        <v>81815</v>
      </c>
      <c r="B71118" t="s">
        <v>103879</v>
      </c>
      <c r="C71118" t="s">
        <v>501</v>
      </c>
      <c r="D71118" t="s">
        <v>5934</v>
      </c>
      <c r="E71118" t="s">
        <v>5935</v>
      </c>
      <c r="F71118" t="s">
        <v>11</v>
      </c>
      <c r="G71118" t="s">
        <v>103880</v>
      </c>
      <c r="I71118">
        <v>2023</v>
      </c>
    </row>
    <row r="71119" spans="1:9" x14ac:dyDescent="0.25">
      <c r="A71119">
        <v>82131</v>
      </c>
      <c r="B71119" t="s">
        <v>103881</v>
      </c>
      <c r="C71119" t="s">
        <v>501</v>
      </c>
      <c r="D71119" t="s">
        <v>5934</v>
      </c>
      <c r="E71119" t="s">
        <v>5935</v>
      </c>
      <c r="F71119" t="s">
        <v>11</v>
      </c>
      <c r="G71119" t="s">
        <v>103882</v>
      </c>
      <c r="I71119">
        <v>2023</v>
      </c>
    </row>
    <row r="71120" spans="1:9" x14ac:dyDescent="0.25">
      <c r="A71120">
        <v>82166</v>
      </c>
      <c r="B71120" t="s">
        <v>103883</v>
      </c>
      <c r="C71120" t="s">
        <v>501</v>
      </c>
      <c r="D71120" t="s">
        <v>5934</v>
      </c>
      <c r="E71120" t="s">
        <v>5935</v>
      </c>
      <c r="F71120" t="s">
        <v>11</v>
      </c>
      <c r="G71120" t="s">
        <v>103884</v>
      </c>
      <c r="I71120">
        <v>2023</v>
      </c>
    </row>
    <row r="71121" spans="1:9" x14ac:dyDescent="0.25">
      <c r="A71121">
        <v>82955</v>
      </c>
      <c r="B71121" t="s">
        <v>103885</v>
      </c>
      <c r="C71121" t="s">
        <v>501</v>
      </c>
      <c r="D71121" t="s">
        <v>5934</v>
      </c>
      <c r="E71121" t="s">
        <v>5935</v>
      </c>
      <c r="F71121" t="s">
        <v>11</v>
      </c>
      <c r="G71121" t="s">
        <v>103886</v>
      </c>
      <c r="I71121">
        <v>2023</v>
      </c>
    </row>
    <row r="71122" spans="1:9" x14ac:dyDescent="0.25">
      <c r="A71122">
        <v>83420</v>
      </c>
      <c r="B71122" t="s">
        <v>103887</v>
      </c>
      <c r="C71122" t="s">
        <v>501</v>
      </c>
      <c r="D71122" t="s">
        <v>5934</v>
      </c>
      <c r="E71122" t="s">
        <v>5935</v>
      </c>
      <c r="F71122" t="s">
        <v>11</v>
      </c>
      <c r="G71122" t="s">
        <v>103888</v>
      </c>
      <c r="I71122">
        <v>2023</v>
      </c>
    </row>
    <row r="71123" spans="1:9" x14ac:dyDescent="0.25">
      <c r="A71123">
        <v>83759</v>
      </c>
      <c r="B71123" t="s">
        <v>103889</v>
      </c>
      <c r="C71123" t="s">
        <v>501</v>
      </c>
      <c r="D71123" t="s">
        <v>5934</v>
      </c>
      <c r="E71123" t="s">
        <v>5935</v>
      </c>
      <c r="F71123" t="s">
        <v>11</v>
      </c>
      <c r="G71123" t="s">
        <v>103890</v>
      </c>
      <c r="I71123">
        <v>2023</v>
      </c>
    </row>
    <row r="71124" spans="1:9" x14ac:dyDescent="0.25">
      <c r="A71124">
        <v>83761</v>
      </c>
      <c r="B71124" t="s">
        <v>103891</v>
      </c>
      <c r="C71124" t="s">
        <v>501</v>
      </c>
      <c r="D71124" t="s">
        <v>5934</v>
      </c>
      <c r="E71124" t="s">
        <v>5935</v>
      </c>
      <c r="F71124" t="s">
        <v>11</v>
      </c>
      <c r="G71124" t="s">
        <v>103892</v>
      </c>
      <c r="I71124">
        <v>2023</v>
      </c>
    </row>
    <row r="71125" spans="1:9" x14ac:dyDescent="0.25">
      <c r="A71125">
        <v>84127</v>
      </c>
      <c r="B71125" t="s">
        <v>103893</v>
      </c>
      <c r="C71125" t="s">
        <v>501</v>
      </c>
      <c r="D71125" t="s">
        <v>5934</v>
      </c>
      <c r="E71125" t="s">
        <v>5935</v>
      </c>
      <c r="F71125" t="s">
        <v>11</v>
      </c>
      <c r="G71125" t="s">
        <v>103894</v>
      </c>
      <c r="I71125">
        <v>2023</v>
      </c>
    </row>
    <row r="71126" spans="1:9" x14ac:dyDescent="0.25">
      <c r="A71126">
        <v>84176</v>
      </c>
      <c r="B71126" t="s">
        <v>103895</v>
      </c>
      <c r="C71126" t="s">
        <v>501</v>
      </c>
      <c r="D71126" t="s">
        <v>5934</v>
      </c>
      <c r="E71126" t="s">
        <v>5935</v>
      </c>
      <c r="F71126" t="s">
        <v>11</v>
      </c>
      <c r="G71126" t="s">
        <v>103896</v>
      </c>
      <c r="I71126">
        <v>2023</v>
      </c>
    </row>
    <row r="71127" spans="1:9" x14ac:dyDescent="0.25">
      <c r="A71127">
        <v>84415</v>
      </c>
      <c r="B71127" t="s">
        <v>103897</v>
      </c>
      <c r="C71127" t="s">
        <v>501</v>
      </c>
      <c r="D71127" t="s">
        <v>5934</v>
      </c>
      <c r="E71127" t="s">
        <v>5935</v>
      </c>
      <c r="F71127" t="s">
        <v>11</v>
      </c>
      <c r="G71127" t="s">
        <v>103898</v>
      </c>
      <c r="I71127">
        <v>2023</v>
      </c>
    </row>
    <row r="71128" spans="1:9" x14ac:dyDescent="0.25">
      <c r="A71128">
        <v>84465</v>
      </c>
      <c r="B71128" t="s">
        <v>103899</v>
      </c>
      <c r="C71128" t="s">
        <v>501</v>
      </c>
      <c r="D71128" t="s">
        <v>5934</v>
      </c>
      <c r="E71128" t="s">
        <v>5935</v>
      </c>
      <c r="F71128" t="s">
        <v>11</v>
      </c>
      <c r="G71128" t="s">
        <v>103900</v>
      </c>
      <c r="I71128">
        <v>2023</v>
      </c>
    </row>
    <row r="71129" spans="1:9" x14ac:dyDescent="0.25">
      <c r="A71129">
        <v>84899</v>
      </c>
      <c r="B71129" t="s">
        <v>103901</v>
      </c>
      <c r="C71129" t="s">
        <v>501</v>
      </c>
      <c r="D71129" t="s">
        <v>5934</v>
      </c>
      <c r="E71129" t="s">
        <v>5935</v>
      </c>
      <c r="F71129" t="s">
        <v>11</v>
      </c>
      <c r="G71129" t="s">
        <v>103902</v>
      </c>
      <c r="I71129">
        <v>2023</v>
      </c>
    </row>
    <row r="71130" spans="1:9" x14ac:dyDescent="0.25">
      <c r="A71130">
        <v>85181</v>
      </c>
      <c r="B71130" t="s">
        <v>103903</v>
      </c>
      <c r="C71130" t="s">
        <v>501</v>
      </c>
      <c r="D71130" t="s">
        <v>5934</v>
      </c>
      <c r="E71130" t="s">
        <v>5935</v>
      </c>
      <c r="F71130" t="s">
        <v>11</v>
      </c>
      <c r="G71130" t="s">
        <v>103904</v>
      </c>
      <c r="I71130">
        <v>2023</v>
      </c>
    </row>
    <row r="71131" spans="1:9" x14ac:dyDescent="0.25">
      <c r="A71131">
        <v>85279</v>
      </c>
      <c r="B71131" t="s">
        <v>103905</v>
      </c>
      <c r="C71131" t="s">
        <v>501</v>
      </c>
      <c r="D71131" t="s">
        <v>5934</v>
      </c>
      <c r="E71131" t="s">
        <v>5935</v>
      </c>
      <c r="F71131" t="s">
        <v>11</v>
      </c>
      <c r="G71131" t="s">
        <v>103906</v>
      </c>
      <c r="I71131">
        <v>2023</v>
      </c>
    </row>
    <row r="71132" spans="1:9" x14ac:dyDescent="0.25">
      <c r="A71132">
        <v>85310</v>
      </c>
      <c r="B71132" t="s">
        <v>103907</v>
      </c>
      <c r="C71132" t="s">
        <v>501</v>
      </c>
      <c r="D71132" t="s">
        <v>5934</v>
      </c>
      <c r="E71132" t="s">
        <v>5935</v>
      </c>
      <c r="F71132" t="s">
        <v>11</v>
      </c>
      <c r="G71132" t="s">
        <v>103908</v>
      </c>
      <c r="I71132">
        <v>2023</v>
      </c>
    </row>
    <row r="71133" spans="1:9" x14ac:dyDescent="0.25">
      <c r="A71133">
        <v>85832</v>
      </c>
      <c r="B71133" t="s">
        <v>103909</v>
      </c>
      <c r="C71133" t="s">
        <v>501</v>
      </c>
      <c r="D71133" t="s">
        <v>5934</v>
      </c>
      <c r="E71133" t="s">
        <v>5935</v>
      </c>
      <c r="F71133" t="s">
        <v>11</v>
      </c>
      <c r="G71133" t="s">
        <v>103910</v>
      </c>
      <c r="I71133">
        <v>2023</v>
      </c>
    </row>
    <row r="71134" spans="1:9" x14ac:dyDescent="0.25">
      <c r="A71134">
        <v>85902</v>
      </c>
      <c r="B71134" t="s">
        <v>103911</v>
      </c>
      <c r="C71134" t="s">
        <v>501</v>
      </c>
      <c r="D71134" t="s">
        <v>5934</v>
      </c>
      <c r="E71134" t="s">
        <v>5935</v>
      </c>
      <c r="F71134" t="s">
        <v>11</v>
      </c>
      <c r="G71134" t="s">
        <v>103912</v>
      </c>
      <c r="I71134">
        <v>2023</v>
      </c>
    </row>
    <row r="71135" spans="1:9" x14ac:dyDescent="0.25">
      <c r="A71135">
        <v>86011</v>
      </c>
      <c r="B71135" t="s">
        <v>103913</v>
      </c>
      <c r="C71135" t="s">
        <v>501</v>
      </c>
      <c r="D71135" t="s">
        <v>5934</v>
      </c>
      <c r="E71135" t="s">
        <v>5935</v>
      </c>
      <c r="F71135" t="s">
        <v>11</v>
      </c>
      <c r="G71135" t="s">
        <v>103914</v>
      </c>
      <c r="I71135">
        <v>2023</v>
      </c>
    </row>
    <row r="71136" spans="1:9" x14ac:dyDescent="0.25">
      <c r="A71136">
        <v>86059</v>
      </c>
      <c r="B71136" t="s">
        <v>103915</v>
      </c>
      <c r="C71136" t="s">
        <v>501</v>
      </c>
      <c r="D71136" t="s">
        <v>5934</v>
      </c>
      <c r="E71136" t="s">
        <v>5935</v>
      </c>
      <c r="F71136" t="s">
        <v>11</v>
      </c>
      <c r="G71136" t="s">
        <v>103916</v>
      </c>
      <c r="I71136">
        <v>2023</v>
      </c>
    </row>
    <row r="71137" spans="1:9" x14ac:dyDescent="0.25">
      <c r="A71137">
        <v>86297</v>
      </c>
      <c r="B71137" t="s">
        <v>103917</v>
      </c>
      <c r="C71137" t="s">
        <v>501</v>
      </c>
      <c r="D71137" t="s">
        <v>5934</v>
      </c>
      <c r="E71137" t="s">
        <v>5935</v>
      </c>
      <c r="F71137" t="s">
        <v>11</v>
      </c>
      <c r="G71137" t="s">
        <v>103918</v>
      </c>
      <c r="I71137">
        <v>2023</v>
      </c>
    </row>
    <row r="71138" spans="1:9" x14ac:dyDescent="0.25">
      <c r="A71138">
        <v>86604</v>
      </c>
      <c r="B71138" t="s">
        <v>103919</v>
      </c>
      <c r="C71138" t="s">
        <v>501</v>
      </c>
      <c r="D71138" t="s">
        <v>5934</v>
      </c>
      <c r="E71138" t="s">
        <v>5935</v>
      </c>
      <c r="F71138" t="s">
        <v>11</v>
      </c>
      <c r="G71138" t="s">
        <v>103920</v>
      </c>
      <c r="I71138">
        <v>2023</v>
      </c>
    </row>
    <row r="71139" spans="1:9" x14ac:dyDescent="0.25">
      <c r="A71139">
        <v>86936</v>
      </c>
      <c r="B71139" t="s">
        <v>103921</v>
      </c>
      <c r="C71139" t="s">
        <v>501</v>
      </c>
      <c r="D71139" t="s">
        <v>5934</v>
      </c>
      <c r="E71139" t="s">
        <v>5935</v>
      </c>
      <c r="F71139" t="s">
        <v>11</v>
      </c>
      <c r="G71139" t="s">
        <v>103922</v>
      </c>
      <c r="I71139">
        <v>2023</v>
      </c>
    </row>
    <row r="71140" spans="1:9" x14ac:dyDescent="0.25">
      <c r="A71140">
        <v>87233</v>
      </c>
      <c r="B71140" t="s">
        <v>103923</v>
      </c>
      <c r="C71140" t="s">
        <v>501</v>
      </c>
      <c r="D71140" t="s">
        <v>5934</v>
      </c>
      <c r="E71140" t="s">
        <v>5935</v>
      </c>
      <c r="F71140" t="s">
        <v>11</v>
      </c>
      <c r="G71140" t="s">
        <v>103924</v>
      </c>
      <c r="I71140">
        <v>2023</v>
      </c>
    </row>
    <row r="71141" spans="1:9" x14ac:dyDescent="0.25">
      <c r="A71141">
        <v>87537</v>
      </c>
      <c r="B71141" t="s">
        <v>103925</v>
      </c>
      <c r="C71141" t="s">
        <v>501</v>
      </c>
      <c r="D71141" t="s">
        <v>5934</v>
      </c>
      <c r="E71141" t="s">
        <v>5935</v>
      </c>
      <c r="F71141" t="s">
        <v>11</v>
      </c>
      <c r="G71141" t="s">
        <v>103926</v>
      </c>
      <c r="I71141">
        <v>2023</v>
      </c>
    </row>
    <row r="71142" spans="1:9" x14ac:dyDescent="0.25">
      <c r="A71142">
        <v>88241</v>
      </c>
      <c r="B71142" t="s">
        <v>103927</v>
      </c>
      <c r="C71142" t="s">
        <v>501</v>
      </c>
      <c r="D71142" t="s">
        <v>5934</v>
      </c>
      <c r="E71142" t="s">
        <v>5935</v>
      </c>
      <c r="F71142" t="s">
        <v>11</v>
      </c>
      <c r="G71142" t="s">
        <v>103928</v>
      </c>
      <c r="I71142">
        <v>2023</v>
      </c>
    </row>
    <row r="71143" spans="1:9" x14ac:dyDescent="0.25">
      <c r="A71143">
        <v>88378</v>
      </c>
      <c r="B71143" t="s">
        <v>103929</v>
      </c>
      <c r="C71143" t="s">
        <v>501</v>
      </c>
      <c r="D71143" t="s">
        <v>5934</v>
      </c>
      <c r="E71143" t="s">
        <v>5935</v>
      </c>
      <c r="F71143" t="s">
        <v>11</v>
      </c>
      <c r="G71143" t="s">
        <v>103930</v>
      </c>
      <c r="I71143">
        <v>2023</v>
      </c>
    </row>
    <row r="71144" spans="1:9" x14ac:dyDescent="0.25">
      <c r="A71144">
        <v>88657</v>
      </c>
      <c r="B71144" t="s">
        <v>103931</v>
      </c>
      <c r="C71144" t="s">
        <v>501</v>
      </c>
      <c r="D71144" t="s">
        <v>5934</v>
      </c>
      <c r="E71144" t="s">
        <v>5935</v>
      </c>
      <c r="F71144" t="s">
        <v>11</v>
      </c>
      <c r="G71144" t="s">
        <v>103932</v>
      </c>
      <c r="I71144">
        <v>2023</v>
      </c>
    </row>
    <row r="71145" spans="1:9" x14ac:dyDescent="0.25">
      <c r="A71145">
        <v>88781</v>
      </c>
      <c r="B71145" t="s">
        <v>103933</v>
      </c>
      <c r="C71145" t="s">
        <v>501</v>
      </c>
      <c r="D71145" t="s">
        <v>5934</v>
      </c>
      <c r="E71145" t="s">
        <v>5935</v>
      </c>
      <c r="F71145" t="s">
        <v>11</v>
      </c>
      <c r="G71145" t="s">
        <v>103934</v>
      </c>
      <c r="I71145">
        <v>2023</v>
      </c>
    </row>
    <row r="71146" spans="1:9" x14ac:dyDescent="0.25">
      <c r="A71146">
        <v>88873</v>
      </c>
      <c r="B71146" t="s">
        <v>103935</v>
      </c>
      <c r="C71146" t="s">
        <v>501</v>
      </c>
      <c r="D71146" t="s">
        <v>5934</v>
      </c>
      <c r="E71146" t="s">
        <v>5935</v>
      </c>
      <c r="F71146" t="s">
        <v>11</v>
      </c>
      <c r="G71146" t="s">
        <v>103936</v>
      </c>
      <c r="I71146">
        <v>2023</v>
      </c>
    </row>
    <row r="71147" spans="1:9" x14ac:dyDescent="0.25">
      <c r="A71147">
        <v>88916</v>
      </c>
      <c r="B71147" t="s">
        <v>103937</v>
      </c>
      <c r="C71147" t="s">
        <v>501</v>
      </c>
      <c r="D71147" t="s">
        <v>5934</v>
      </c>
      <c r="E71147" t="s">
        <v>5935</v>
      </c>
      <c r="F71147" t="s">
        <v>11</v>
      </c>
      <c r="G71147" t="s">
        <v>103938</v>
      </c>
      <c r="I71147">
        <v>2023</v>
      </c>
    </row>
    <row r="71148" spans="1:9" x14ac:dyDescent="0.25">
      <c r="A71148">
        <v>89114</v>
      </c>
      <c r="B71148" t="s">
        <v>103939</v>
      </c>
      <c r="C71148" t="s">
        <v>501</v>
      </c>
      <c r="D71148" t="s">
        <v>5934</v>
      </c>
      <c r="E71148" t="s">
        <v>5935</v>
      </c>
      <c r="F71148" t="s">
        <v>11</v>
      </c>
      <c r="G71148" t="s">
        <v>103940</v>
      </c>
      <c r="I71148">
        <v>2023</v>
      </c>
    </row>
    <row r="71149" spans="1:9" x14ac:dyDescent="0.25">
      <c r="A71149">
        <v>89465</v>
      </c>
      <c r="B71149" t="s">
        <v>103941</v>
      </c>
      <c r="C71149" t="s">
        <v>501</v>
      </c>
      <c r="D71149" t="s">
        <v>5934</v>
      </c>
      <c r="E71149" t="s">
        <v>5935</v>
      </c>
      <c r="F71149" t="s">
        <v>11</v>
      </c>
      <c r="G71149" t="s">
        <v>103942</v>
      </c>
      <c r="I71149">
        <v>2023</v>
      </c>
    </row>
    <row r="71150" spans="1:9" x14ac:dyDescent="0.25">
      <c r="A71150">
        <v>89517</v>
      </c>
      <c r="B71150" t="s">
        <v>103943</v>
      </c>
      <c r="C71150" t="s">
        <v>501</v>
      </c>
      <c r="D71150" t="s">
        <v>5934</v>
      </c>
      <c r="E71150" t="s">
        <v>5935</v>
      </c>
      <c r="F71150" t="s">
        <v>11</v>
      </c>
      <c r="G71150" t="s">
        <v>103944</v>
      </c>
      <c r="I71150">
        <v>2023</v>
      </c>
    </row>
    <row r="71151" spans="1:9" x14ac:dyDescent="0.25">
      <c r="A71151">
        <v>89552</v>
      </c>
      <c r="B71151" t="s">
        <v>103945</v>
      </c>
      <c r="C71151" t="s">
        <v>501</v>
      </c>
      <c r="D71151" t="s">
        <v>5934</v>
      </c>
      <c r="E71151" t="s">
        <v>5935</v>
      </c>
      <c r="F71151" t="s">
        <v>11</v>
      </c>
      <c r="G71151" t="s">
        <v>103946</v>
      </c>
      <c r="I71151">
        <v>2023</v>
      </c>
    </row>
    <row r="71152" spans="1:9" x14ac:dyDescent="0.25">
      <c r="A71152">
        <v>89809</v>
      </c>
      <c r="B71152" t="s">
        <v>103947</v>
      </c>
      <c r="C71152" t="s">
        <v>501</v>
      </c>
      <c r="D71152" t="s">
        <v>5934</v>
      </c>
      <c r="E71152" t="s">
        <v>5935</v>
      </c>
      <c r="F71152" t="s">
        <v>11</v>
      </c>
      <c r="G71152" t="s">
        <v>103948</v>
      </c>
      <c r="I71152">
        <v>2023</v>
      </c>
    </row>
    <row r="71153" spans="1:9" x14ac:dyDescent="0.25">
      <c r="A71153">
        <v>89825</v>
      </c>
      <c r="B71153" t="s">
        <v>103949</v>
      </c>
      <c r="C71153" t="s">
        <v>501</v>
      </c>
      <c r="D71153" t="s">
        <v>5934</v>
      </c>
      <c r="E71153" t="s">
        <v>5935</v>
      </c>
      <c r="F71153" t="s">
        <v>11</v>
      </c>
      <c r="G71153" t="s">
        <v>103950</v>
      </c>
      <c r="I71153">
        <v>2023</v>
      </c>
    </row>
    <row r="71154" spans="1:9" x14ac:dyDescent="0.25">
      <c r="A71154">
        <v>89972</v>
      </c>
      <c r="B71154" t="s">
        <v>103951</v>
      </c>
      <c r="C71154" t="s">
        <v>501</v>
      </c>
      <c r="D71154" t="s">
        <v>5934</v>
      </c>
      <c r="E71154" t="s">
        <v>5935</v>
      </c>
      <c r="F71154" t="s">
        <v>11</v>
      </c>
      <c r="G71154" t="s">
        <v>103952</v>
      </c>
      <c r="I71154">
        <v>2023</v>
      </c>
    </row>
    <row r="71155" spans="1:9" x14ac:dyDescent="0.25">
      <c r="A71155">
        <v>90076</v>
      </c>
      <c r="B71155" t="s">
        <v>103953</v>
      </c>
      <c r="C71155" t="s">
        <v>501</v>
      </c>
      <c r="D71155" t="s">
        <v>5934</v>
      </c>
      <c r="E71155" t="s">
        <v>5935</v>
      </c>
      <c r="F71155" t="s">
        <v>11</v>
      </c>
      <c r="G71155" t="s">
        <v>103954</v>
      </c>
      <c r="I71155">
        <v>2023</v>
      </c>
    </row>
    <row r="71156" spans="1:9" x14ac:dyDescent="0.25">
      <c r="A71156">
        <v>90094</v>
      </c>
      <c r="B71156" t="s">
        <v>103955</v>
      </c>
      <c r="C71156" t="s">
        <v>501</v>
      </c>
      <c r="D71156" t="s">
        <v>5934</v>
      </c>
      <c r="E71156" t="s">
        <v>5935</v>
      </c>
      <c r="F71156" t="s">
        <v>11</v>
      </c>
      <c r="G71156" t="s">
        <v>103956</v>
      </c>
      <c r="I71156">
        <v>2023</v>
      </c>
    </row>
    <row r="71157" spans="1:9" x14ac:dyDescent="0.25">
      <c r="A71157">
        <v>90375</v>
      </c>
      <c r="B71157" t="s">
        <v>103957</v>
      </c>
      <c r="C71157" t="s">
        <v>501</v>
      </c>
      <c r="D71157" t="s">
        <v>5934</v>
      </c>
      <c r="E71157" t="s">
        <v>5935</v>
      </c>
      <c r="F71157" t="s">
        <v>11</v>
      </c>
      <c r="G71157" t="s">
        <v>103958</v>
      </c>
      <c r="I71157">
        <v>2023</v>
      </c>
    </row>
    <row r="71158" spans="1:9" x14ac:dyDescent="0.25">
      <c r="A71158">
        <v>90380</v>
      </c>
      <c r="B71158" t="s">
        <v>103959</v>
      </c>
      <c r="C71158" t="s">
        <v>501</v>
      </c>
      <c r="D71158" t="s">
        <v>5934</v>
      </c>
      <c r="E71158" t="s">
        <v>5935</v>
      </c>
      <c r="F71158" t="s">
        <v>11</v>
      </c>
      <c r="G71158" t="s">
        <v>103960</v>
      </c>
      <c r="I71158">
        <v>2023</v>
      </c>
    </row>
    <row r="71159" spans="1:9" x14ac:dyDescent="0.25">
      <c r="A71159">
        <v>90515</v>
      </c>
      <c r="B71159" t="s">
        <v>103961</v>
      </c>
      <c r="C71159" t="s">
        <v>501</v>
      </c>
      <c r="D71159" t="s">
        <v>5934</v>
      </c>
      <c r="E71159" t="s">
        <v>5935</v>
      </c>
      <c r="F71159" t="s">
        <v>11</v>
      </c>
      <c r="G71159" t="s">
        <v>103962</v>
      </c>
      <c r="I71159">
        <v>2023</v>
      </c>
    </row>
    <row r="71160" spans="1:9" x14ac:dyDescent="0.25">
      <c r="A71160">
        <v>90581</v>
      </c>
      <c r="B71160" t="s">
        <v>103963</v>
      </c>
      <c r="C71160" t="s">
        <v>501</v>
      </c>
      <c r="D71160" t="s">
        <v>5934</v>
      </c>
      <c r="E71160" t="s">
        <v>5935</v>
      </c>
      <c r="F71160" t="s">
        <v>11</v>
      </c>
      <c r="G71160" t="s">
        <v>103964</v>
      </c>
      <c r="I71160">
        <v>2023</v>
      </c>
    </row>
    <row r="71161" spans="1:9" x14ac:dyDescent="0.25">
      <c r="A71161">
        <v>90923</v>
      </c>
      <c r="B71161" t="s">
        <v>103965</v>
      </c>
      <c r="C71161" t="s">
        <v>501</v>
      </c>
      <c r="D71161" t="s">
        <v>5934</v>
      </c>
      <c r="E71161" t="s">
        <v>5935</v>
      </c>
      <c r="F71161" t="s">
        <v>11</v>
      </c>
      <c r="G71161" t="s">
        <v>103966</v>
      </c>
      <c r="I71161">
        <v>2023</v>
      </c>
    </row>
    <row r="71162" spans="1:9" x14ac:dyDescent="0.25">
      <c r="A71162">
        <v>90979</v>
      </c>
      <c r="B71162" t="s">
        <v>103967</v>
      </c>
      <c r="C71162" t="s">
        <v>501</v>
      </c>
      <c r="D71162" t="s">
        <v>5934</v>
      </c>
      <c r="E71162" t="s">
        <v>5935</v>
      </c>
      <c r="F71162" t="s">
        <v>11</v>
      </c>
      <c r="G71162" t="s">
        <v>103968</v>
      </c>
      <c r="I71162">
        <v>2023</v>
      </c>
    </row>
    <row r="71163" spans="1:9" x14ac:dyDescent="0.25">
      <c r="A71163">
        <v>91111</v>
      </c>
      <c r="B71163" t="s">
        <v>103969</v>
      </c>
      <c r="C71163" t="s">
        <v>501</v>
      </c>
      <c r="D71163" t="s">
        <v>5934</v>
      </c>
      <c r="E71163" t="s">
        <v>5935</v>
      </c>
      <c r="F71163" t="s">
        <v>11</v>
      </c>
      <c r="G71163" t="s">
        <v>103970</v>
      </c>
      <c r="I71163">
        <v>2023</v>
      </c>
    </row>
    <row r="71164" spans="1:9" x14ac:dyDescent="0.25">
      <c r="A71164">
        <v>91402</v>
      </c>
      <c r="B71164" t="s">
        <v>103971</v>
      </c>
      <c r="C71164" t="s">
        <v>501</v>
      </c>
      <c r="D71164" t="s">
        <v>5934</v>
      </c>
      <c r="E71164" t="s">
        <v>5935</v>
      </c>
      <c r="F71164" t="s">
        <v>11</v>
      </c>
      <c r="G71164" t="s">
        <v>103972</v>
      </c>
      <c r="I71164">
        <v>2023</v>
      </c>
    </row>
    <row r="71165" spans="1:9" x14ac:dyDescent="0.25">
      <c r="A71165">
        <v>91448</v>
      </c>
      <c r="B71165" t="s">
        <v>103973</v>
      </c>
      <c r="C71165" t="s">
        <v>501</v>
      </c>
      <c r="D71165" t="s">
        <v>5934</v>
      </c>
      <c r="E71165" t="s">
        <v>5935</v>
      </c>
      <c r="F71165" t="s">
        <v>11</v>
      </c>
      <c r="G71165" t="s">
        <v>103974</v>
      </c>
      <c r="I71165">
        <v>2023</v>
      </c>
    </row>
    <row r="71166" spans="1:9" x14ac:dyDescent="0.25">
      <c r="A71166">
        <v>91674</v>
      </c>
      <c r="B71166" t="s">
        <v>103975</v>
      </c>
      <c r="C71166" t="s">
        <v>501</v>
      </c>
      <c r="D71166" t="s">
        <v>5934</v>
      </c>
      <c r="E71166" t="s">
        <v>5935</v>
      </c>
      <c r="F71166" t="s">
        <v>11</v>
      </c>
      <c r="G71166" t="s">
        <v>103976</v>
      </c>
      <c r="I71166">
        <v>2023</v>
      </c>
    </row>
    <row r="71167" spans="1:9" x14ac:dyDescent="0.25">
      <c r="A71167">
        <v>91956</v>
      </c>
      <c r="B71167" t="s">
        <v>103977</v>
      </c>
      <c r="C71167" t="s">
        <v>501</v>
      </c>
      <c r="D71167" t="s">
        <v>5934</v>
      </c>
      <c r="E71167" t="s">
        <v>5935</v>
      </c>
      <c r="F71167" t="s">
        <v>11</v>
      </c>
      <c r="G71167" t="s">
        <v>103978</v>
      </c>
      <c r="I71167">
        <v>2023</v>
      </c>
    </row>
    <row r="71168" spans="1:9" x14ac:dyDescent="0.25">
      <c r="A71168">
        <v>92007</v>
      </c>
      <c r="B71168" t="s">
        <v>103979</v>
      </c>
      <c r="C71168" t="s">
        <v>501</v>
      </c>
      <c r="D71168" t="s">
        <v>5934</v>
      </c>
      <c r="E71168" t="s">
        <v>5935</v>
      </c>
      <c r="F71168" t="s">
        <v>11</v>
      </c>
      <c r="G71168" t="s">
        <v>103980</v>
      </c>
      <c r="I71168">
        <v>2023</v>
      </c>
    </row>
    <row r="71169" spans="1:9" x14ac:dyDescent="0.25">
      <c r="A71169">
        <v>92086</v>
      </c>
      <c r="B71169" t="s">
        <v>103981</v>
      </c>
      <c r="C71169" t="s">
        <v>501</v>
      </c>
      <c r="D71169" t="s">
        <v>5934</v>
      </c>
      <c r="E71169" t="s">
        <v>5935</v>
      </c>
      <c r="F71169" t="s">
        <v>11</v>
      </c>
      <c r="G71169" t="s">
        <v>103982</v>
      </c>
      <c r="I71169">
        <v>2023</v>
      </c>
    </row>
    <row r="71170" spans="1:9" x14ac:dyDescent="0.25">
      <c r="A71170">
        <v>92093</v>
      </c>
      <c r="B71170" t="s">
        <v>103983</v>
      </c>
      <c r="C71170" t="s">
        <v>501</v>
      </c>
      <c r="D71170" t="s">
        <v>5934</v>
      </c>
      <c r="E71170" t="s">
        <v>5935</v>
      </c>
      <c r="F71170" t="s">
        <v>11</v>
      </c>
      <c r="G71170" t="s">
        <v>103984</v>
      </c>
      <c r="I71170">
        <v>2023</v>
      </c>
    </row>
    <row r="71171" spans="1:9" x14ac:dyDescent="0.25">
      <c r="A71171">
        <v>92800</v>
      </c>
      <c r="B71171" t="s">
        <v>103985</v>
      </c>
      <c r="C71171" t="s">
        <v>501</v>
      </c>
      <c r="D71171" t="s">
        <v>5934</v>
      </c>
      <c r="E71171" t="s">
        <v>5935</v>
      </c>
      <c r="F71171" t="s">
        <v>11</v>
      </c>
      <c r="G71171" t="s">
        <v>103986</v>
      </c>
      <c r="I71171">
        <v>2023</v>
      </c>
    </row>
    <row r="71172" spans="1:9" x14ac:dyDescent="0.25">
      <c r="A71172">
        <v>92837</v>
      </c>
      <c r="B71172" t="s">
        <v>103987</v>
      </c>
      <c r="C71172" t="s">
        <v>501</v>
      </c>
      <c r="D71172" t="s">
        <v>5934</v>
      </c>
      <c r="E71172" t="s">
        <v>5935</v>
      </c>
      <c r="F71172" t="s">
        <v>11</v>
      </c>
      <c r="G71172" t="s">
        <v>103988</v>
      </c>
      <c r="I71172">
        <v>2023</v>
      </c>
    </row>
    <row r="71173" spans="1:9" x14ac:dyDescent="0.25">
      <c r="A71173">
        <v>92879</v>
      </c>
      <c r="B71173" t="s">
        <v>103989</v>
      </c>
      <c r="C71173" t="s">
        <v>501</v>
      </c>
      <c r="D71173" t="s">
        <v>5934</v>
      </c>
      <c r="E71173" t="s">
        <v>5935</v>
      </c>
      <c r="F71173" t="s">
        <v>11</v>
      </c>
      <c r="G71173" t="s">
        <v>103990</v>
      </c>
      <c r="I71173">
        <v>2023</v>
      </c>
    </row>
    <row r="71174" spans="1:9" x14ac:dyDescent="0.25">
      <c r="A71174">
        <v>93007</v>
      </c>
      <c r="B71174" t="s">
        <v>103991</v>
      </c>
      <c r="C71174" t="s">
        <v>501</v>
      </c>
      <c r="D71174" t="s">
        <v>5934</v>
      </c>
      <c r="E71174" t="s">
        <v>5935</v>
      </c>
      <c r="F71174" t="s">
        <v>11</v>
      </c>
      <c r="G71174" t="s">
        <v>103992</v>
      </c>
      <c r="I71174">
        <v>2023</v>
      </c>
    </row>
    <row r="71175" spans="1:9" x14ac:dyDescent="0.25">
      <c r="A71175">
        <v>93041</v>
      </c>
      <c r="B71175" t="s">
        <v>103993</v>
      </c>
      <c r="C71175" t="s">
        <v>501</v>
      </c>
      <c r="D71175" t="s">
        <v>5934</v>
      </c>
      <c r="E71175" t="s">
        <v>5935</v>
      </c>
      <c r="F71175" t="s">
        <v>11</v>
      </c>
      <c r="G71175" t="s">
        <v>103994</v>
      </c>
      <c r="I71175">
        <v>2023</v>
      </c>
    </row>
    <row r="71176" spans="1:9" x14ac:dyDescent="0.25">
      <c r="A71176">
        <v>93531</v>
      </c>
      <c r="B71176" t="s">
        <v>103995</v>
      </c>
      <c r="C71176" t="s">
        <v>501</v>
      </c>
      <c r="D71176" t="s">
        <v>5934</v>
      </c>
      <c r="E71176" t="s">
        <v>5935</v>
      </c>
      <c r="F71176" t="s">
        <v>11</v>
      </c>
      <c r="G71176" t="s">
        <v>103996</v>
      </c>
      <c r="I71176">
        <v>2023</v>
      </c>
    </row>
    <row r="71177" spans="1:9" x14ac:dyDescent="0.25">
      <c r="A71177">
        <v>93697</v>
      </c>
      <c r="B71177" t="s">
        <v>103997</v>
      </c>
      <c r="C71177" t="s">
        <v>501</v>
      </c>
      <c r="D71177" t="s">
        <v>5934</v>
      </c>
      <c r="E71177" t="s">
        <v>5935</v>
      </c>
      <c r="F71177" t="s">
        <v>11</v>
      </c>
      <c r="G71177" t="s">
        <v>103998</v>
      </c>
      <c r="I71177">
        <v>2023</v>
      </c>
    </row>
    <row r="71178" spans="1:9" x14ac:dyDescent="0.25">
      <c r="A71178">
        <v>93879</v>
      </c>
      <c r="B71178" t="s">
        <v>103999</v>
      </c>
      <c r="C71178" t="s">
        <v>501</v>
      </c>
      <c r="D71178" t="s">
        <v>5934</v>
      </c>
      <c r="E71178" t="s">
        <v>5935</v>
      </c>
      <c r="F71178" t="s">
        <v>11</v>
      </c>
      <c r="G71178" t="s">
        <v>104000</v>
      </c>
      <c r="I71178">
        <v>2023</v>
      </c>
    </row>
    <row r="71179" spans="1:9" x14ac:dyDescent="0.25">
      <c r="A71179">
        <v>94093</v>
      </c>
      <c r="B71179" t="s">
        <v>104001</v>
      </c>
      <c r="C71179" t="s">
        <v>501</v>
      </c>
      <c r="D71179" t="s">
        <v>5934</v>
      </c>
      <c r="E71179" t="s">
        <v>5935</v>
      </c>
      <c r="F71179" t="s">
        <v>11</v>
      </c>
      <c r="G71179" t="s">
        <v>104002</v>
      </c>
      <c r="I71179">
        <v>2023</v>
      </c>
    </row>
    <row r="71180" spans="1:9" x14ac:dyDescent="0.25">
      <c r="A71180">
        <v>94402</v>
      </c>
      <c r="B71180" t="s">
        <v>104003</v>
      </c>
      <c r="C71180" t="s">
        <v>501</v>
      </c>
      <c r="D71180" t="s">
        <v>5934</v>
      </c>
      <c r="E71180" t="s">
        <v>5935</v>
      </c>
      <c r="F71180" t="s">
        <v>11</v>
      </c>
      <c r="G71180" t="s">
        <v>104004</v>
      </c>
      <c r="I71180">
        <v>2023</v>
      </c>
    </row>
    <row r="71181" spans="1:9" x14ac:dyDescent="0.25">
      <c r="A71181">
        <v>95164</v>
      </c>
      <c r="B71181" t="s">
        <v>104005</v>
      </c>
      <c r="C71181" t="s">
        <v>501</v>
      </c>
      <c r="D71181" t="s">
        <v>5934</v>
      </c>
      <c r="E71181" t="s">
        <v>5935</v>
      </c>
      <c r="F71181" t="s">
        <v>11</v>
      </c>
      <c r="G71181" t="s">
        <v>104006</v>
      </c>
      <c r="I71181">
        <v>2023</v>
      </c>
    </row>
    <row r="71182" spans="1:9" x14ac:dyDescent="0.25">
      <c r="A71182">
        <v>95203</v>
      </c>
      <c r="B71182" t="s">
        <v>104007</v>
      </c>
      <c r="C71182" t="s">
        <v>501</v>
      </c>
      <c r="D71182" t="s">
        <v>5934</v>
      </c>
      <c r="E71182" t="s">
        <v>5935</v>
      </c>
      <c r="F71182" t="s">
        <v>11</v>
      </c>
      <c r="G71182" t="s">
        <v>104008</v>
      </c>
      <c r="I71182">
        <v>2023</v>
      </c>
    </row>
    <row r="71183" spans="1:9" x14ac:dyDescent="0.25">
      <c r="A71183">
        <v>95526</v>
      </c>
      <c r="B71183" t="s">
        <v>104009</v>
      </c>
      <c r="C71183" t="s">
        <v>501</v>
      </c>
      <c r="D71183" t="s">
        <v>5934</v>
      </c>
      <c r="E71183" t="s">
        <v>5935</v>
      </c>
      <c r="F71183" t="s">
        <v>11</v>
      </c>
      <c r="G71183" t="s">
        <v>104010</v>
      </c>
      <c r="I71183">
        <v>2023</v>
      </c>
    </row>
    <row r="71184" spans="1:9" x14ac:dyDescent="0.25">
      <c r="A71184">
        <v>96094</v>
      </c>
      <c r="B71184" t="s">
        <v>104011</v>
      </c>
      <c r="C71184" t="s">
        <v>501</v>
      </c>
      <c r="D71184" t="s">
        <v>5934</v>
      </c>
      <c r="E71184" t="s">
        <v>5935</v>
      </c>
      <c r="F71184" t="s">
        <v>11</v>
      </c>
      <c r="G71184" t="s">
        <v>104012</v>
      </c>
      <c r="I71184">
        <v>2023</v>
      </c>
    </row>
    <row r="71185" spans="1:9" x14ac:dyDescent="0.25">
      <c r="A71185">
        <v>96235</v>
      </c>
      <c r="B71185" t="s">
        <v>104013</v>
      </c>
      <c r="C71185" t="s">
        <v>501</v>
      </c>
      <c r="D71185" t="s">
        <v>5934</v>
      </c>
      <c r="E71185" t="s">
        <v>5935</v>
      </c>
      <c r="F71185" t="s">
        <v>11</v>
      </c>
      <c r="G71185" t="s">
        <v>104014</v>
      </c>
      <c r="I71185">
        <v>2023</v>
      </c>
    </row>
    <row r="71186" spans="1:9" x14ac:dyDescent="0.25">
      <c r="A71186">
        <v>96477</v>
      </c>
      <c r="B71186" t="s">
        <v>104015</v>
      </c>
      <c r="C71186" t="s">
        <v>501</v>
      </c>
      <c r="D71186" t="s">
        <v>5934</v>
      </c>
      <c r="E71186" t="s">
        <v>5935</v>
      </c>
      <c r="F71186" t="s">
        <v>11</v>
      </c>
      <c r="G71186" t="s">
        <v>104016</v>
      </c>
      <c r="I71186">
        <v>2023</v>
      </c>
    </row>
    <row r="71187" spans="1:9" x14ac:dyDescent="0.25">
      <c r="A71187">
        <v>96785</v>
      </c>
      <c r="B71187" t="s">
        <v>104017</v>
      </c>
      <c r="C71187" t="s">
        <v>501</v>
      </c>
      <c r="D71187" t="s">
        <v>5934</v>
      </c>
      <c r="E71187" t="s">
        <v>5935</v>
      </c>
      <c r="F71187" t="s">
        <v>11</v>
      </c>
      <c r="G71187" t="s">
        <v>104018</v>
      </c>
      <c r="I71187">
        <v>2023</v>
      </c>
    </row>
    <row r="71188" spans="1:9" x14ac:dyDescent="0.25">
      <c r="A71188">
        <v>97177</v>
      </c>
      <c r="B71188" t="s">
        <v>104019</v>
      </c>
      <c r="C71188" t="s">
        <v>501</v>
      </c>
      <c r="D71188" t="s">
        <v>5934</v>
      </c>
      <c r="E71188" t="s">
        <v>5935</v>
      </c>
      <c r="F71188" t="s">
        <v>11</v>
      </c>
      <c r="G71188" t="s">
        <v>104020</v>
      </c>
      <c r="I71188">
        <v>2023</v>
      </c>
    </row>
    <row r="71189" spans="1:9" x14ac:dyDescent="0.25">
      <c r="A71189">
        <v>97202</v>
      </c>
      <c r="B71189" t="s">
        <v>104021</v>
      </c>
      <c r="C71189" t="s">
        <v>501</v>
      </c>
      <c r="D71189" t="s">
        <v>5934</v>
      </c>
      <c r="E71189" t="s">
        <v>5935</v>
      </c>
      <c r="F71189" t="s">
        <v>11</v>
      </c>
      <c r="G71189" t="s">
        <v>104022</v>
      </c>
      <c r="I71189">
        <v>2023</v>
      </c>
    </row>
    <row r="71190" spans="1:9" x14ac:dyDescent="0.25">
      <c r="A71190">
        <v>97245</v>
      </c>
      <c r="B71190" t="s">
        <v>104023</v>
      </c>
      <c r="C71190" t="s">
        <v>501</v>
      </c>
      <c r="D71190" t="s">
        <v>5934</v>
      </c>
      <c r="E71190" t="s">
        <v>5935</v>
      </c>
      <c r="F71190" t="s">
        <v>11</v>
      </c>
      <c r="G71190" t="s">
        <v>104024</v>
      </c>
      <c r="I71190">
        <v>2023</v>
      </c>
    </row>
    <row r="71191" spans="1:9" x14ac:dyDescent="0.25">
      <c r="A71191">
        <v>97346</v>
      </c>
      <c r="B71191" t="s">
        <v>104025</v>
      </c>
      <c r="C71191" t="s">
        <v>501</v>
      </c>
      <c r="D71191" t="s">
        <v>5934</v>
      </c>
      <c r="E71191" t="s">
        <v>5935</v>
      </c>
      <c r="F71191" t="s">
        <v>11</v>
      </c>
      <c r="G71191" t="s">
        <v>104026</v>
      </c>
      <c r="I71191">
        <v>2023</v>
      </c>
    </row>
    <row r="71192" spans="1:9" x14ac:dyDescent="0.25">
      <c r="A71192">
        <v>97697</v>
      </c>
      <c r="B71192" t="s">
        <v>104027</v>
      </c>
      <c r="C71192" t="s">
        <v>501</v>
      </c>
      <c r="D71192" t="s">
        <v>5934</v>
      </c>
      <c r="E71192" t="s">
        <v>5935</v>
      </c>
      <c r="F71192" t="s">
        <v>11</v>
      </c>
      <c r="G71192" t="s">
        <v>104028</v>
      </c>
      <c r="I71192">
        <v>2023</v>
      </c>
    </row>
    <row r="71193" spans="1:9" x14ac:dyDescent="0.25">
      <c r="A71193">
        <v>97856</v>
      </c>
      <c r="B71193" t="s">
        <v>104029</v>
      </c>
      <c r="C71193" t="s">
        <v>501</v>
      </c>
      <c r="D71193" t="s">
        <v>5934</v>
      </c>
      <c r="E71193" t="s">
        <v>5935</v>
      </c>
      <c r="F71193" t="s">
        <v>11</v>
      </c>
      <c r="G71193" t="s">
        <v>104030</v>
      </c>
      <c r="I71193">
        <v>2023</v>
      </c>
    </row>
    <row r="71194" spans="1:9" x14ac:dyDescent="0.25">
      <c r="A71194">
        <v>97895</v>
      </c>
      <c r="B71194" t="s">
        <v>104031</v>
      </c>
      <c r="C71194" t="s">
        <v>501</v>
      </c>
      <c r="D71194" t="s">
        <v>5934</v>
      </c>
      <c r="E71194" t="s">
        <v>5935</v>
      </c>
      <c r="F71194" t="s">
        <v>11</v>
      </c>
      <c r="G71194" t="s">
        <v>104032</v>
      </c>
      <c r="I71194">
        <v>2023</v>
      </c>
    </row>
    <row r="71195" spans="1:9" x14ac:dyDescent="0.25">
      <c r="A71195">
        <v>97924</v>
      </c>
      <c r="B71195" t="s">
        <v>104033</v>
      </c>
      <c r="C71195" t="s">
        <v>501</v>
      </c>
      <c r="D71195" t="s">
        <v>5934</v>
      </c>
      <c r="E71195" t="s">
        <v>5935</v>
      </c>
      <c r="F71195" t="s">
        <v>11</v>
      </c>
      <c r="G71195" t="s">
        <v>104034</v>
      </c>
      <c r="I71195">
        <v>2023</v>
      </c>
    </row>
    <row r="71196" spans="1:9" x14ac:dyDescent="0.25">
      <c r="A71196">
        <v>97968</v>
      </c>
      <c r="B71196" t="s">
        <v>104035</v>
      </c>
      <c r="C71196" t="s">
        <v>501</v>
      </c>
      <c r="D71196" t="s">
        <v>5934</v>
      </c>
      <c r="E71196" t="s">
        <v>5935</v>
      </c>
      <c r="F71196" t="s">
        <v>11</v>
      </c>
      <c r="G71196" t="s">
        <v>104036</v>
      </c>
      <c r="I71196">
        <v>2023</v>
      </c>
    </row>
    <row r="71197" spans="1:9" x14ac:dyDescent="0.25">
      <c r="A71197">
        <v>98123</v>
      </c>
      <c r="B71197" t="s">
        <v>104037</v>
      </c>
      <c r="C71197" t="s">
        <v>501</v>
      </c>
      <c r="D71197" t="s">
        <v>5934</v>
      </c>
      <c r="E71197" t="s">
        <v>5935</v>
      </c>
      <c r="F71197" t="s">
        <v>11</v>
      </c>
      <c r="G71197" t="s">
        <v>104038</v>
      </c>
      <c r="I71197">
        <v>2023</v>
      </c>
    </row>
    <row r="71198" spans="1:9" x14ac:dyDescent="0.25">
      <c r="A71198">
        <v>98143</v>
      </c>
      <c r="B71198" t="s">
        <v>104039</v>
      </c>
      <c r="C71198" t="s">
        <v>501</v>
      </c>
      <c r="D71198" t="s">
        <v>5934</v>
      </c>
      <c r="E71198" t="s">
        <v>5935</v>
      </c>
      <c r="F71198" t="s">
        <v>11</v>
      </c>
      <c r="G71198" t="s">
        <v>104040</v>
      </c>
      <c r="I71198">
        <v>2023</v>
      </c>
    </row>
    <row r="71199" spans="1:9" x14ac:dyDescent="0.25">
      <c r="A71199">
        <v>98228</v>
      </c>
      <c r="B71199" t="s">
        <v>104041</v>
      </c>
      <c r="C71199" t="s">
        <v>501</v>
      </c>
      <c r="D71199" t="s">
        <v>5934</v>
      </c>
      <c r="E71199" t="s">
        <v>5935</v>
      </c>
      <c r="F71199" t="s">
        <v>11</v>
      </c>
      <c r="G71199" t="s">
        <v>104042</v>
      </c>
      <c r="I71199">
        <v>2023</v>
      </c>
    </row>
    <row r="71200" spans="1:9" x14ac:dyDescent="0.25">
      <c r="A71200">
        <v>98387</v>
      </c>
      <c r="B71200" t="s">
        <v>104043</v>
      </c>
      <c r="C71200" t="s">
        <v>501</v>
      </c>
      <c r="D71200" t="s">
        <v>5934</v>
      </c>
      <c r="E71200" t="s">
        <v>5935</v>
      </c>
      <c r="F71200" t="s">
        <v>11</v>
      </c>
      <c r="G71200" t="s">
        <v>104044</v>
      </c>
      <c r="I71200">
        <v>2023</v>
      </c>
    </row>
    <row r="71201" spans="1:9" x14ac:dyDescent="0.25">
      <c r="A71201">
        <v>98509</v>
      </c>
      <c r="B71201" t="s">
        <v>104045</v>
      </c>
      <c r="C71201" t="s">
        <v>501</v>
      </c>
      <c r="D71201" t="s">
        <v>5934</v>
      </c>
      <c r="E71201" t="s">
        <v>5935</v>
      </c>
      <c r="F71201" t="s">
        <v>11</v>
      </c>
      <c r="G71201" t="s">
        <v>104046</v>
      </c>
      <c r="I71201">
        <v>2023</v>
      </c>
    </row>
    <row r="71202" spans="1:9" x14ac:dyDescent="0.25">
      <c r="A71202">
        <v>98547</v>
      </c>
      <c r="B71202" t="s">
        <v>104047</v>
      </c>
      <c r="C71202" t="s">
        <v>501</v>
      </c>
      <c r="D71202" t="s">
        <v>5934</v>
      </c>
      <c r="E71202" t="s">
        <v>5935</v>
      </c>
      <c r="F71202" t="s">
        <v>11</v>
      </c>
      <c r="G71202" t="s">
        <v>104048</v>
      </c>
      <c r="I71202">
        <v>2023</v>
      </c>
    </row>
    <row r="71203" spans="1:9" x14ac:dyDescent="0.25">
      <c r="A71203">
        <v>98701</v>
      </c>
      <c r="B71203" t="s">
        <v>104049</v>
      </c>
      <c r="C71203" t="s">
        <v>501</v>
      </c>
      <c r="D71203" t="s">
        <v>5934</v>
      </c>
      <c r="E71203" t="s">
        <v>5935</v>
      </c>
      <c r="F71203" t="s">
        <v>11</v>
      </c>
      <c r="G71203" t="s">
        <v>104050</v>
      </c>
      <c r="I71203">
        <v>2023</v>
      </c>
    </row>
    <row r="71204" spans="1:9" x14ac:dyDescent="0.25">
      <c r="A71204">
        <v>99048</v>
      </c>
      <c r="B71204" t="s">
        <v>104051</v>
      </c>
      <c r="C71204" t="s">
        <v>501</v>
      </c>
      <c r="D71204" t="s">
        <v>5934</v>
      </c>
      <c r="E71204" t="s">
        <v>5935</v>
      </c>
      <c r="F71204" t="s">
        <v>11</v>
      </c>
      <c r="G71204" t="s">
        <v>104052</v>
      </c>
      <c r="I71204">
        <v>2023</v>
      </c>
    </row>
    <row r="71205" spans="1:9" x14ac:dyDescent="0.25">
      <c r="A71205">
        <v>99309</v>
      </c>
      <c r="B71205" t="s">
        <v>104053</v>
      </c>
      <c r="C71205" t="s">
        <v>501</v>
      </c>
      <c r="D71205" t="s">
        <v>5934</v>
      </c>
      <c r="E71205" t="s">
        <v>5935</v>
      </c>
      <c r="F71205" t="s">
        <v>11</v>
      </c>
      <c r="G71205" t="s">
        <v>104054</v>
      </c>
      <c r="I71205">
        <v>2023</v>
      </c>
    </row>
    <row r="71206" spans="1:9" x14ac:dyDescent="0.25">
      <c r="A71206">
        <v>99668</v>
      </c>
      <c r="B71206" t="s">
        <v>104055</v>
      </c>
      <c r="C71206" t="s">
        <v>501</v>
      </c>
      <c r="D71206" t="s">
        <v>5934</v>
      </c>
      <c r="E71206" t="s">
        <v>5935</v>
      </c>
      <c r="F71206" t="s">
        <v>11</v>
      </c>
      <c r="G71206" t="s">
        <v>104056</v>
      </c>
      <c r="I71206">
        <v>2023</v>
      </c>
    </row>
    <row r="71207" spans="1:9" x14ac:dyDescent="0.25">
      <c r="A71207">
        <v>100377</v>
      </c>
      <c r="B71207" t="s">
        <v>104057</v>
      </c>
      <c r="C71207" t="s">
        <v>501</v>
      </c>
      <c r="D71207" t="s">
        <v>5934</v>
      </c>
      <c r="E71207" t="s">
        <v>5935</v>
      </c>
      <c r="F71207" t="s">
        <v>11</v>
      </c>
      <c r="G71207" t="s">
        <v>104058</v>
      </c>
      <c r="I71207">
        <v>2023</v>
      </c>
    </row>
    <row r="71208" spans="1:9" x14ac:dyDescent="0.25">
      <c r="A71208">
        <v>100536</v>
      </c>
      <c r="B71208" t="s">
        <v>104059</v>
      </c>
      <c r="C71208" t="s">
        <v>501</v>
      </c>
      <c r="D71208" t="s">
        <v>5934</v>
      </c>
      <c r="E71208" t="s">
        <v>5935</v>
      </c>
      <c r="F71208" t="s">
        <v>11</v>
      </c>
      <c r="G71208" t="s">
        <v>104060</v>
      </c>
      <c r="I71208">
        <v>2023</v>
      </c>
    </row>
    <row r="71209" spans="1:9" x14ac:dyDescent="0.25">
      <c r="A71209">
        <v>100559</v>
      </c>
      <c r="B71209" t="s">
        <v>104061</v>
      </c>
      <c r="C71209" t="s">
        <v>501</v>
      </c>
      <c r="D71209" t="s">
        <v>5934</v>
      </c>
      <c r="E71209" t="s">
        <v>5935</v>
      </c>
      <c r="F71209" t="s">
        <v>11</v>
      </c>
      <c r="G71209" t="s">
        <v>104062</v>
      </c>
      <c r="I71209">
        <v>2023</v>
      </c>
    </row>
    <row r="71210" spans="1:9" x14ac:dyDescent="0.25">
      <c r="A71210">
        <v>100580</v>
      </c>
      <c r="B71210" t="s">
        <v>104063</v>
      </c>
      <c r="C71210" t="s">
        <v>501</v>
      </c>
      <c r="D71210" t="s">
        <v>5934</v>
      </c>
      <c r="E71210" t="s">
        <v>5935</v>
      </c>
      <c r="F71210" t="s">
        <v>11</v>
      </c>
      <c r="G71210" t="s">
        <v>104064</v>
      </c>
      <c r="I71210">
        <v>2023</v>
      </c>
    </row>
    <row r="71211" spans="1:9" x14ac:dyDescent="0.25">
      <c r="A71211">
        <v>100583</v>
      </c>
      <c r="B71211" t="s">
        <v>104065</v>
      </c>
      <c r="C71211" t="s">
        <v>501</v>
      </c>
      <c r="D71211" t="s">
        <v>5934</v>
      </c>
      <c r="E71211" t="s">
        <v>5935</v>
      </c>
      <c r="F71211" t="s">
        <v>11</v>
      </c>
      <c r="G71211" t="s">
        <v>104066</v>
      </c>
      <c r="I71211">
        <v>2023</v>
      </c>
    </row>
    <row r="71212" spans="1:9" x14ac:dyDescent="0.25">
      <c r="A71212">
        <v>100781</v>
      </c>
      <c r="B71212" t="s">
        <v>104067</v>
      </c>
      <c r="C71212" t="s">
        <v>501</v>
      </c>
      <c r="D71212" t="s">
        <v>5934</v>
      </c>
      <c r="E71212" t="s">
        <v>5935</v>
      </c>
      <c r="F71212" t="s">
        <v>11</v>
      </c>
      <c r="G71212" t="s">
        <v>104068</v>
      </c>
      <c r="I71212">
        <v>2023</v>
      </c>
    </row>
    <row r="71213" spans="1:9" x14ac:dyDescent="0.25">
      <c r="A71213">
        <v>100932</v>
      </c>
      <c r="B71213" t="s">
        <v>104069</v>
      </c>
      <c r="C71213" t="s">
        <v>501</v>
      </c>
      <c r="D71213" t="s">
        <v>5934</v>
      </c>
      <c r="E71213" t="s">
        <v>5935</v>
      </c>
      <c r="F71213" t="s">
        <v>11</v>
      </c>
      <c r="G71213" t="s">
        <v>104070</v>
      </c>
      <c r="I71213">
        <v>2023</v>
      </c>
    </row>
    <row r="71214" spans="1:9" x14ac:dyDescent="0.25">
      <c r="A71214">
        <v>101151</v>
      </c>
      <c r="B71214" t="s">
        <v>104071</v>
      </c>
      <c r="C71214" t="s">
        <v>501</v>
      </c>
      <c r="D71214" t="s">
        <v>5934</v>
      </c>
      <c r="E71214" t="s">
        <v>5935</v>
      </c>
      <c r="F71214" t="s">
        <v>11</v>
      </c>
      <c r="G71214" t="s">
        <v>104072</v>
      </c>
      <c r="I71214">
        <v>2023</v>
      </c>
    </row>
    <row r="71215" spans="1:9" x14ac:dyDescent="0.25">
      <c r="A71215">
        <v>101407</v>
      </c>
      <c r="B71215" t="s">
        <v>104073</v>
      </c>
      <c r="C71215" t="s">
        <v>501</v>
      </c>
      <c r="D71215" t="s">
        <v>5934</v>
      </c>
      <c r="E71215" t="s">
        <v>5935</v>
      </c>
      <c r="F71215" t="s">
        <v>11</v>
      </c>
      <c r="G71215" t="s">
        <v>104074</v>
      </c>
      <c r="I71215">
        <v>2023</v>
      </c>
    </row>
    <row r="71216" spans="1:9" x14ac:dyDescent="0.25">
      <c r="A71216">
        <v>101515</v>
      </c>
      <c r="B71216" t="s">
        <v>104075</v>
      </c>
      <c r="C71216" t="s">
        <v>501</v>
      </c>
      <c r="D71216" t="s">
        <v>5934</v>
      </c>
      <c r="E71216" t="s">
        <v>5935</v>
      </c>
      <c r="F71216" t="s">
        <v>11</v>
      </c>
      <c r="G71216" t="s">
        <v>104076</v>
      </c>
      <c r="I71216">
        <v>2023</v>
      </c>
    </row>
    <row r="71217" spans="1:9" x14ac:dyDescent="0.25">
      <c r="A71217">
        <v>101719</v>
      </c>
      <c r="B71217" t="s">
        <v>104077</v>
      </c>
      <c r="C71217" t="s">
        <v>501</v>
      </c>
      <c r="D71217" t="s">
        <v>5934</v>
      </c>
      <c r="E71217" t="s">
        <v>5935</v>
      </c>
      <c r="F71217" t="s">
        <v>11</v>
      </c>
      <c r="G71217" t="s">
        <v>104078</v>
      </c>
      <c r="I71217">
        <v>2023</v>
      </c>
    </row>
    <row r="71218" spans="1:9" x14ac:dyDescent="0.25">
      <c r="A71218">
        <v>102443</v>
      </c>
      <c r="B71218" t="s">
        <v>104079</v>
      </c>
      <c r="C71218" t="s">
        <v>501</v>
      </c>
      <c r="D71218" t="s">
        <v>5934</v>
      </c>
      <c r="E71218" t="s">
        <v>5935</v>
      </c>
      <c r="F71218" t="s">
        <v>11</v>
      </c>
      <c r="G71218" t="s">
        <v>104080</v>
      </c>
      <c r="I71218">
        <v>2023</v>
      </c>
    </row>
    <row r="71219" spans="1:9" x14ac:dyDescent="0.25">
      <c r="A71219">
        <v>102507</v>
      </c>
      <c r="B71219" t="s">
        <v>104081</v>
      </c>
      <c r="C71219" t="s">
        <v>501</v>
      </c>
      <c r="D71219" t="s">
        <v>5934</v>
      </c>
      <c r="E71219" t="s">
        <v>5935</v>
      </c>
      <c r="F71219" t="s">
        <v>11</v>
      </c>
      <c r="G71219" t="s">
        <v>104082</v>
      </c>
      <c r="I71219">
        <v>2023</v>
      </c>
    </row>
    <row r="71220" spans="1:9" x14ac:dyDescent="0.25">
      <c r="A71220">
        <v>104091</v>
      </c>
      <c r="B71220" t="s">
        <v>104083</v>
      </c>
      <c r="C71220" t="s">
        <v>501</v>
      </c>
      <c r="D71220" t="s">
        <v>5934</v>
      </c>
      <c r="E71220" t="s">
        <v>5935</v>
      </c>
      <c r="F71220" t="s">
        <v>11</v>
      </c>
      <c r="G71220" t="s">
        <v>104084</v>
      </c>
      <c r="I71220">
        <v>2023</v>
      </c>
    </row>
    <row r="71221" spans="1:9" x14ac:dyDescent="0.25">
      <c r="A71221">
        <v>104122</v>
      </c>
      <c r="B71221" t="s">
        <v>104085</v>
      </c>
      <c r="C71221" t="s">
        <v>501</v>
      </c>
      <c r="D71221" t="s">
        <v>5934</v>
      </c>
      <c r="E71221" t="s">
        <v>5935</v>
      </c>
      <c r="F71221" t="s">
        <v>11</v>
      </c>
      <c r="G71221" t="s">
        <v>104086</v>
      </c>
      <c r="I71221">
        <v>2023</v>
      </c>
    </row>
    <row r="71222" spans="1:9" x14ac:dyDescent="0.25">
      <c r="A71222">
        <v>104261</v>
      </c>
      <c r="B71222" t="s">
        <v>104087</v>
      </c>
      <c r="C71222" t="s">
        <v>501</v>
      </c>
      <c r="D71222" t="s">
        <v>5934</v>
      </c>
      <c r="E71222" t="s">
        <v>5935</v>
      </c>
      <c r="F71222" t="s">
        <v>11</v>
      </c>
      <c r="G71222" t="s">
        <v>104088</v>
      </c>
      <c r="I71222">
        <v>2023</v>
      </c>
    </row>
    <row r="71223" spans="1:9" x14ac:dyDescent="0.25">
      <c r="A71223">
        <v>104440</v>
      </c>
      <c r="B71223" t="s">
        <v>104089</v>
      </c>
      <c r="C71223" t="s">
        <v>501</v>
      </c>
      <c r="D71223" t="s">
        <v>5934</v>
      </c>
      <c r="E71223" t="s">
        <v>5935</v>
      </c>
      <c r="F71223" t="s">
        <v>11</v>
      </c>
      <c r="G71223" t="s">
        <v>104090</v>
      </c>
      <c r="I71223">
        <v>2023</v>
      </c>
    </row>
    <row r="71224" spans="1:9" x14ac:dyDescent="0.25">
      <c r="A71224">
        <v>105402</v>
      </c>
      <c r="B71224" t="s">
        <v>104091</v>
      </c>
      <c r="C71224" t="s">
        <v>501</v>
      </c>
      <c r="D71224" t="s">
        <v>5934</v>
      </c>
      <c r="E71224" t="s">
        <v>5935</v>
      </c>
      <c r="F71224" t="s">
        <v>11</v>
      </c>
      <c r="G71224" t="s">
        <v>104092</v>
      </c>
      <c r="I71224">
        <v>2023</v>
      </c>
    </row>
    <row r="71225" spans="1:9" x14ac:dyDescent="0.25">
      <c r="A71225">
        <v>105412</v>
      </c>
      <c r="B71225" t="s">
        <v>104093</v>
      </c>
      <c r="C71225" t="s">
        <v>501</v>
      </c>
      <c r="D71225" t="s">
        <v>5934</v>
      </c>
      <c r="E71225" t="s">
        <v>5935</v>
      </c>
      <c r="F71225" t="s">
        <v>11</v>
      </c>
      <c r="G71225" t="s">
        <v>104094</v>
      </c>
      <c r="I71225">
        <v>2023</v>
      </c>
    </row>
    <row r="71226" spans="1:9" x14ac:dyDescent="0.25">
      <c r="A71226">
        <v>105505</v>
      </c>
      <c r="B71226" t="s">
        <v>104095</v>
      </c>
      <c r="C71226" t="s">
        <v>501</v>
      </c>
      <c r="D71226" t="s">
        <v>5934</v>
      </c>
      <c r="E71226" t="s">
        <v>5935</v>
      </c>
      <c r="F71226" t="s">
        <v>11</v>
      </c>
      <c r="G71226" t="s">
        <v>104096</v>
      </c>
      <c r="I71226">
        <v>2023</v>
      </c>
    </row>
    <row r="71227" spans="1:9" x14ac:dyDescent="0.25">
      <c r="A71227">
        <v>105561</v>
      </c>
      <c r="B71227" t="s">
        <v>104097</v>
      </c>
      <c r="C71227" t="s">
        <v>501</v>
      </c>
      <c r="D71227" t="s">
        <v>5934</v>
      </c>
      <c r="E71227" t="s">
        <v>5935</v>
      </c>
      <c r="F71227" t="s">
        <v>11</v>
      </c>
      <c r="G71227" t="s">
        <v>104098</v>
      </c>
      <c r="I71227">
        <v>2023</v>
      </c>
    </row>
    <row r="71228" spans="1:9" x14ac:dyDescent="0.25">
      <c r="A71228">
        <v>105814</v>
      </c>
      <c r="B71228" t="s">
        <v>104099</v>
      </c>
      <c r="C71228" t="s">
        <v>501</v>
      </c>
      <c r="D71228" t="s">
        <v>5934</v>
      </c>
      <c r="E71228" t="s">
        <v>5935</v>
      </c>
      <c r="F71228" t="s">
        <v>11</v>
      </c>
      <c r="G71228" t="s">
        <v>104100</v>
      </c>
      <c r="I71228">
        <v>2023</v>
      </c>
    </row>
    <row r="71229" spans="1:9" x14ac:dyDescent="0.25">
      <c r="A71229">
        <v>107484</v>
      </c>
      <c r="B71229" t="s">
        <v>104101</v>
      </c>
      <c r="C71229" t="s">
        <v>501</v>
      </c>
      <c r="D71229" t="s">
        <v>5934</v>
      </c>
      <c r="E71229" t="s">
        <v>5935</v>
      </c>
      <c r="F71229" t="s">
        <v>11</v>
      </c>
      <c r="G71229" t="s">
        <v>104102</v>
      </c>
      <c r="I71229">
        <v>2023</v>
      </c>
    </row>
    <row r="71230" spans="1:9" x14ac:dyDescent="0.25">
      <c r="A71230">
        <v>107519</v>
      </c>
      <c r="B71230" t="s">
        <v>104103</v>
      </c>
      <c r="C71230" t="s">
        <v>501</v>
      </c>
      <c r="D71230" t="s">
        <v>5934</v>
      </c>
      <c r="E71230" t="s">
        <v>5935</v>
      </c>
      <c r="F71230" t="s">
        <v>11</v>
      </c>
      <c r="G71230" t="s">
        <v>104104</v>
      </c>
      <c r="I71230">
        <v>2023</v>
      </c>
    </row>
    <row r="71231" spans="1:9" x14ac:dyDescent="0.25">
      <c r="A71231">
        <v>107694</v>
      </c>
      <c r="B71231" t="s">
        <v>104105</v>
      </c>
      <c r="C71231" t="s">
        <v>501</v>
      </c>
      <c r="D71231" t="s">
        <v>5934</v>
      </c>
      <c r="E71231" t="s">
        <v>5935</v>
      </c>
      <c r="F71231" t="s">
        <v>11</v>
      </c>
      <c r="G71231" t="s">
        <v>104106</v>
      </c>
      <c r="I71231">
        <v>2023</v>
      </c>
    </row>
    <row r="71232" spans="1:9" x14ac:dyDescent="0.25">
      <c r="A71232">
        <v>107818</v>
      </c>
      <c r="B71232" t="s">
        <v>104107</v>
      </c>
      <c r="C71232" t="s">
        <v>501</v>
      </c>
      <c r="D71232" t="s">
        <v>5934</v>
      </c>
      <c r="E71232" t="s">
        <v>5935</v>
      </c>
      <c r="F71232" t="s">
        <v>11</v>
      </c>
      <c r="G71232" t="s">
        <v>104108</v>
      </c>
      <c r="I71232">
        <v>2023</v>
      </c>
    </row>
    <row r="71233" spans="1:9" x14ac:dyDescent="0.25">
      <c r="A71233">
        <v>107841</v>
      </c>
      <c r="B71233" t="s">
        <v>104109</v>
      </c>
      <c r="C71233" t="s">
        <v>501</v>
      </c>
      <c r="D71233" t="s">
        <v>5934</v>
      </c>
      <c r="E71233" t="s">
        <v>5935</v>
      </c>
      <c r="F71233" t="s">
        <v>11</v>
      </c>
      <c r="G71233" t="s">
        <v>104110</v>
      </c>
      <c r="I71233">
        <v>2023</v>
      </c>
    </row>
    <row r="71234" spans="1:9" x14ac:dyDescent="0.25">
      <c r="A71234">
        <v>107908</v>
      </c>
      <c r="B71234" t="s">
        <v>104111</v>
      </c>
      <c r="C71234" t="s">
        <v>501</v>
      </c>
      <c r="D71234" t="s">
        <v>5934</v>
      </c>
      <c r="E71234" t="s">
        <v>5935</v>
      </c>
      <c r="F71234" t="s">
        <v>11</v>
      </c>
      <c r="G71234" t="s">
        <v>104112</v>
      </c>
      <c r="I71234">
        <v>2023</v>
      </c>
    </row>
    <row r="71235" spans="1:9" x14ac:dyDescent="0.25">
      <c r="A71235">
        <v>108266</v>
      </c>
      <c r="B71235" t="s">
        <v>104113</v>
      </c>
      <c r="C71235" t="s">
        <v>501</v>
      </c>
      <c r="D71235" t="s">
        <v>5934</v>
      </c>
      <c r="E71235" t="s">
        <v>5935</v>
      </c>
      <c r="F71235" t="s">
        <v>11</v>
      </c>
      <c r="G71235" t="s">
        <v>104114</v>
      </c>
      <c r="I71235">
        <v>2023</v>
      </c>
    </row>
    <row r="71236" spans="1:9" x14ac:dyDescent="0.25">
      <c r="A71236">
        <v>108931</v>
      </c>
      <c r="B71236" t="s">
        <v>104115</v>
      </c>
      <c r="C71236" t="s">
        <v>501</v>
      </c>
      <c r="D71236" t="s">
        <v>5934</v>
      </c>
      <c r="E71236" t="s">
        <v>5935</v>
      </c>
      <c r="F71236" t="s">
        <v>11</v>
      </c>
      <c r="G71236" t="s">
        <v>104116</v>
      </c>
      <c r="I71236">
        <v>2023</v>
      </c>
    </row>
    <row r="71237" spans="1:9" x14ac:dyDescent="0.25">
      <c r="A71237">
        <v>109244</v>
      </c>
      <c r="B71237" t="s">
        <v>104117</v>
      </c>
      <c r="C71237" t="s">
        <v>501</v>
      </c>
      <c r="D71237" t="s">
        <v>5934</v>
      </c>
      <c r="E71237" t="s">
        <v>5935</v>
      </c>
      <c r="F71237" t="s">
        <v>11</v>
      </c>
      <c r="G71237" t="s">
        <v>104118</v>
      </c>
      <c r="I71237">
        <v>2023</v>
      </c>
    </row>
    <row r="71238" spans="1:9" x14ac:dyDescent="0.25">
      <c r="A71238">
        <v>109618</v>
      </c>
      <c r="B71238" t="s">
        <v>104119</v>
      </c>
      <c r="C71238" t="s">
        <v>501</v>
      </c>
      <c r="D71238" t="s">
        <v>5934</v>
      </c>
      <c r="E71238" t="s">
        <v>5935</v>
      </c>
      <c r="F71238" t="s">
        <v>11</v>
      </c>
      <c r="G71238" t="s">
        <v>83451</v>
      </c>
      <c r="I71238">
        <v>2023</v>
      </c>
    </row>
    <row r="71239" spans="1:9" x14ac:dyDescent="0.25">
      <c r="A71239">
        <v>110412</v>
      </c>
      <c r="B71239" t="s">
        <v>104120</v>
      </c>
      <c r="C71239" t="s">
        <v>501</v>
      </c>
      <c r="D71239" t="s">
        <v>5934</v>
      </c>
      <c r="E71239" t="s">
        <v>5935</v>
      </c>
      <c r="F71239" t="s">
        <v>11</v>
      </c>
      <c r="G71239" t="s">
        <v>104121</v>
      </c>
      <c r="I71239">
        <v>2023</v>
      </c>
    </row>
    <row r="71240" spans="1:9" x14ac:dyDescent="0.25">
      <c r="A71240">
        <v>110419</v>
      </c>
      <c r="B71240" t="s">
        <v>104122</v>
      </c>
      <c r="C71240" t="s">
        <v>501</v>
      </c>
      <c r="D71240" t="s">
        <v>5934</v>
      </c>
      <c r="E71240" t="s">
        <v>5935</v>
      </c>
      <c r="F71240" t="s">
        <v>11</v>
      </c>
      <c r="G71240" t="s">
        <v>104123</v>
      </c>
      <c r="I71240">
        <v>2023</v>
      </c>
    </row>
    <row r="71241" spans="1:9" x14ac:dyDescent="0.25">
      <c r="A71241">
        <v>110432</v>
      </c>
      <c r="B71241" t="s">
        <v>104124</v>
      </c>
      <c r="C71241" t="s">
        <v>501</v>
      </c>
      <c r="D71241" t="s">
        <v>5934</v>
      </c>
      <c r="E71241" t="s">
        <v>5935</v>
      </c>
      <c r="F71241" t="s">
        <v>11</v>
      </c>
      <c r="G71241" t="s">
        <v>104125</v>
      </c>
      <c r="I71241">
        <v>2023</v>
      </c>
    </row>
    <row r="71242" spans="1:9" x14ac:dyDescent="0.25">
      <c r="A71242">
        <v>110472</v>
      </c>
      <c r="B71242" t="s">
        <v>104126</v>
      </c>
      <c r="C71242" t="s">
        <v>501</v>
      </c>
      <c r="D71242" t="s">
        <v>5934</v>
      </c>
      <c r="E71242" t="s">
        <v>5935</v>
      </c>
      <c r="F71242" t="s">
        <v>11</v>
      </c>
      <c r="G71242" t="s">
        <v>104127</v>
      </c>
      <c r="I71242">
        <v>2023</v>
      </c>
    </row>
    <row r="71243" spans="1:9" x14ac:dyDescent="0.25">
      <c r="A71243">
        <v>110547</v>
      </c>
      <c r="B71243" t="s">
        <v>104128</v>
      </c>
      <c r="C71243" t="s">
        <v>501</v>
      </c>
      <c r="D71243" t="s">
        <v>5934</v>
      </c>
      <c r="E71243" t="s">
        <v>5935</v>
      </c>
      <c r="F71243" t="s">
        <v>11</v>
      </c>
      <c r="G71243" t="s">
        <v>104129</v>
      </c>
      <c r="I71243">
        <v>2023</v>
      </c>
    </row>
    <row r="71244" spans="1:9" x14ac:dyDescent="0.25">
      <c r="A71244">
        <v>110775</v>
      </c>
      <c r="B71244" t="s">
        <v>104130</v>
      </c>
      <c r="C71244" t="s">
        <v>501</v>
      </c>
      <c r="D71244" t="s">
        <v>5934</v>
      </c>
      <c r="E71244" t="s">
        <v>5935</v>
      </c>
      <c r="F71244" t="s">
        <v>11</v>
      </c>
      <c r="G71244" t="s">
        <v>104131</v>
      </c>
      <c r="I71244">
        <v>2023</v>
      </c>
    </row>
    <row r="71245" spans="1:9" x14ac:dyDescent="0.25">
      <c r="A71245">
        <v>110801</v>
      </c>
      <c r="B71245" t="s">
        <v>104132</v>
      </c>
      <c r="C71245" t="s">
        <v>501</v>
      </c>
      <c r="D71245" t="s">
        <v>5934</v>
      </c>
      <c r="E71245" t="s">
        <v>5935</v>
      </c>
      <c r="F71245" t="s">
        <v>11</v>
      </c>
      <c r="G71245" t="s">
        <v>104133</v>
      </c>
      <c r="I71245">
        <v>2023</v>
      </c>
    </row>
    <row r="71246" spans="1:9" x14ac:dyDescent="0.25">
      <c r="A71246">
        <v>111024</v>
      </c>
      <c r="B71246" t="s">
        <v>104134</v>
      </c>
      <c r="C71246" t="s">
        <v>501</v>
      </c>
      <c r="D71246" t="s">
        <v>5934</v>
      </c>
      <c r="E71246" t="s">
        <v>5935</v>
      </c>
      <c r="F71246" t="s">
        <v>11</v>
      </c>
      <c r="G71246" t="s">
        <v>104135</v>
      </c>
      <c r="I71246">
        <v>2023</v>
      </c>
    </row>
    <row r="71247" spans="1:9" x14ac:dyDescent="0.25">
      <c r="A71247">
        <v>111054</v>
      </c>
      <c r="B71247" t="s">
        <v>104136</v>
      </c>
      <c r="C71247" t="s">
        <v>501</v>
      </c>
      <c r="D71247" t="s">
        <v>5934</v>
      </c>
      <c r="E71247" t="s">
        <v>5935</v>
      </c>
      <c r="F71247" t="s">
        <v>11</v>
      </c>
      <c r="G71247" t="s">
        <v>104137</v>
      </c>
      <c r="I71247">
        <v>2023</v>
      </c>
    </row>
    <row r="71248" spans="1:9" x14ac:dyDescent="0.25">
      <c r="A71248">
        <v>111099</v>
      </c>
      <c r="B71248" t="s">
        <v>104138</v>
      </c>
      <c r="C71248" t="s">
        <v>501</v>
      </c>
      <c r="D71248" t="s">
        <v>5934</v>
      </c>
      <c r="E71248" t="s">
        <v>5935</v>
      </c>
      <c r="F71248" t="s">
        <v>11</v>
      </c>
      <c r="G71248" t="s">
        <v>104139</v>
      </c>
      <c r="I71248">
        <v>2023</v>
      </c>
    </row>
    <row r="71249" spans="1:9" x14ac:dyDescent="0.25">
      <c r="A71249">
        <v>111367</v>
      </c>
      <c r="B71249" t="s">
        <v>104140</v>
      </c>
      <c r="C71249" t="s">
        <v>501</v>
      </c>
      <c r="D71249" t="s">
        <v>5934</v>
      </c>
      <c r="E71249" t="s">
        <v>5935</v>
      </c>
      <c r="F71249" t="s">
        <v>11</v>
      </c>
      <c r="G71249" t="s">
        <v>104141</v>
      </c>
      <c r="I71249">
        <v>2023</v>
      </c>
    </row>
    <row r="71250" spans="1:9" x14ac:dyDescent="0.25">
      <c r="A71250">
        <v>111778</v>
      </c>
      <c r="B71250" t="s">
        <v>104142</v>
      </c>
      <c r="C71250" t="s">
        <v>501</v>
      </c>
      <c r="D71250" t="s">
        <v>5934</v>
      </c>
      <c r="E71250" t="s">
        <v>5935</v>
      </c>
      <c r="F71250" t="s">
        <v>11</v>
      </c>
      <c r="G71250" t="s">
        <v>104143</v>
      </c>
      <c r="I71250">
        <v>2023</v>
      </c>
    </row>
    <row r="71251" spans="1:9" x14ac:dyDescent="0.25">
      <c r="A71251">
        <v>111871</v>
      </c>
      <c r="B71251" t="s">
        <v>104144</v>
      </c>
      <c r="C71251" t="s">
        <v>501</v>
      </c>
      <c r="D71251" t="s">
        <v>5934</v>
      </c>
      <c r="E71251" t="s">
        <v>5935</v>
      </c>
      <c r="F71251" t="s">
        <v>11</v>
      </c>
      <c r="G71251" t="s">
        <v>104145</v>
      </c>
      <c r="I71251">
        <v>2023</v>
      </c>
    </row>
    <row r="71252" spans="1:9" x14ac:dyDescent="0.25">
      <c r="A71252">
        <v>111999</v>
      </c>
      <c r="B71252" t="s">
        <v>104146</v>
      </c>
      <c r="C71252" t="s">
        <v>501</v>
      </c>
      <c r="D71252" t="s">
        <v>5934</v>
      </c>
      <c r="E71252" t="s">
        <v>5935</v>
      </c>
      <c r="F71252" t="s">
        <v>11</v>
      </c>
      <c r="G71252" t="s">
        <v>104147</v>
      </c>
      <c r="I71252">
        <v>2023</v>
      </c>
    </row>
    <row r="71253" spans="1:9" x14ac:dyDescent="0.25">
      <c r="A71253">
        <v>112002</v>
      </c>
      <c r="B71253" t="s">
        <v>104148</v>
      </c>
      <c r="C71253" t="s">
        <v>501</v>
      </c>
      <c r="D71253" t="s">
        <v>5934</v>
      </c>
      <c r="E71253" t="s">
        <v>5935</v>
      </c>
      <c r="F71253" t="s">
        <v>11</v>
      </c>
      <c r="G71253" t="s">
        <v>104149</v>
      </c>
      <c r="I71253">
        <v>2023</v>
      </c>
    </row>
    <row r="71254" spans="1:9" x14ac:dyDescent="0.25">
      <c r="A71254">
        <v>112067</v>
      </c>
      <c r="B71254" t="s">
        <v>104150</v>
      </c>
      <c r="C71254" t="s">
        <v>501</v>
      </c>
      <c r="D71254" t="s">
        <v>5934</v>
      </c>
      <c r="E71254" t="s">
        <v>5935</v>
      </c>
      <c r="F71254" t="s">
        <v>11</v>
      </c>
      <c r="G71254" t="s">
        <v>104151</v>
      </c>
      <c r="I71254">
        <v>2023</v>
      </c>
    </row>
    <row r="71255" spans="1:9" x14ac:dyDescent="0.25">
      <c r="A71255">
        <v>112089</v>
      </c>
      <c r="B71255" t="s">
        <v>104152</v>
      </c>
      <c r="C71255" t="s">
        <v>501</v>
      </c>
      <c r="D71255" t="s">
        <v>5934</v>
      </c>
      <c r="E71255" t="s">
        <v>5935</v>
      </c>
      <c r="F71255" t="s">
        <v>11</v>
      </c>
      <c r="G71255" t="s">
        <v>104153</v>
      </c>
      <c r="I71255">
        <v>2023</v>
      </c>
    </row>
    <row r="71256" spans="1:9" x14ac:dyDescent="0.25">
      <c r="A71256">
        <v>112154</v>
      </c>
      <c r="B71256" t="s">
        <v>104154</v>
      </c>
      <c r="C71256" t="s">
        <v>501</v>
      </c>
      <c r="D71256" t="s">
        <v>5934</v>
      </c>
      <c r="E71256" t="s">
        <v>5935</v>
      </c>
      <c r="F71256" t="s">
        <v>11</v>
      </c>
      <c r="G71256" t="s">
        <v>104155</v>
      </c>
      <c r="I71256">
        <v>2023</v>
      </c>
    </row>
    <row r="71257" spans="1:9" x14ac:dyDescent="0.25">
      <c r="A71257">
        <v>112181</v>
      </c>
      <c r="B71257" t="s">
        <v>104156</v>
      </c>
      <c r="C71257" t="s">
        <v>501</v>
      </c>
      <c r="D71257" t="s">
        <v>5934</v>
      </c>
      <c r="E71257" t="s">
        <v>5935</v>
      </c>
      <c r="F71257" t="s">
        <v>11</v>
      </c>
      <c r="G71257" t="s">
        <v>104157</v>
      </c>
      <c r="I71257">
        <v>2023</v>
      </c>
    </row>
    <row r="71258" spans="1:9" x14ac:dyDescent="0.25">
      <c r="A71258">
        <v>112238</v>
      </c>
      <c r="B71258" t="s">
        <v>104158</v>
      </c>
      <c r="C71258" t="s">
        <v>501</v>
      </c>
      <c r="D71258" t="s">
        <v>5934</v>
      </c>
      <c r="E71258" t="s">
        <v>5935</v>
      </c>
      <c r="F71258" t="s">
        <v>11</v>
      </c>
      <c r="G71258" t="s">
        <v>104159</v>
      </c>
      <c r="I71258">
        <v>2023</v>
      </c>
    </row>
    <row r="71259" spans="1:9" x14ac:dyDescent="0.25">
      <c r="A71259">
        <v>112282</v>
      </c>
      <c r="B71259" t="s">
        <v>104160</v>
      </c>
      <c r="C71259" t="s">
        <v>501</v>
      </c>
      <c r="D71259" t="s">
        <v>5934</v>
      </c>
      <c r="E71259" t="s">
        <v>5935</v>
      </c>
      <c r="F71259" t="s">
        <v>11</v>
      </c>
      <c r="G71259" t="s">
        <v>104161</v>
      </c>
      <c r="I71259">
        <v>2023</v>
      </c>
    </row>
    <row r="71260" spans="1:9" x14ac:dyDescent="0.25">
      <c r="A71260">
        <v>112439</v>
      </c>
      <c r="B71260" t="s">
        <v>104162</v>
      </c>
      <c r="C71260" t="s">
        <v>501</v>
      </c>
      <c r="D71260" t="s">
        <v>5934</v>
      </c>
      <c r="E71260" t="s">
        <v>5935</v>
      </c>
      <c r="F71260" t="s">
        <v>11</v>
      </c>
      <c r="G71260" t="s">
        <v>104163</v>
      </c>
      <c r="I71260">
        <v>2023</v>
      </c>
    </row>
    <row r="71261" spans="1:9" x14ac:dyDescent="0.25">
      <c r="A71261">
        <v>112608</v>
      </c>
      <c r="B71261" t="s">
        <v>104164</v>
      </c>
      <c r="C71261" t="s">
        <v>501</v>
      </c>
      <c r="D71261" t="s">
        <v>5934</v>
      </c>
      <c r="E71261" t="s">
        <v>5935</v>
      </c>
      <c r="F71261" t="s">
        <v>11</v>
      </c>
      <c r="G71261" t="s">
        <v>104165</v>
      </c>
      <c r="I71261">
        <v>2023</v>
      </c>
    </row>
    <row r="71262" spans="1:9" x14ac:dyDescent="0.25">
      <c r="A71262">
        <v>112693</v>
      </c>
      <c r="B71262" t="s">
        <v>104166</v>
      </c>
      <c r="C71262" t="s">
        <v>501</v>
      </c>
      <c r="D71262" t="s">
        <v>5934</v>
      </c>
      <c r="E71262" t="s">
        <v>5935</v>
      </c>
      <c r="F71262" t="s">
        <v>11</v>
      </c>
      <c r="G71262" t="s">
        <v>104167</v>
      </c>
      <c r="I71262">
        <v>2023</v>
      </c>
    </row>
    <row r="71263" spans="1:9" x14ac:dyDescent="0.25">
      <c r="A71263">
        <v>112696</v>
      </c>
      <c r="B71263" t="s">
        <v>104168</v>
      </c>
      <c r="C71263" t="s">
        <v>501</v>
      </c>
      <c r="D71263" t="s">
        <v>5934</v>
      </c>
      <c r="E71263" t="s">
        <v>5935</v>
      </c>
      <c r="F71263" t="s">
        <v>11</v>
      </c>
      <c r="G71263" t="s">
        <v>104169</v>
      </c>
      <c r="I71263">
        <v>2023</v>
      </c>
    </row>
    <row r="71264" spans="1:9" x14ac:dyDescent="0.25">
      <c r="A71264">
        <v>112816</v>
      </c>
      <c r="B71264" t="s">
        <v>104170</v>
      </c>
      <c r="C71264" t="s">
        <v>501</v>
      </c>
      <c r="D71264" t="s">
        <v>5934</v>
      </c>
      <c r="E71264" t="s">
        <v>5935</v>
      </c>
      <c r="F71264" t="s">
        <v>11</v>
      </c>
      <c r="G71264" t="s">
        <v>104171</v>
      </c>
      <c r="I71264">
        <v>2023</v>
      </c>
    </row>
    <row r="71265" spans="1:9" x14ac:dyDescent="0.25">
      <c r="A71265">
        <v>112850</v>
      </c>
      <c r="B71265" t="s">
        <v>104172</v>
      </c>
      <c r="C71265" t="s">
        <v>501</v>
      </c>
      <c r="D71265" t="s">
        <v>5934</v>
      </c>
      <c r="E71265" t="s">
        <v>5935</v>
      </c>
      <c r="F71265" t="s">
        <v>11</v>
      </c>
      <c r="G71265" t="s">
        <v>104173</v>
      </c>
      <c r="I71265">
        <v>2023</v>
      </c>
    </row>
    <row r="71266" spans="1:9" x14ac:dyDescent="0.25">
      <c r="A71266">
        <v>113235</v>
      </c>
      <c r="B71266" t="s">
        <v>104174</v>
      </c>
      <c r="C71266" t="s">
        <v>501</v>
      </c>
      <c r="D71266" t="s">
        <v>5934</v>
      </c>
      <c r="E71266" t="s">
        <v>5935</v>
      </c>
      <c r="F71266" t="s">
        <v>11</v>
      </c>
      <c r="G71266" t="s">
        <v>104175</v>
      </c>
      <c r="I71266">
        <v>2023</v>
      </c>
    </row>
    <row r="71267" spans="1:9" x14ac:dyDescent="0.25">
      <c r="A71267">
        <v>113483</v>
      </c>
      <c r="B71267" t="s">
        <v>104176</v>
      </c>
      <c r="C71267" t="s">
        <v>501</v>
      </c>
      <c r="D71267" t="s">
        <v>5934</v>
      </c>
      <c r="E71267" t="s">
        <v>5935</v>
      </c>
      <c r="F71267" t="s">
        <v>11</v>
      </c>
      <c r="G71267" t="s">
        <v>104177</v>
      </c>
      <c r="I71267">
        <v>2023</v>
      </c>
    </row>
    <row r="71268" spans="1:9" x14ac:dyDescent="0.25">
      <c r="A71268">
        <v>114108</v>
      </c>
      <c r="B71268" t="s">
        <v>104178</v>
      </c>
      <c r="C71268" t="s">
        <v>501</v>
      </c>
      <c r="D71268" t="s">
        <v>5934</v>
      </c>
      <c r="E71268" t="s">
        <v>5935</v>
      </c>
      <c r="F71268" t="s">
        <v>11</v>
      </c>
      <c r="G71268" t="s">
        <v>104179</v>
      </c>
      <c r="I71268">
        <v>2023</v>
      </c>
    </row>
    <row r="71269" spans="1:9" x14ac:dyDescent="0.25">
      <c r="A71269">
        <v>114181</v>
      </c>
      <c r="B71269" t="s">
        <v>104180</v>
      </c>
      <c r="C71269" t="s">
        <v>501</v>
      </c>
      <c r="D71269" t="s">
        <v>5934</v>
      </c>
      <c r="E71269" t="s">
        <v>5935</v>
      </c>
      <c r="F71269" t="s">
        <v>11</v>
      </c>
      <c r="G71269" t="s">
        <v>104181</v>
      </c>
      <c r="I71269">
        <v>2023</v>
      </c>
    </row>
    <row r="71270" spans="1:9" x14ac:dyDescent="0.25">
      <c r="A71270">
        <v>114266</v>
      </c>
      <c r="B71270" t="s">
        <v>104182</v>
      </c>
      <c r="C71270" t="s">
        <v>501</v>
      </c>
      <c r="D71270" t="s">
        <v>5934</v>
      </c>
      <c r="E71270" t="s">
        <v>5935</v>
      </c>
      <c r="F71270" t="s">
        <v>11</v>
      </c>
      <c r="G71270" t="s">
        <v>104183</v>
      </c>
      <c r="I71270">
        <v>2023</v>
      </c>
    </row>
    <row r="71271" spans="1:9" x14ac:dyDescent="0.25">
      <c r="A71271">
        <v>114516</v>
      </c>
      <c r="B71271" t="s">
        <v>104184</v>
      </c>
      <c r="C71271" t="s">
        <v>501</v>
      </c>
      <c r="D71271" t="s">
        <v>5934</v>
      </c>
      <c r="E71271" t="s">
        <v>5935</v>
      </c>
      <c r="F71271" t="s">
        <v>11</v>
      </c>
      <c r="G71271" t="s">
        <v>104185</v>
      </c>
      <c r="I71271">
        <v>2023</v>
      </c>
    </row>
    <row r="71272" spans="1:9" x14ac:dyDescent="0.25">
      <c r="A71272">
        <v>114524</v>
      </c>
      <c r="B71272" t="s">
        <v>104186</v>
      </c>
      <c r="C71272" t="s">
        <v>501</v>
      </c>
      <c r="D71272" t="s">
        <v>5934</v>
      </c>
      <c r="E71272" t="s">
        <v>5935</v>
      </c>
      <c r="F71272" t="s">
        <v>11</v>
      </c>
      <c r="G71272" t="s">
        <v>104187</v>
      </c>
      <c r="I71272">
        <v>2023</v>
      </c>
    </row>
    <row r="71273" spans="1:9" x14ac:dyDescent="0.25">
      <c r="A71273">
        <v>114608</v>
      </c>
      <c r="B71273" t="s">
        <v>104188</v>
      </c>
      <c r="C71273" t="s">
        <v>501</v>
      </c>
      <c r="D71273" t="s">
        <v>5934</v>
      </c>
      <c r="E71273" t="s">
        <v>5935</v>
      </c>
      <c r="F71273" t="s">
        <v>11</v>
      </c>
      <c r="G71273" t="s">
        <v>104189</v>
      </c>
      <c r="I71273">
        <v>2023</v>
      </c>
    </row>
    <row r="71274" spans="1:9" x14ac:dyDescent="0.25">
      <c r="A71274">
        <v>114912</v>
      </c>
      <c r="B71274" t="s">
        <v>104190</v>
      </c>
      <c r="C71274" t="s">
        <v>501</v>
      </c>
      <c r="D71274" t="s">
        <v>5934</v>
      </c>
      <c r="E71274" t="s">
        <v>5935</v>
      </c>
      <c r="F71274" t="s">
        <v>11</v>
      </c>
      <c r="G71274" t="s">
        <v>104191</v>
      </c>
      <c r="I71274">
        <v>2023</v>
      </c>
    </row>
    <row r="71275" spans="1:9" x14ac:dyDescent="0.25">
      <c r="A71275">
        <v>115721</v>
      </c>
      <c r="B71275" t="s">
        <v>104192</v>
      </c>
      <c r="C71275" t="s">
        <v>501</v>
      </c>
      <c r="D71275" t="s">
        <v>5934</v>
      </c>
      <c r="E71275" t="s">
        <v>5935</v>
      </c>
      <c r="F71275" t="s">
        <v>11</v>
      </c>
      <c r="G71275" t="s">
        <v>104193</v>
      </c>
      <c r="I71275">
        <v>2023</v>
      </c>
    </row>
    <row r="71276" spans="1:9" x14ac:dyDescent="0.25">
      <c r="A71276">
        <v>115831</v>
      </c>
      <c r="B71276" t="s">
        <v>104194</v>
      </c>
      <c r="C71276" t="s">
        <v>501</v>
      </c>
      <c r="D71276" t="s">
        <v>5934</v>
      </c>
      <c r="E71276" t="s">
        <v>5935</v>
      </c>
      <c r="F71276" t="s">
        <v>11</v>
      </c>
      <c r="G71276" t="s">
        <v>104195</v>
      </c>
      <c r="I71276">
        <v>2023</v>
      </c>
    </row>
    <row r="71277" spans="1:9" x14ac:dyDescent="0.25">
      <c r="A71277">
        <v>115843</v>
      </c>
      <c r="B71277" t="s">
        <v>104196</v>
      </c>
      <c r="C71277" t="s">
        <v>501</v>
      </c>
      <c r="D71277" t="s">
        <v>5934</v>
      </c>
      <c r="E71277" t="s">
        <v>5935</v>
      </c>
      <c r="F71277" t="s">
        <v>11</v>
      </c>
      <c r="G71277" t="s">
        <v>104197</v>
      </c>
      <c r="I71277">
        <v>2023</v>
      </c>
    </row>
    <row r="71278" spans="1:9" x14ac:dyDescent="0.25">
      <c r="A71278">
        <v>116320</v>
      </c>
      <c r="B71278" t="s">
        <v>104198</v>
      </c>
      <c r="C71278" t="s">
        <v>501</v>
      </c>
      <c r="D71278" t="s">
        <v>5934</v>
      </c>
      <c r="E71278" t="s">
        <v>5935</v>
      </c>
      <c r="F71278" t="s">
        <v>11</v>
      </c>
      <c r="G71278" t="s">
        <v>104199</v>
      </c>
      <c r="I71278">
        <v>2023</v>
      </c>
    </row>
    <row r="71279" spans="1:9" x14ac:dyDescent="0.25">
      <c r="A71279">
        <v>116345</v>
      </c>
      <c r="B71279" t="s">
        <v>104200</v>
      </c>
      <c r="C71279" t="s">
        <v>501</v>
      </c>
      <c r="D71279" t="s">
        <v>5934</v>
      </c>
      <c r="E71279" t="s">
        <v>5935</v>
      </c>
      <c r="F71279" t="s">
        <v>11</v>
      </c>
      <c r="G71279" t="s">
        <v>104201</v>
      </c>
      <c r="I71279">
        <v>2023</v>
      </c>
    </row>
    <row r="71280" spans="1:9" x14ac:dyDescent="0.25">
      <c r="A71280">
        <v>116656</v>
      </c>
      <c r="B71280" t="s">
        <v>104202</v>
      </c>
      <c r="C71280" t="s">
        <v>501</v>
      </c>
      <c r="D71280" t="s">
        <v>5934</v>
      </c>
      <c r="E71280" t="s">
        <v>5935</v>
      </c>
      <c r="F71280" t="s">
        <v>11</v>
      </c>
      <c r="G71280" t="s">
        <v>104203</v>
      </c>
      <c r="I71280">
        <v>2023</v>
      </c>
    </row>
    <row r="71281" spans="1:9" x14ac:dyDescent="0.25">
      <c r="A71281">
        <v>116761</v>
      </c>
      <c r="B71281" t="s">
        <v>104204</v>
      </c>
      <c r="C71281" t="s">
        <v>501</v>
      </c>
      <c r="D71281" t="s">
        <v>5934</v>
      </c>
      <c r="E71281" t="s">
        <v>5935</v>
      </c>
      <c r="F71281" t="s">
        <v>11</v>
      </c>
      <c r="G71281" t="s">
        <v>104205</v>
      </c>
      <c r="I71281">
        <v>2023</v>
      </c>
    </row>
    <row r="71282" spans="1:9" x14ac:dyDescent="0.25">
      <c r="A71282">
        <v>116764</v>
      </c>
      <c r="B71282" t="s">
        <v>104206</v>
      </c>
      <c r="C71282" t="s">
        <v>501</v>
      </c>
      <c r="D71282" t="s">
        <v>5934</v>
      </c>
      <c r="E71282" t="s">
        <v>5935</v>
      </c>
      <c r="F71282" t="s">
        <v>11</v>
      </c>
      <c r="G71282" t="s">
        <v>104207</v>
      </c>
      <c r="I71282">
        <v>2023</v>
      </c>
    </row>
    <row r="71283" spans="1:9" x14ac:dyDescent="0.25">
      <c r="A71283">
        <v>116840</v>
      </c>
      <c r="B71283" t="s">
        <v>104208</v>
      </c>
      <c r="C71283" t="s">
        <v>501</v>
      </c>
      <c r="D71283" t="s">
        <v>5934</v>
      </c>
      <c r="E71283" t="s">
        <v>5935</v>
      </c>
      <c r="F71283" t="s">
        <v>11</v>
      </c>
      <c r="G71283" t="s">
        <v>104209</v>
      </c>
      <c r="I71283">
        <v>2023</v>
      </c>
    </row>
    <row r="71284" spans="1:9" x14ac:dyDescent="0.25">
      <c r="A71284">
        <v>116849</v>
      </c>
      <c r="B71284" t="s">
        <v>104210</v>
      </c>
      <c r="C71284" t="s">
        <v>501</v>
      </c>
      <c r="D71284" t="s">
        <v>5934</v>
      </c>
      <c r="E71284" t="s">
        <v>5935</v>
      </c>
      <c r="F71284" t="s">
        <v>11</v>
      </c>
      <c r="G71284" t="s">
        <v>104211</v>
      </c>
      <c r="I71284">
        <v>2023</v>
      </c>
    </row>
    <row r="71285" spans="1:9" x14ac:dyDescent="0.25">
      <c r="A71285">
        <v>116937</v>
      </c>
      <c r="B71285" t="s">
        <v>104212</v>
      </c>
      <c r="C71285" t="s">
        <v>501</v>
      </c>
      <c r="D71285" t="s">
        <v>5934</v>
      </c>
      <c r="E71285" t="s">
        <v>5935</v>
      </c>
      <c r="F71285" t="s">
        <v>11</v>
      </c>
      <c r="G71285" t="s">
        <v>104213</v>
      </c>
      <c r="I71285">
        <v>2023</v>
      </c>
    </row>
    <row r="71286" spans="1:9" x14ac:dyDescent="0.25">
      <c r="A71286">
        <v>116963</v>
      </c>
      <c r="B71286" t="s">
        <v>104214</v>
      </c>
      <c r="C71286" t="s">
        <v>501</v>
      </c>
      <c r="D71286" t="s">
        <v>5934</v>
      </c>
      <c r="E71286" t="s">
        <v>5935</v>
      </c>
      <c r="F71286" t="s">
        <v>11</v>
      </c>
      <c r="G71286" t="s">
        <v>104215</v>
      </c>
      <c r="I71286">
        <v>2023</v>
      </c>
    </row>
    <row r="71287" spans="1:9" x14ac:dyDescent="0.25">
      <c r="A71287">
        <v>117041</v>
      </c>
      <c r="B71287" t="s">
        <v>104216</v>
      </c>
      <c r="C71287" t="s">
        <v>501</v>
      </c>
      <c r="D71287" t="s">
        <v>5934</v>
      </c>
      <c r="E71287" t="s">
        <v>5935</v>
      </c>
      <c r="F71287" t="s">
        <v>11</v>
      </c>
      <c r="G71287" t="s">
        <v>104217</v>
      </c>
      <c r="I71287">
        <v>2023</v>
      </c>
    </row>
    <row r="71288" spans="1:9" x14ac:dyDescent="0.25">
      <c r="A71288">
        <v>117214</v>
      </c>
      <c r="B71288" t="s">
        <v>104218</v>
      </c>
      <c r="C71288" t="s">
        <v>501</v>
      </c>
      <c r="D71288" t="s">
        <v>5934</v>
      </c>
      <c r="E71288" t="s">
        <v>5935</v>
      </c>
      <c r="F71288" t="s">
        <v>11</v>
      </c>
      <c r="G71288" t="s">
        <v>104219</v>
      </c>
      <c r="I71288">
        <v>2023</v>
      </c>
    </row>
    <row r="71289" spans="1:9" x14ac:dyDescent="0.25">
      <c r="A71289">
        <v>117420</v>
      </c>
      <c r="B71289" t="s">
        <v>104220</v>
      </c>
      <c r="C71289" t="s">
        <v>501</v>
      </c>
      <c r="D71289" t="s">
        <v>5934</v>
      </c>
      <c r="E71289" t="s">
        <v>5935</v>
      </c>
      <c r="F71289" t="s">
        <v>11</v>
      </c>
      <c r="G71289" t="s">
        <v>104221</v>
      </c>
      <c r="I71289">
        <v>2023</v>
      </c>
    </row>
    <row r="71290" spans="1:9" x14ac:dyDescent="0.25">
      <c r="A71290">
        <v>117789</v>
      </c>
      <c r="B71290" t="s">
        <v>104222</v>
      </c>
      <c r="C71290" t="s">
        <v>501</v>
      </c>
      <c r="D71290" t="s">
        <v>5934</v>
      </c>
      <c r="E71290" t="s">
        <v>5935</v>
      </c>
      <c r="F71290" t="s">
        <v>11</v>
      </c>
      <c r="G71290" t="s">
        <v>104223</v>
      </c>
      <c r="I71290">
        <v>2023</v>
      </c>
    </row>
    <row r="71291" spans="1:9" x14ac:dyDescent="0.25">
      <c r="A71291">
        <v>117934</v>
      </c>
      <c r="B71291" t="s">
        <v>104224</v>
      </c>
      <c r="C71291" t="s">
        <v>501</v>
      </c>
      <c r="D71291" t="s">
        <v>5934</v>
      </c>
      <c r="E71291" t="s">
        <v>5935</v>
      </c>
      <c r="F71291" t="s">
        <v>11</v>
      </c>
      <c r="G71291" t="s">
        <v>104225</v>
      </c>
      <c r="I71291">
        <v>2023</v>
      </c>
    </row>
    <row r="71292" spans="1:9" x14ac:dyDescent="0.25">
      <c r="A71292">
        <v>118156</v>
      </c>
      <c r="B71292" t="s">
        <v>104226</v>
      </c>
      <c r="C71292" t="s">
        <v>501</v>
      </c>
      <c r="D71292" t="s">
        <v>5934</v>
      </c>
      <c r="E71292" t="s">
        <v>5935</v>
      </c>
      <c r="F71292" t="s">
        <v>11</v>
      </c>
      <c r="G71292" t="s">
        <v>104227</v>
      </c>
      <c r="I71292">
        <v>2023</v>
      </c>
    </row>
    <row r="71293" spans="1:9" x14ac:dyDescent="0.25">
      <c r="A71293">
        <v>118369</v>
      </c>
      <c r="B71293" t="s">
        <v>104228</v>
      </c>
      <c r="C71293" t="s">
        <v>501</v>
      </c>
      <c r="D71293" t="s">
        <v>5934</v>
      </c>
      <c r="E71293" t="s">
        <v>5935</v>
      </c>
      <c r="F71293" t="s">
        <v>11</v>
      </c>
      <c r="G71293" t="s">
        <v>104229</v>
      </c>
      <c r="I71293">
        <v>2023</v>
      </c>
    </row>
    <row r="71294" spans="1:9" x14ac:dyDescent="0.25">
      <c r="A71294">
        <v>118370</v>
      </c>
      <c r="B71294" t="s">
        <v>104230</v>
      </c>
      <c r="C71294" t="s">
        <v>501</v>
      </c>
      <c r="D71294" t="s">
        <v>5934</v>
      </c>
      <c r="E71294" t="s">
        <v>5935</v>
      </c>
      <c r="F71294" t="s">
        <v>11</v>
      </c>
      <c r="G71294" t="s">
        <v>104231</v>
      </c>
      <c r="I71294">
        <v>2023</v>
      </c>
    </row>
    <row r="71295" spans="1:9" x14ac:dyDescent="0.25">
      <c r="A71295">
        <v>118435</v>
      </c>
      <c r="B71295" t="s">
        <v>104232</v>
      </c>
      <c r="C71295" t="s">
        <v>501</v>
      </c>
      <c r="D71295" t="s">
        <v>5934</v>
      </c>
      <c r="E71295" t="s">
        <v>5935</v>
      </c>
      <c r="F71295" t="s">
        <v>11</v>
      </c>
      <c r="G71295" t="s">
        <v>104233</v>
      </c>
      <c r="I71295">
        <v>2023</v>
      </c>
    </row>
    <row r="71296" spans="1:9" x14ac:dyDescent="0.25">
      <c r="A71296">
        <v>119207</v>
      </c>
      <c r="B71296" t="s">
        <v>104234</v>
      </c>
      <c r="C71296" t="s">
        <v>501</v>
      </c>
      <c r="D71296" t="s">
        <v>5934</v>
      </c>
      <c r="E71296" t="s">
        <v>5935</v>
      </c>
      <c r="F71296" t="s">
        <v>11</v>
      </c>
      <c r="G71296" t="s">
        <v>104235</v>
      </c>
      <c r="I71296">
        <v>2023</v>
      </c>
    </row>
    <row r="71297" spans="1:9" x14ac:dyDescent="0.25">
      <c r="A71297">
        <v>119345</v>
      </c>
      <c r="B71297" t="s">
        <v>104236</v>
      </c>
      <c r="C71297" t="s">
        <v>501</v>
      </c>
      <c r="D71297" t="s">
        <v>5934</v>
      </c>
      <c r="E71297" t="s">
        <v>5935</v>
      </c>
      <c r="F71297" t="s">
        <v>11</v>
      </c>
      <c r="G71297" t="s">
        <v>104237</v>
      </c>
      <c r="I71297">
        <v>2023</v>
      </c>
    </row>
    <row r="71298" spans="1:9" x14ac:dyDescent="0.25">
      <c r="A71298">
        <v>119528</v>
      </c>
      <c r="B71298" t="s">
        <v>104238</v>
      </c>
      <c r="C71298" t="s">
        <v>501</v>
      </c>
      <c r="D71298" t="s">
        <v>5934</v>
      </c>
      <c r="E71298" t="s">
        <v>5935</v>
      </c>
      <c r="F71298" t="s">
        <v>11</v>
      </c>
      <c r="G71298" t="s">
        <v>104239</v>
      </c>
      <c r="I71298">
        <v>2023</v>
      </c>
    </row>
    <row r="71299" spans="1:9" x14ac:dyDescent="0.25">
      <c r="A71299">
        <v>119689</v>
      </c>
      <c r="B71299" t="s">
        <v>104240</v>
      </c>
      <c r="C71299" t="s">
        <v>501</v>
      </c>
      <c r="D71299" t="s">
        <v>5934</v>
      </c>
      <c r="E71299" t="s">
        <v>5935</v>
      </c>
      <c r="F71299" t="s">
        <v>11</v>
      </c>
      <c r="G71299" t="s">
        <v>104241</v>
      </c>
      <c r="I71299">
        <v>2023</v>
      </c>
    </row>
    <row r="71300" spans="1:9" x14ac:dyDescent="0.25">
      <c r="A71300">
        <v>119880</v>
      </c>
      <c r="B71300" t="s">
        <v>104242</v>
      </c>
      <c r="C71300" t="s">
        <v>501</v>
      </c>
      <c r="D71300" t="s">
        <v>5934</v>
      </c>
      <c r="E71300" t="s">
        <v>5935</v>
      </c>
      <c r="F71300" t="s">
        <v>11</v>
      </c>
      <c r="G71300" t="s">
        <v>104243</v>
      </c>
      <c r="I71300">
        <v>2023</v>
      </c>
    </row>
    <row r="71301" spans="1:9" x14ac:dyDescent="0.25">
      <c r="A71301">
        <v>18</v>
      </c>
      <c r="B71301" t="s">
        <v>104244</v>
      </c>
      <c r="C71301" t="s">
        <v>501</v>
      </c>
      <c r="D71301" t="s">
        <v>5934</v>
      </c>
      <c r="E71301" t="s">
        <v>5935</v>
      </c>
      <c r="F71301" t="s">
        <v>11</v>
      </c>
      <c r="G71301" t="s">
        <v>104245</v>
      </c>
      <c r="I71301">
        <v>2024</v>
      </c>
    </row>
    <row r="71302" spans="1:9" x14ac:dyDescent="0.25">
      <c r="A71302">
        <v>76</v>
      </c>
      <c r="B71302" t="s">
        <v>104246</v>
      </c>
      <c r="C71302" t="s">
        <v>501</v>
      </c>
      <c r="D71302" t="s">
        <v>5934</v>
      </c>
      <c r="E71302" t="s">
        <v>5935</v>
      </c>
      <c r="F71302" t="s">
        <v>11</v>
      </c>
      <c r="G71302" t="s">
        <v>104247</v>
      </c>
      <c r="I71302">
        <v>2024</v>
      </c>
    </row>
    <row r="71303" spans="1:9" x14ac:dyDescent="0.25">
      <c r="A71303">
        <v>111</v>
      </c>
      <c r="B71303" t="s">
        <v>104248</v>
      </c>
      <c r="C71303" t="s">
        <v>501</v>
      </c>
      <c r="D71303" t="s">
        <v>5934</v>
      </c>
      <c r="E71303" t="s">
        <v>5935</v>
      </c>
      <c r="F71303" t="s">
        <v>11</v>
      </c>
      <c r="G71303" t="s">
        <v>104249</v>
      </c>
      <c r="I71303">
        <v>2024</v>
      </c>
    </row>
    <row r="71304" spans="1:9" x14ac:dyDescent="0.25">
      <c r="A71304">
        <v>149</v>
      </c>
      <c r="B71304" t="s">
        <v>104250</v>
      </c>
      <c r="C71304" t="s">
        <v>501</v>
      </c>
      <c r="D71304" t="s">
        <v>5934</v>
      </c>
      <c r="E71304" t="s">
        <v>5935</v>
      </c>
      <c r="F71304" t="s">
        <v>11</v>
      </c>
      <c r="G71304" t="s">
        <v>104251</v>
      </c>
      <c r="I71304">
        <v>2024</v>
      </c>
    </row>
    <row r="71305" spans="1:9" x14ac:dyDescent="0.25">
      <c r="A71305">
        <v>152</v>
      </c>
      <c r="B71305" t="s">
        <v>104252</v>
      </c>
      <c r="C71305" t="s">
        <v>501</v>
      </c>
      <c r="D71305" t="s">
        <v>5934</v>
      </c>
      <c r="E71305" t="s">
        <v>5935</v>
      </c>
      <c r="F71305" t="s">
        <v>11</v>
      </c>
      <c r="G71305" t="s">
        <v>104253</v>
      </c>
      <c r="I71305">
        <v>2024</v>
      </c>
    </row>
    <row r="71306" spans="1:9" x14ac:dyDescent="0.25">
      <c r="A71306">
        <v>362</v>
      </c>
      <c r="B71306" t="s">
        <v>104254</v>
      </c>
      <c r="C71306" t="s">
        <v>501</v>
      </c>
      <c r="D71306" t="s">
        <v>5934</v>
      </c>
      <c r="E71306" t="s">
        <v>5935</v>
      </c>
      <c r="F71306" t="s">
        <v>11</v>
      </c>
      <c r="G71306" t="s">
        <v>104255</v>
      </c>
      <c r="I71306">
        <v>2024</v>
      </c>
    </row>
    <row r="71307" spans="1:9" x14ac:dyDescent="0.25">
      <c r="A71307">
        <v>514</v>
      </c>
      <c r="B71307" t="s">
        <v>104256</v>
      </c>
      <c r="C71307" t="s">
        <v>501</v>
      </c>
      <c r="D71307" t="s">
        <v>5934</v>
      </c>
      <c r="E71307" t="s">
        <v>5935</v>
      </c>
      <c r="F71307" t="s">
        <v>11</v>
      </c>
      <c r="G71307" t="s">
        <v>104257</v>
      </c>
      <c r="I71307">
        <v>2024</v>
      </c>
    </row>
    <row r="71308" spans="1:9" x14ac:dyDescent="0.25">
      <c r="A71308">
        <v>607</v>
      </c>
      <c r="B71308" t="s">
        <v>104258</v>
      </c>
      <c r="C71308" t="s">
        <v>501</v>
      </c>
      <c r="D71308" t="s">
        <v>5934</v>
      </c>
      <c r="E71308" t="s">
        <v>5935</v>
      </c>
      <c r="F71308" t="s">
        <v>11</v>
      </c>
      <c r="G71308" t="s">
        <v>104259</v>
      </c>
      <c r="I71308">
        <v>2024</v>
      </c>
    </row>
    <row r="71309" spans="1:9" x14ac:dyDescent="0.25">
      <c r="A71309">
        <v>640</v>
      </c>
      <c r="B71309" t="s">
        <v>104260</v>
      </c>
      <c r="C71309" t="s">
        <v>501</v>
      </c>
      <c r="D71309" t="s">
        <v>5934</v>
      </c>
      <c r="E71309" t="s">
        <v>5935</v>
      </c>
      <c r="F71309" t="s">
        <v>11</v>
      </c>
      <c r="G71309" t="s">
        <v>104261</v>
      </c>
      <c r="I71309">
        <v>2024</v>
      </c>
    </row>
    <row r="71310" spans="1:9" x14ac:dyDescent="0.25">
      <c r="A71310">
        <v>881</v>
      </c>
      <c r="B71310" t="s">
        <v>104262</v>
      </c>
      <c r="C71310" t="s">
        <v>501</v>
      </c>
      <c r="D71310" t="s">
        <v>5934</v>
      </c>
      <c r="E71310" t="s">
        <v>5935</v>
      </c>
      <c r="F71310" t="s">
        <v>11</v>
      </c>
      <c r="G71310" t="s">
        <v>104263</v>
      </c>
      <c r="I71310">
        <v>2024</v>
      </c>
    </row>
    <row r="71311" spans="1:9" x14ac:dyDescent="0.25">
      <c r="A71311">
        <v>907</v>
      </c>
      <c r="B71311" t="s">
        <v>104264</v>
      </c>
      <c r="C71311" t="s">
        <v>501</v>
      </c>
      <c r="D71311" t="s">
        <v>5934</v>
      </c>
      <c r="E71311" t="s">
        <v>5935</v>
      </c>
      <c r="F71311" t="s">
        <v>11</v>
      </c>
      <c r="G71311" t="s">
        <v>104265</v>
      </c>
      <c r="I71311">
        <v>2024</v>
      </c>
    </row>
    <row r="71312" spans="1:9" x14ac:dyDescent="0.25">
      <c r="A71312">
        <v>982</v>
      </c>
      <c r="B71312" t="s">
        <v>104266</v>
      </c>
      <c r="C71312" t="s">
        <v>501</v>
      </c>
      <c r="D71312" t="s">
        <v>5934</v>
      </c>
      <c r="E71312" t="s">
        <v>5935</v>
      </c>
      <c r="F71312" t="s">
        <v>11</v>
      </c>
      <c r="G71312" t="s">
        <v>104267</v>
      </c>
      <c r="I71312">
        <v>2024</v>
      </c>
    </row>
    <row r="71313" spans="1:9" x14ac:dyDescent="0.25">
      <c r="A71313">
        <v>1083</v>
      </c>
      <c r="B71313" t="s">
        <v>104268</v>
      </c>
      <c r="C71313" t="s">
        <v>501</v>
      </c>
      <c r="D71313" t="s">
        <v>5934</v>
      </c>
      <c r="E71313" t="s">
        <v>5935</v>
      </c>
      <c r="F71313" t="s">
        <v>11</v>
      </c>
      <c r="G71313" t="s">
        <v>104269</v>
      </c>
      <c r="I71313">
        <v>2024</v>
      </c>
    </row>
    <row r="71314" spans="1:9" x14ac:dyDescent="0.25">
      <c r="A71314">
        <v>1132</v>
      </c>
      <c r="B71314" t="s">
        <v>104270</v>
      </c>
      <c r="C71314" t="s">
        <v>501</v>
      </c>
      <c r="D71314" t="s">
        <v>5934</v>
      </c>
      <c r="E71314" t="s">
        <v>5935</v>
      </c>
      <c r="F71314" t="s">
        <v>11</v>
      </c>
      <c r="G71314" t="s">
        <v>104271</v>
      </c>
      <c r="I71314">
        <v>2024</v>
      </c>
    </row>
    <row r="71315" spans="1:9" x14ac:dyDescent="0.25">
      <c r="A71315">
        <v>1136</v>
      </c>
      <c r="B71315" t="s">
        <v>104272</v>
      </c>
      <c r="C71315" t="s">
        <v>501</v>
      </c>
      <c r="D71315" t="s">
        <v>5934</v>
      </c>
      <c r="E71315" t="s">
        <v>5935</v>
      </c>
      <c r="F71315" t="s">
        <v>11</v>
      </c>
      <c r="G71315" t="s">
        <v>104273</v>
      </c>
      <c r="I71315">
        <v>2024</v>
      </c>
    </row>
    <row r="71316" spans="1:9" x14ac:dyDescent="0.25">
      <c r="A71316">
        <v>1154</v>
      </c>
      <c r="B71316" t="s">
        <v>104274</v>
      </c>
      <c r="C71316" t="s">
        <v>501</v>
      </c>
      <c r="D71316" t="s">
        <v>5934</v>
      </c>
      <c r="E71316" t="s">
        <v>5935</v>
      </c>
      <c r="F71316" t="s">
        <v>11</v>
      </c>
      <c r="G71316" t="s">
        <v>104275</v>
      </c>
      <c r="I71316">
        <v>2024</v>
      </c>
    </row>
    <row r="71317" spans="1:9" x14ac:dyDescent="0.25">
      <c r="A71317">
        <v>1267</v>
      </c>
      <c r="B71317" t="s">
        <v>104276</v>
      </c>
      <c r="C71317" t="s">
        <v>501</v>
      </c>
      <c r="D71317" t="s">
        <v>5934</v>
      </c>
      <c r="E71317" t="s">
        <v>5935</v>
      </c>
      <c r="F71317" t="s">
        <v>11</v>
      </c>
      <c r="G71317" t="s">
        <v>104277</v>
      </c>
      <c r="I71317">
        <v>2024</v>
      </c>
    </row>
    <row r="71318" spans="1:9" x14ac:dyDescent="0.25">
      <c r="A71318">
        <v>1307</v>
      </c>
      <c r="B71318" t="s">
        <v>104278</v>
      </c>
      <c r="C71318" t="s">
        <v>501</v>
      </c>
      <c r="D71318" t="s">
        <v>5934</v>
      </c>
      <c r="E71318" t="s">
        <v>5935</v>
      </c>
      <c r="F71318" t="s">
        <v>11</v>
      </c>
      <c r="G71318" t="s">
        <v>104279</v>
      </c>
      <c r="I71318">
        <v>2024</v>
      </c>
    </row>
    <row r="71319" spans="1:9" x14ac:dyDescent="0.25">
      <c r="A71319">
        <v>1325</v>
      </c>
      <c r="B71319" t="s">
        <v>104280</v>
      </c>
      <c r="C71319" t="s">
        <v>501</v>
      </c>
      <c r="D71319" t="s">
        <v>5934</v>
      </c>
      <c r="E71319" t="s">
        <v>5935</v>
      </c>
      <c r="F71319" t="s">
        <v>11</v>
      </c>
      <c r="G71319" t="s">
        <v>104281</v>
      </c>
      <c r="I71319">
        <v>2024</v>
      </c>
    </row>
    <row r="71320" spans="1:9" x14ac:dyDescent="0.25">
      <c r="A71320">
        <v>1501</v>
      </c>
      <c r="B71320" t="s">
        <v>104282</v>
      </c>
      <c r="C71320" t="s">
        <v>501</v>
      </c>
      <c r="D71320" t="s">
        <v>5934</v>
      </c>
      <c r="E71320" t="s">
        <v>5935</v>
      </c>
      <c r="F71320" t="s">
        <v>11</v>
      </c>
      <c r="G71320" t="s">
        <v>104283</v>
      </c>
      <c r="I71320">
        <v>2024</v>
      </c>
    </row>
    <row r="71321" spans="1:9" x14ac:dyDescent="0.25">
      <c r="A71321">
        <v>1640</v>
      </c>
      <c r="B71321" t="s">
        <v>104284</v>
      </c>
      <c r="C71321" t="s">
        <v>501</v>
      </c>
      <c r="D71321" t="s">
        <v>5934</v>
      </c>
      <c r="E71321" t="s">
        <v>5935</v>
      </c>
      <c r="F71321" t="s">
        <v>11</v>
      </c>
      <c r="G71321" t="s">
        <v>104285</v>
      </c>
      <c r="I71321">
        <v>2024</v>
      </c>
    </row>
    <row r="71322" spans="1:9" x14ac:dyDescent="0.25">
      <c r="A71322">
        <v>1665</v>
      </c>
      <c r="B71322" t="s">
        <v>104286</v>
      </c>
      <c r="C71322" t="s">
        <v>501</v>
      </c>
      <c r="D71322" t="s">
        <v>5934</v>
      </c>
      <c r="E71322" t="s">
        <v>5935</v>
      </c>
      <c r="F71322" t="s">
        <v>11</v>
      </c>
      <c r="G71322" t="s">
        <v>104287</v>
      </c>
      <c r="I71322">
        <v>2024</v>
      </c>
    </row>
    <row r="71323" spans="1:9" x14ac:dyDescent="0.25">
      <c r="A71323">
        <v>1755</v>
      </c>
      <c r="B71323" t="s">
        <v>104288</v>
      </c>
      <c r="C71323" t="s">
        <v>501</v>
      </c>
      <c r="D71323" t="s">
        <v>5934</v>
      </c>
      <c r="E71323" t="s">
        <v>5935</v>
      </c>
      <c r="F71323" t="s">
        <v>11</v>
      </c>
      <c r="G71323" t="s">
        <v>104289</v>
      </c>
      <c r="I71323">
        <v>2024</v>
      </c>
    </row>
    <row r="71324" spans="1:9" x14ac:dyDescent="0.25">
      <c r="A71324">
        <v>1773</v>
      </c>
      <c r="B71324" t="s">
        <v>104290</v>
      </c>
      <c r="C71324" t="s">
        <v>501</v>
      </c>
      <c r="D71324" t="s">
        <v>5934</v>
      </c>
      <c r="E71324" t="s">
        <v>5935</v>
      </c>
      <c r="F71324" t="s">
        <v>11</v>
      </c>
      <c r="G71324" t="s">
        <v>104291</v>
      </c>
      <c r="I71324">
        <v>2024</v>
      </c>
    </row>
    <row r="71325" spans="1:9" x14ac:dyDescent="0.25">
      <c r="A71325">
        <v>1793</v>
      </c>
      <c r="B71325" t="s">
        <v>104292</v>
      </c>
      <c r="C71325" t="s">
        <v>501</v>
      </c>
      <c r="D71325" t="s">
        <v>5934</v>
      </c>
      <c r="E71325" t="s">
        <v>5935</v>
      </c>
      <c r="F71325" t="s">
        <v>11</v>
      </c>
      <c r="G71325" t="s">
        <v>104293</v>
      </c>
      <c r="I71325">
        <v>2024</v>
      </c>
    </row>
    <row r="71326" spans="1:9" x14ac:dyDescent="0.25">
      <c r="A71326">
        <v>1819</v>
      </c>
      <c r="B71326" t="s">
        <v>104294</v>
      </c>
      <c r="C71326" t="s">
        <v>501</v>
      </c>
      <c r="D71326" t="s">
        <v>5934</v>
      </c>
      <c r="E71326" t="s">
        <v>5935</v>
      </c>
      <c r="F71326" t="s">
        <v>11</v>
      </c>
      <c r="G71326" t="s">
        <v>104295</v>
      </c>
      <c r="I71326">
        <v>2024</v>
      </c>
    </row>
    <row r="71327" spans="1:9" x14ac:dyDescent="0.25">
      <c r="A71327">
        <v>1910</v>
      </c>
      <c r="B71327" t="s">
        <v>104296</v>
      </c>
      <c r="C71327" t="s">
        <v>501</v>
      </c>
      <c r="D71327" t="s">
        <v>5934</v>
      </c>
      <c r="E71327" t="s">
        <v>5935</v>
      </c>
      <c r="F71327" t="s">
        <v>11</v>
      </c>
      <c r="G71327" t="s">
        <v>104297</v>
      </c>
      <c r="I71327">
        <v>2024</v>
      </c>
    </row>
    <row r="71328" spans="1:9" x14ac:dyDescent="0.25">
      <c r="A71328">
        <v>1949</v>
      </c>
      <c r="B71328" t="s">
        <v>104298</v>
      </c>
      <c r="C71328" t="s">
        <v>501</v>
      </c>
      <c r="D71328" t="s">
        <v>5934</v>
      </c>
      <c r="E71328" t="s">
        <v>5935</v>
      </c>
      <c r="F71328" t="s">
        <v>11</v>
      </c>
      <c r="G71328" t="s">
        <v>104299</v>
      </c>
      <c r="I71328">
        <v>2024</v>
      </c>
    </row>
    <row r="71329" spans="1:9" x14ac:dyDescent="0.25">
      <c r="A71329">
        <v>1991</v>
      </c>
      <c r="B71329" t="s">
        <v>104300</v>
      </c>
      <c r="C71329" t="s">
        <v>501</v>
      </c>
      <c r="D71329" t="s">
        <v>5934</v>
      </c>
      <c r="E71329" t="s">
        <v>5935</v>
      </c>
      <c r="F71329" t="s">
        <v>11</v>
      </c>
      <c r="G71329" t="s">
        <v>104301</v>
      </c>
      <c r="I71329">
        <v>2024</v>
      </c>
    </row>
    <row r="71330" spans="1:9" x14ac:dyDescent="0.25">
      <c r="A71330">
        <v>2067</v>
      </c>
      <c r="B71330" t="s">
        <v>104302</v>
      </c>
      <c r="C71330" t="s">
        <v>501</v>
      </c>
      <c r="D71330" t="s">
        <v>5934</v>
      </c>
      <c r="E71330" t="s">
        <v>5935</v>
      </c>
      <c r="F71330" t="s">
        <v>11</v>
      </c>
      <c r="G71330" t="s">
        <v>104303</v>
      </c>
      <c r="I71330">
        <v>2024</v>
      </c>
    </row>
    <row r="71331" spans="1:9" x14ac:dyDescent="0.25">
      <c r="A71331">
        <v>2140</v>
      </c>
      <c r="B71331" t="s">
        <v>104304</v>
      </c>
      <c r="C71331" t="s">
        <v>501</v>
      </c>
      <c r="D71331" t="s">
        <v>5934</v>
      </c>
      <c r="E71331" t="s">
        <v>5935</v>
      </c>
      <c r="F71331" t="s">
        <v>11</v>
      </c>
      <c r="G71331" t="s">
        <v>104305</v>
      </c>
      <c r="I71331">
        <v>2024</v>
      </c>
    </row>
    <row r="71332" spans="1:9" x14ac:dyDescent="0.25">
      <c r="A71332">
        <v>2179</v>
      </c>
      <c r="B71332" t="s">
        <v>104306</v>
      </c>
      <c r="C71332" t="s">
        <v>501</v>
      </c>
      <c r="D71332" t="s">
        <v>5934</v>
      </c>
      <c r="E71332" t="s">
        <v>5935</v>
      </c>
      <c r="F71332" t="s">
        <v>11</v>
      </c>
      <c r="G71332" t="s">
        <v>104307</v>
      </c>
      <c r="I71332">
        <v>2024</v>
      </c>
    </row>
    <row r="71333" spans="1:9" x14ac:dyDescent="0.25">
      <c r="A71333">
        <v>2396</v>
      </c>
      <c r="B71333" t="s">
        <v>104308</v>
      </c>
      <c r="C71333" t="s">
        <v>501</v>
      </c>
      <c r="D71333" t="s">
        <v>5934</v>
      </c>
      <c r="E71333" t="s">
        <v>5935</v>
      </c>
      <c r="F71333" t="s">
        <v>11</v>
      </c>
      <c r="G71333" t="s">
        <v>104309</v>
      </c>
      <c r="I71333">
        <v>2024</v>
      </c>
    </row>
    <row r="71334" spans="1:9" x14ac:dyDescent="0.25">
      <c r="A71334">
        <v>2412</v>
      </c>
      <c r="B71334" t="s">
        <v>104310</v>
      </c>
      <c r="C71334" t="s">
        <v>501</v>
      </c>
      <c r="D71334" t="s">
        <v>5934</v>
      </c>
      <c r="E71334" t="s">
        <v>5935</v>
      </c>
      <c r="F71334" t="s">
        <v>11</v>
      </c>
      <c r="G71334" t="s">
        <v>104311</v>
      </c>
      <c r="I71334">
        <v>2024</v>
      </c>
    </row>
    <row r="71335" spans="1:9" x14ac:dyDescent="0.25">
      <c r="A71335">
        <v>2494</v>
      </c>
      <c r="B71335" t="s">
        <v>104312</v>
      </c>
      <c r="C71335" t="s">
        <v>501</v>
      </c>
      <c r="D71335" t="s">
        <v>5934</v>
      </c>
      <c r="E71335" t="s">
        <v>5935</v>
      </c>
      <c r="F71335" t="s">
        <v>11</v>
      </c>
      <c r="G71335" t="s">
        <v>104313</v>
      </c>
      <c r="I71335">
        <v>2024</v>
      </c>
    </row>
    <row r="71336" spans="1:9" x14ac:dyDescent="0.25">
      <c r="A71336">
        <v>2628</v>
      </c>
      <c r="B71336" t="s">
        <v>104314</v>
      </c>
      <c r="C71336" t="s">
        <v>501</v>
      </c>
      <c r="D71336" t="s">
        <v>5934</v>
      </c>
      <c r="E71336" t="s">
        <v>5935</v>
      </c>
      <c r="F71336" t="s">
        <v>11</v>
      </c>
      <c r="G71336" t="s">
        <v>104315</v>
      </c>
      <c r="I71336">
        <v>2024</v>
      </c>
    </row>
    <row r="71337" spans="1:9" x14ac:dyDescent="0.25">
      <c r="A71337">
        <v>2631</v>
      </c>
      <c r="B71337" t="s">
        <v>104316</v>
      </c>
      <c r="C71337" t="s">
        <v>501</v>
      </c>
      <c r="D71337" t="s">
        <v>5934</v>
      </c>
      <c r="E71337" t="s">
        <v>5935</v>
      </c>
      <c r="F71337" t="s">
        <v>11</v>
      </c>
      <c r="G71337" t="s">
        <v>104317</v>
      </c>
      <c r="I71337">
        <v>2024</v>
      </c>
    </row>
    <row r="71338" spans="1:9" x14ac:dyDescent="0.25">
      <c r="A71338">
        <v>2675</v>
      </c>
      <c r="B71338" t="s">
        <v>104318</v>
      </c>
      <c r="C71338" t="s">
        <v>501</v>
      </c>
      <c r="D71338" t="s">
        <v>5934</v>
      </c>
      <c r="E71338" t="s">
        <v>5935</v>
      </c>
      <c r="F71338" t="s">
        <v>11</v>
      </c>
      <c r="G71338" t="s">
        <v>104319</v>
      </c>
      <c r="I71338">
        <v>2024</v>
      </c>
    </row>
    <row r="71339" spans="1:9" x14ac:dyDescent="0.25">
      <c r="A71339">
        <v>2806</v>
      </c>
      <c r="B71339" t="s">
        <v>104320</v>
      </c>
      <c r="C71339" t="s">
        <v>501</v>
      </c>
      <c r="D71339" t="s">
        <v>5934</v>
      </c>
      <c r="E71339" t="s">
        <v>5935</v>
      </c>
      <c r="F71339" t="s">
        <v>11</v>
      </c>
      <c r="G71339" t="s">
        <v>104321</v>
      </c>
      <c r="I71339">
        <v>2024</v>
      </c>
    </row>
    <row r="71340" spans="1:9" x14ac:dyDescent="0.25">
      <c r="A71340">
        <v>2810</v>
      </c>
      <c r="B71340" t="s">
        <v>104322</v>
      </c>
      <c r="C71340" t="s">
        <v>501</v>
      </c>
      <c r="D71340" t="s">
        <v>5934</v>
      </c>
      <c r="E71340" t="s">
        <v>5935</v>
      </c>
      <c r="F71340" t="s">
        <v>11</v>
      </c>
      <c r="G71340" t="s">
        <v>104323</v>
      </c>
      <c r="I71340">
        <v>2024</v>
      </c>
    </row>
    <row r="71341" spans="1:9" x14ac:dyDescent="0.25">
      <c r="A71341">
        <v>2846</v>
      </c>
      <c r="B71341" t="s">
        <v>104324</v>
      </c>
      <c r="C71341" t="s">
        <v>501</v>
      </c>
      <c r="D71341" t="s">
        <v>5934</v>
      </c>
      <c r="E71341" t="s">
        <v>5935</v>
      </c>
      <c r="F71341" t="s">
        <v>11</v>
      </c>
      <c r="G71341" t="s">
        <v>104325</v>
      </c>
      <c r="I71341">
        <v>2024</v>
      </c>
    </row>
    <row r="71342" spans="1:9" x14ac:dyDescent="0.25">
      <c r="A71342">
        <v>3028</v>
      </c>
      <c r="B71342" t="s">
        <v>104326</v>
      </c>
      <c r="C71342" t="s">
        <v>501</v>
      </c>
      <c r="D71342" t="s">
        <v>5934</v>
      </c>
      <c r="E71342" t="s">
        <v>5935</v>
      </c>
      <c r="F71342" t="s">
        <v>11</v>
      </c>
      <c r="G71342" t="s">
        <v>104327</v>
      </c>
      <c r="I71342">
        <v>2024</v>
      </c>
    </row>
    <row r="71343" spans="1:9" x14ac:dyDescent="0.25">
      <c r="A71343">
        <v>3034</v>
      </c>
      <c r="B71343" t="s">
        <v>104328</v>
      </c>
      <c r="C71343" t="s">
        <v>501</v>
      </c>
      <c r="D71343" t="s">
        <v>5934</v>
      </c>
      <c r="E71343" t="s">
        <v>5935</v>
      </c>
      <c r="F71343" t="s">
        <v>11</v>
      </c>
      <c r="G71343" t="s">
        <v>104329</v>
      </c>
      <c r="I71343">
        <v>2024</v>
      </c>
    </row>
    <row r="71344" spans="1:9" x14ac:dyDescent="0.25">
      <c r="A71344">
        <v>3044</v>
      </c>
      <c r="B71344" t="s">
        <v>104330</v>
      </c>
      <c r="C71344" t="s">
        <v>501</v>
      </c>
      <c r="D71344" t="s">
        <v>5934</v>
      </c>
      <c r="E71344" t="s">
        <v>5935</v>
      </c>
      <c r="F71344" t="s">
        <v>11</v>
      </c>
      <c r="G71344" t="s">
        <v>104331</v>
      </c>
      <c r="I71344">
        <v>2024</v>
      </c>
    </row>
    <row r="71345" spans="1:9" x14ac:dyDescent="0.25">
      <c r="A71345">
        <v>3051</v>
      </c>
      <c r="B71345" t="s">
        <v>104332</v>
      </c>
      <c r="C71345" t="s">
        <v>501</v>
      </c>
      <c r="D71345" t="s">
        <v>5934</v>
      </c>
      <c r="E71345" t="s">
        <v>5935</v>
      </c>
      <c r="F71345" t="s">
        <v>11</v>
      </c>
      <c r="G71345" t="s">
        <v>102974</v>
      </c>
      <c r="I71345">
        <v>2024</v>
      </c>
    </row>
    <row r="71346" spans="1:9" x14ac:dyDescent="0.25">
      <c r="A71346">
        <v>3084</v>
      </c>
      <c r="B71346" t="s">
        <v>104333</v>
      </c>
      <c r="C71346" t="s">
        <v>501</v>
      </c>
      <c r="D71346" t="s">
        <v>5934</v>
      </c>
      <c r="E71346" t="s">
        <v>5935</v>
      </c>
      <c r="F71346" t="s">
        <v>11</v>
      </c>
      <c r="G71346" t="s">
        <v>104334</v>
      </c>
      <c r="I71346">
        <v>2024</v>
      </c>
    </row>
    <row r="71347" spans="1:9" x14ac:dyDescent="0.25">
      <c r="A71347">
        <v>3143</v>
      </c>
      <c r="B71347" t="s">
        <v>104335</v>
      </c>
      <c r="C71347" t="s">
        <v>501</v>
      </c>
      <c r="D71347" t="s">
        <v>5934</v>
      </c>
      <c r="E71347" t="s">
        <v>5935</v>
      </c>
      <c r="F71347" t="s">
        <v>11</v>
      </c>
      <c r="G71347" t="s">
        <v>104336</v>
      </c>
      <c r="I71347">
        <v>2024</v>
      </c>
    </row>
    <row r="71348" spans="1:9" x14ac:dyDescent="0.25">
      <c r="A71348">
        <v>3207</v>
      </c>
      <c r="B71348" t="s">
        <v>104337</v>
      </c>
      <c r="C71348" t="s">
        <v>501</v>
      </c>
      <c r="D71348" t="s">
        <v>5934</v>
      </c>
      <c r="E71348" t="s">
        <v>5935</v>
      </c>
      <c r="F71348" t="s">
        <v>11</v>
      </c>
      <c r="G71348" t="s">
        <v>104338</v>
      </c>
      <c r="I71348">
        <v>2024</v>
      </c>
    </row>
    <row r="71349" spans="1:9" x14ac:dyDescent="0.25">
      <c r="A71349">
        <v>3262</v>
      </c>
      <c r="B71349" t="s">
        <v>104339</v>
      </c>
      <c r="C71349" t="s">
        <v>501</v>
      </c>
      <c r="D71349" t="s">
        <v>5934</v>
      </c>
      <c r="E71349" t="s">
        <v>5935</v>
      </c>
      <c r="F71349" t="s">
        <v>11</v>
      </c>
      <c r="G71349" t="s">
        <v>104340</v>
      </c>
      <c r="I71349">
        <v>2024</v>
      </c>
    </row>
    <row r="71350" spans="1:9" x14ac:dyDescent="0.25">
      <c r="A71350">
        <v>3336</v>
      </c>
      <c r="B71350" t="s">
        <v>104341</v>
      </c>
      <c r="C71350" t="s">
        <v>501</v>
      </c>
      <c r="D71350" t="s">
        <v>5934</v>
      </c>
      <c r="E71350" t="s">
        <v>5935</v>
      </c>
      <c r="F71350" t="s">
        <v>11</v>
      </c>
      <c r="G71350" t="s">
        <v>104342</v>
      </c>
      <c r="I71350">
        <v>2024</v>
      </c>
    </row>
    <row r="71351" spans="1:9" x14ac:dyDescent="0.25">
      <c r="A71351">
        <v>3385</v>
      </c>
      <c r="B71351" t="s">
        <v>104343</v>
      </c>
      <c r="C71351" t="s">
        <v>501</v>
      </c>
      <c r="D71351" t="s">
        <v>5934</v>
      </c>
      <c r="E71351" t="s">
        <v>5935</v>
      </c>
      <c r="F71351" t="s">
        <v>11</v>
      </c>
      <c r="G71351" t="s">
        <v>104344</v>
      </c>
      <c r="I71351">
        <v>2024</v>
      </c>
    </row>
    <row r="71352" spans="1:9" x14ac:dyDescent="0.25">
      <c r="A71352">
        <v>3409</v>
      </c>
      <c r="B71352" t="s">
        <v>104345</v>
      </c>
      <c r="C71352" t="s">
        <v>501</v>
      </c>
      <c r="D71352" t="s">
        <v>5934</v>
      </c>
      <c r="E71352" t="s">
        <v>5935</v>
      </c>
      <c r="F71352" t="s">
        <v>11</v>
      </c>
      <c r="G71352" t="s">
        <v>104346</v>
      </c>
      <c r="I71352">
        <v>2024</v>
      </c>
    </row>
    <row r="71353" spans="1:9" x14ac:dyDescent="0.25">
      <c r="A71353">
        <v>3471</v>
      </c>
      <c r="B71353" t="s">
        <v>104347</v>
      </c>
      <c r="C71353" t="s">
        <v>501</v>
      </c>
      <c r="D71353" t="s">
        <v>5934</v>
      </c>
      <c r="E71353" t="s">
        <v>5935</v>
      </c>
      <c r="F71353" t="s">
        <v>11</v>
      </c>
      <c r="G71353" t="s">
        <v>104348</v>
      </c>
      <c r="I71353">
        <v>2024</v>
      </c>
    </row>
    <row r="71354" spans="1:9" x14ac:dyDescent="0.25">
      <c r="A71354">
        <v>3514</v>
      </c>
      <c r="B71354" t="s">
        <v>104349</v>
      </c>
      <c r="C71354" t="s">
        <v>501</v>
      </c>
      <c r="D71354" t="s">
        <v>5934</v>
      </c>
      <c r="E71354" t="s">
        <v>5935</v>
      </c>
      <c r="F71354" t="s">
        <v>11</v>
      </c>
      <c r="G71354" t="s">
        <v>104350</v>
      </c>
      <c r="I71354">
        <v>2024</v>
      </c>
    </row>
    <row r="71355" spans="1:9" x14ac:dyDescent="0.25">
      <c r="A71355">
        <v>3518</v>
      </c>
      <c r="B71355" t="s">
        <v>104351</v>
      </c>
      <c r="C71355" t="s">
        <v>501</v>
      </c>
      <c r="D71355" t="s">
        <v>5934</v>
      </c>
      <c r="E71355" t="s">
        <v>5935</v>
      </c>
      <c r="F71355" t="s">
        <v>11</v>
      </c>
      <c r="G71355" t="s">
        <v>104352</v>
      </c>
      <c r="I71355">
        <v>2024</v>
      </c>
    </row>
    <row r="71356" spans="1:9" x14ac:dyDescent="0.25">
      <c r="A71356">
        <v>3559</v>
      </c>
      <c r="B71356" t="s">
        <v>104353</v>
      </c>
      <c r="C71356" t="s">
        <v>501</v>
      </c>
      <c r="D71356" t="s">
        <v>5934</v>
      </c>
      <c r="E71356" t="s">
        <v>5935</v>
      </c>
      <c r="F71356" t="s">
        <v>11</v>
      </c>
      <c r="G71356" t="s">
        <v>104354</v>
      </c>
      <c r="I71356">
        <v>2024</v>
      </c>
    </row>
    <row r="71357" spans="1:9" x14ac:dyDescent="0.25">
      <c r="A71357">
        <v>3626</v>
      </c>
      <c r="B71357" t="s">
        <v>104355</v>
      </c>
      <c r="C71357" t="s">
        <v>501</v>
      </c>
      <c r="D71357" t="s">
        <v>5934</v>
      </c>
      <c r="E71357" t="s">
        <v>5935</v>
      </c>
      <c r="F71357" t="s">
        <v>11</v>
      </c>
      <c r="G71357" t="s">
        <v>104356</v>
      </c>
      <c r="I71357">
        <v>2024</v>
      </c>
    </row>
    <row r="71358" spans="1:9" x14ac:dyDescent="0.25">
      <c r="A71358">
        <v>3691</v>
      </c>
      <c r="B71358" t="s">
        <v>104357</v>
      </c>
      <c r="C71358" t="s">
        <v>501</v>
      </c>
      <c r="D71358" t="s">
        <v>5934</v>
      </c>
      <c r="E71358" t="s">
        <v>5935</v>
      </c>
      <c r="F71358" t="s">
        <v>11</v>
      </c>
      <c r="G71358" t="s">
        <v>104358</v>
      </c>
      <c r="I71358">
        <v>2024</v>
      </c>
    </row>
    <row r="71359" spans="1:9" x14ac:dyDescent="0.25">
      <c r="A71359">
        <v>3697</v>
      </c>
      <c r="B71359" t="s">
        <v>104359</v>
      </c>
      <c r="C71359" t="s">
        <v>501</v>
      </c>
      <c r="D71359" t="s">
        <v>5934</v>
      </c>
      <c r="E71359" t="s">
        <v>5935</v>
      </c>
      <c r="F71359" t="s">
        <v>11</v>
      </c>
      <c r="G71359" t="s">
        <v>104360</v>
      </c>
      <c r="I71359">
        <v>2024</v>
      </c>
    </row>
    <row r="71360" spans="1:9" x14ac:dyDescent="0.25">
      <c r="A71360">
        <v>3717</v>
      </c>
      <c r="B71360" t="s">
        <v>104361</v>
      </c>
      <c r="C71360" t="s">
        <v>501</v>
      </c>
      <c r="D71360" t="s">
        <v>5934</v>
      </c>
      <c r="E71360" t="s">
        <v>5935</v>
      </c>
      <c r="F71360" t="s">
        <v>11</v>
      </c>
      <c r="G71360" t="s">
        <v>104362</v>
      </c>
      <c r="I71360">
        <v>2024</v>
      </c>
    </row>
    <row r="71361" spans="1:9" x14ac:dyDescent="0.25">
      <c r="A71361">
        <v>3884</v>
      </c>
      <c r="B71361" t="s">
        <v>104363</v>
      </c>
      <c r="C71361" t="s">
        <v>501</v>
      </c>
      <c r="D71361" t="s">
        <v>5934</v>
      </c>
      <c r="E71361" t="s">
        <v>5935</v>
      </c>
      <c r="F71361" t="s">
        <v>11</v>
      </c>
      <c r="G71361" t="s">
        <v>104364</v>
      </c>
      <c r="I71361">
        <v>2024</v>
      </c>
    </row>
    <row r="71362" spans="1:9" x14ac:dyDescent="0.25">
      <c r="A71362">
        <v>3955</v>
      </c>
      <c r="B71362" t="s">
        <v>104365</v>
      </c>
      <c r="C71362" t="s">
        <v>501</v>
      </c>
      <c r="D71362" t="s">
        <v>5934</v>
      </c>
      <c r="E71362" t="s">
        <v>5935</v>
      </c>
      <c r="F71362" t="s">
        <v>11</v>
      </c>
      <c r="G71362" t="s">
        <v>104366</v>
      </c>
      <c r="I71362">
        <v>2024</v>
      </c>
    </row>
    <row r="71363" spans="1:9" x14ac:dyDescent="0.25">
      <c r="A71363">
        <v>4019</v>
      </c>
      <c r="B71363" t="s">
        <v>104367</v>
      </c>
      <c r="C71363" t="s">
        <v>501</v>
      </c>
      <c r="D71363" t="s">
        <v>5934</v>
      </c>
      <c r="E71363" t="s">
        <v>5935</v>
      </c>
      <c r="F71363" t="s">
        <v>11</v>
      </c>
      <c r="G71363" t="s">
        <v>104368</v>
      </c>
      <c r="I71363">
        <v>2024</v>
      </c>
    </row>
    <row r="71364" spans="1:9" x14ac:dyDescent="0.25">
      <c r="A71364">
        <v>4039</v>
      </c>
      <c r="B71364" t="s">
        <v>104369</v>
      </c>
      <c r="C71364" t="s">
        <v>501</v>
      </c>
      <c r="D71364" t="s">
        <v>5934</v>
      </c>
      <c r="E71364" t="s">
        <v>5935</v>
      </c>
      <c r="F71364" t="s">
        <v>11</v>
      </c>
      <c r="G71364" t="s">
        <v>104370</v>
      </c>
      <c r="I71364">
        <v>2024</v>
      </c>
    </row>
    <row r="71365" spans="1:9" x14ac:dyDescent="0.25">
      <c r="A71365">
        <v>4053</v>
      </c>
      <c r="B71365" t="s">
        <v>104371</v>
      </c>
      <c r="C71365" t="s">
        <v>501</v>
      </c>
      <c r="D71365" t="s">
        <v>5934</v>
      </c>
      <c r="E71365" t="s">
        <v>5935</v>
      </c>
      <c r="F71365" t="s">
        <v>11</v>
      </c>
      <c r="G71365" t="s">
        <v>104372</v>
      </c>
      <c r="I71365">
        <v>2024</v>
      </c>
    </row>
    <row r="71366" spans="1:9" x14ac:dyDescent="0.25">
      <c r="A71366">
        <v>4091</v>
      </c>
      <c r="B71366" t="s">
        <v>104373</v>
      </c>
      <c r="C71366" t="s">
        <v>501</v>
      </c>
      <c r="D71366" t="s">
        <v>5934</v>
      </c>
      <c r="E71366" t="s">
        <v>5935</v>
      </c>
      <c r="F71366" t="s">
        <v>11</v>
      </c>
      <c r="G71366" t="s">
        <v>104374</v>
      </c>
      <c r="I71366">
        <v>2024</v>
      </c>
    </row>
    <row r="71367" spans="1:9" x14ac:dyDescent="0.25">
      <c r="A71367">
        <v>4105</v>
      </c>
      <c r="B71367" t="s">
        <v>104375</v>
      </c>
      <c r="C71367" t="s">
        <v>501</v>
      </c>
      <c r="D71367" t="s">
        <v>5934</v>
      </c>
      <c r="E71367" t="s">
        <v>5935</v>
      </c>
      <c r="F71367" t="s">
        <v>11</v>
      </c>
      <c r="G71367" t="s">
        <v>104376</v>
      </c>
      <c r="I71367">
        <v>2024</v>
      </c>
    </row>
    <row r="71368" spans="1:9" x14ac:dyDescent="0.25">
      <c r="A71368">
        <v>4110</v>
      </c>
      <c r="B71368" t="s">
        <v>104377</v>
      </c>
      <c r="C71368" t="s">
        <v>501</v>
      </c>
      <c r="D71368" t="s">
        <v>5934</v>
      </c>
      <c r="E71368" t="s">
        <v>5935</v>
      </c>
      <c r="F71368" t="s">
        <v>11</v>
      </c>
      <c r="G71368" t="s">
        <v>104378</v>
      </c>
      <c r="I71368">
        <v>2024</v>
      </c>
    </row>
    <row r="71369" spans="1:9" x14ac:dyDescent="0.25">
      <c r="A71369">
        <v>4262</v>
      </c>
      <c r="B71369" t="s">
        <v>104379</v>
      </c>
      <c r="C71369" t="s">
        <v>501</v>
      </c>
      <c r="D71369" t="s">
        <v>5934</v>
      </c>
      <c r="E71369" t="s">
        <v>5935</v>
      </c>
      <c r="F71369" t="s">
        <v>11</v>
      </c>
      <c r="G71369" t="s">
        <v>104380</v>
      </c>
      <c r="I71369">
        <v>2024</v>
      </c>
    </row>
    <row r="71370" spans="1:9" x14ac:dyDescent="0.25">
      <c r="A71370">
        <v>4270</v>
      </c>
      <c r="B71370" t="s">
        <v>104381</v>
      </c>
      <c r="C71370" t="s">
        <v>501</v>
      </c>
      <c r="D71370" t="s">
        <v>5934</v>
      </c>
      <c r="E71370" t="s">
        <v>5935</v>
      </c>
      <c r="F71370" t="s">
        <v>11</v>
      </c>
      <c r="G71370" t="s">
        <v>104382</v>
      </c>
      <c r="I71370">
        <v>2024</v>
      </c>
    </row>
    <row r="71371" spans="1:9" x14ac:dyDescent="0.25">
      <c r="A71371">
        <v>4330</v>
      </c>
      <c r="B71371" t="s">
        <v>104383</v>
      </c>
      <c r="C71371" t="s">
        <v>501</v>
      </c>
      <c r="D71371" t="s">
        <v>5934</v>
      </c>
      <c r="E71371" t="s">
        <v>5935</v>
      </c>
      <c r="F71371" t="s">
        <v>11</v>
      </c>
      <c r="G71371" t="s">
        <v>104384</v>
      </c>
      <c r="I71371">
        <v>2024</v>
      </c>
    </row>
    <row r="71372" spans="1:9" x14ac:dyDescent="0.25">
      <c r="A71372">
        <v>4359</v>
      </c>
      <c r="B71372" t="s">
        <v>104385</v>
      </c>
      <c r="C71372" t="s">
        <v>501</v>
      </c>
      <c r="D71372" t="s">
        <v>5934</v>
      </c>
      <c r="E71372" t="s">
        <v>5935</v>
      </c>
      <c r="F71372" t="s">
        <v>11</v>
      </c>
      <c r="G71372" t="s">
        <v>104386</v>
      </c>
      <c r="I71372">
        <v>2024</v>
      </c>
    </row>
    <row r="71373" spans="1:9" x14ac:dyDescent="0.25">
      <c r="A71373">
        <v>4378</v>
      </c>
      <c r="B71373" t="s">
        <v>104387</v>
      </c>
      <c r="C71373" t="s">
        <v>501</v>
      </c>
      <c r="D71373" t="s">
        <v>5934</v>
      </c>
      <c r="E71373" t="s">
        <v>5935</v>
      </c>
      <c r="F71373" t="s">
        <v>11</v>
      </c>
      <c r="G71373" t="s">
        <v>104388</v>
      </c>
      <c r="I71373">
        <v>2024</v>
      </c>
    </row>
    <row r="71374" spans="1:9" x14ac:dyDescent="0.25">
      <c r="A71374">
        <v>4436</v>
      </c>
      <c r="B71374" t="s">
        <v>104389</v>
      </c>
      <c r="C71374" t="s">
        <v>501</v>
      </c>
      <c r="D71374" t="s">
        <v>5934</v>
      </c>
      <c r="E71374" t="s">
        <v>5935</v>
      </c>
      <c r="F71374" t="s">
        <v>11</v>
      </c>
      <c r="G71374" t="s">
        <v>104390</v>
      </c>
      <c r="I71374">
        <v>2024</v>
      </c>
    </row>
    <row r="71375" spans="1:9" x14ac:dyDescent="0.25">
      <c r="A71375">
        <v>4454</v>
      </c>
      <c r="B71375" t="s">
        <v>104391</v>
      </c>
      <c r="C71375" t="s">
        <v>501</v>
      </c>
      <c r="D71375" t="s">
        <v>5934</v>
      </c>
      <c r="E71375" t="s">
        <v>5935</v>
      </c>
      <c r="F71375" t="s">
        <v>11</v>
      </c>
      <c r="G71375" t="s">
        <v>104392</v>
      </c>
      <c r="I71375">
        <v>2024</v>
      </c>
    </row>
    <row r="71376" spans="1:9" x14ac:dyDescent="0.25">
      <c r="A71376">
        <v>4512</v>
      </c>
      <c r="B71376" t="s">
        <v>104393</v>
      </c>
      <c r="C71376" t="s">
        <v>501</v>
      </c>
      <c r="D71376" t="s">
        <v>5934</v>
      </c>
      <c r="E71376" t="s">
        <v>5935</v>
      </c>
      <c r="F71376" t="s">
        <v>11</v>
      </c>
      <c r="G71376" t="s">
        <v>104394</v>
      </c>
      <c r="I71376">
        <v>2024</v>
      </c>
    </row>
    <row r="71377" spans="1:9" x14ac:dyDescent="0.25">
      <c r="A71377">
        <v>4523</v>
      </c>
      <c r="B71377" t="s">
        <v>104395</v>
      </c>
      <c r="C71377" t="s">
        <v>501</v>
      </c>
      <c r="D71377" t="s">
        <v>5934</v>
      </c>
      <c r="E71377" t="s">
        <v>5935</v>
      </c>
      <c r="F71377" t="s">
        <v>11</v>
      </c>
      <c r="G71377" t="s">
        <v>104396</v>
      </c>
      <c r="I71377">
        <v>2024</v>
      </c>
    </row>
    <row r="71378" spans="1:9" x14ac:dyDescent="0.25">
      <c r="A71378">
        <v>4558</v>
      </c>
      <c r="B71378" t="s">
        <v>104397</v>
      </c>
      <c r="C71378" t="s">
        <v>501</v>
      </c>
      <c r="D71378" t="s">
        <v>5934</v>
      </c>
      <c r="E71378" t="s">
        <v>5935</v>
      </c>
      <c r="F71378" t="s">
        <v>11</v>
      </c>
      <c r="G71378" t="s">
        <v>89597</v>
      </c>
      <c r="I71378">
        <v>2024</v>
      </c>
    </row>
    <row r="71379" spans="1:9" x14ac:dyDescent="0.25">
      <c r="A71379">
        <v>4581</v>
      </c>
      <c r="B71379" t="s">
        <v>104398</v>
      </c>
      <c r="C71379" t="s">
        <v>501</v>
      </c>
      <c r="D71379" t="s">
        <v>5934</v>
      </c>
      <c r="E71379" t="s">
        <v>5935</v>
      </c>
      <c r="F71379" t="s">
        <v>11</v>
      </c>
      <c r="G71379" t="s">
        <v>104399</v>
      </c>
      <c r="I71379">
        <v>2024</v>
      </c>
    </row>
    <row r="71380" spans="1:9" x14ac:dyDescent="0.25">
      <c r="A71380">
        <v>4625</v>
      </c>
      <c r="B71380" t="s">
        <v>104400</v>
      </c>
      <c r="C71380" t="s">
        <v>501</v>
      </c>
      <c r="D71380" t="s">
        <v>5934</v>
      </c>
      <c r="E71380" t="s">
        <v>5935</v>
      </c>
      <c r="F71380" t="s">
        <v>11</v>
      </c>
      <c r="G71380" t="s">
        <v>104401</v>
      </c>
      <c r="I71380">
        <v>2024</v>
      </c>
    </row>
    <row r="71381" spans="1:9" x14ac:dyDescent="0.25">
      <c r="A71381">
        <v>4741</v>
      </c>
      <c r="B71381" t="s">
        <v>104402</v>
      </c>
      <c r="C71381" t="s">
        <v>501</v>
      </c>
      <c r="D71381" t="s">
        <v>5934</v>
      </c>
      <c r="E71381" t="s">
        <v>5935</v>
      </c>
      <c r="F71381" t="s">
        <v>11</v>
      </c>
      <c r="G71381" t="s">
        <v>104403</v>
      </c>
      <c r="I71381">
        <v>2024</v>
      </c>
    </row>
    <row r="71382" spans="1:9" x14ac:dyDescent="0.25">
      <c r="A71382">
        <v>4803</v>
      </c>
      <c r="B71382" t="s">
        <v>104404</v>
      </c>
      <c r="C71382" t="s">
        <v>501</v>
      </c>
      <c r="D71382" t="s">
        <v>5934</v>
      </c>
      <c r="E71382" t="s">
        <v>5935</v>
      </c>
      <c r="F71382" t="s">
        <v>11</v>
      </c>
      <c r="G71382" t="s">
        <v>104405</v>
      </c>
      <c r="I71382">
        <v>2024</v>
      </c>
    </row>
    <row r="71383" spans="1:9" x14ac:dyDescent="0.25">
      <c r="A71383">
        <v>4809</v>
      </c>
      <c r="B71383" t="s">
        <v>104406</v>
      </c>
      <c r="C71383" t="s">
        <v>501</v>
      </c>
      <c r="D71383" t="s">
        <v>5934</v>
      </c>
      <c r="E71383" t="s">
        <v>5935</v>
      </c>
      <c r="F71383" t="s">
        <v>11</v>
      </c>
      <c r="G71383" t="s">
        <v>104407</v>
      </c>
      <c r="I71383">
        <v>2024</v>
      </c>
    </row>
    <row r="71384" spans="1:9" x14ac:dyDescent="0.25">
      <c r="A71384">
        <v>4858</v>
      </c>
      <c r="B71384" t="s">
        <v>104408</v>
      </c>
      <c r="C71384" t="s">
        <v>501</v>
      </c>
      <c r="D71384" t="s">
        <v>5934</v>
      </c>
      <c r="E71384" t="s">
        <v>5935</v>
      </c>
      <c r="F71384" t="s">
        <v>11</v>
      </c>
      <c r="G71384" t="s">
        <v>104409</v>
      </c>
      <c r="I71384">
        <v>2024</v>
      </c>
    </row>
    <row r="71385" spans="1:9" x14ac:dyDescent="0.25">
      <c r="A71385">
        <v>4896</v>
      </c>
      <c r="B71385" t="s">
        <v>104410</v>
      </c>
      <c r="C71385" t="s">
        <v>501</v>
      </c>
      <c r="D71385" t="s">
        <v>5934</v>
      </c>
      <c r="E71385" t="s">
        <v>5935</v>
      </c>
      <c r="F71385" t="s">
        <v>11</v>
      </c>
      <c r="G71385" t="s">
        <v>104411</v>
      </c>
      <c r="I71385">
        <v>2024</v>
      </c>
    </row>
    <row r="71386" spans="1:9" x14ac:dyDescent="0.25">
      <c r="A71386">
        <v>5026</v>
      </c>
      <c r="B71386" t="s">
        <v>104412</v>
      </c>
      <c r="C71386" t="s">
        <v>501</v>
      </c>
      <c r="D71386" t="s">
        <v>5934</v>
      </c>
      <c r="E71386" t="s">
        <v>5935</v>
      </c>
      <c r="F71386" t="s">
        <v>11</v>
      </c>
      <c r="G71386" t="s">
        <v>104413</v>
      </c>
      <c r="I71386">
        <v>2024</v>
      </c>
    </row>
    <row r="71387" spans="1:9" x14ac:dyDescent="0.25">
      <c r="A71387">
        <v>5061</v>
      </c>
      <c r="B71387" t="s">
        <v>104414</v>
      </c>
      <c r="C71387" t="s">
        <v>501</v>
      </c>
      <c r="D71387" t="s">
        <v>5934</v>
      </c>
      <c r="E71387" t="s">
        <v>5935</v>
      </c>
      <c r="F71387" t="s">
        <v>11</v>
      </c>
      <c r="G71387" t="s">
        <v>104415</v>
      </c>
      <c r="I71387">
        <v>2024</v>
      </c>
    </row>
    <row r="71388" spans="1:9" x14ac:dyDescent="0.25">
      <c r="A71388">
        <v>5073</v>
      </c>
      <c r="B71388" t="s">
        <v>104416</v>
      </c>
      <c r="C71388" t="s">
        <v>501</v>
      </c>
      <c r="D71388" t="s">
        <v>5934</v>
      </c>
      <c r="E71388" t="s">
        <v>5935</v>
      </c>
      <c r="F71388" t="s">
        <v>11</v>
      </c>
      <c r="G71388" t="s">
        <v>104417</v>
      </c>
      <c r="I71388">
        <v>2024</v>
      </c>
    </row>
    <row r="71389" spans="1:9" x14ac:dyDescent="0.25">
      <c r="A71389">
        <v>5097</v>
      </c>
      <c r="B71389" t="s">
        <v>104418</v>
      </c>
      <c r="C71389" t="s">
        <v>501</v>
      </c>
      <c r="D71389" t="s">
        <v>5934</v>
      </c>
      <c r="E71389" t="s">
        <v>5935</v>
      </c>
      <c r="F71389" t="s">
        <v>11</v>
      </c>
      <c r="G71389" t="s">
        <v>104419</v>
      </c>
      <c r="I71389">
        <v>2024</v>
      </c>
    </row>
    <row r="71390" spans="1:9" x14ac:dyDescent="0.25">
      <c r="A71390">
        <v>5143</v>
      </c>
      <c r="B71390" t="s">
        <v>104420</v>
      </c>
      <c r="C71390" t="s">
        <v>501</v>
      </c>
      <c r="D71390" t="s">
        <v>5934</v>
      </c>
      <c r="E71390" t="s">
        <v>5935</v>
      </c>
      <c r="F71390" t="s">
        <v>11</v>
      </c>
      <c r="G71390" t="s">
        <v>104421</v>
      </c>
      <c r="I71390">
        <v>2024</v>
      </c>
    </row>
    <row r="71391" spans="1:9" x14ac:dyDescent="0.25">
      <c r="A71391">
        <v>5360</v>
      </c>
      <c r="B71391" t="s">
        <v>104422</v>
      </c>
      <c r="C71391" t="s">
        <v>501</v>
      </c>
      <c r="D71391" t="s">
        <v>5934</v>
      </c>
      <c r="E71391" t="s">
        <v>5935</v>
      </c>
      <c r="F71391" t="s">
        <v>11</v>
      </c>
      <c r="G71391" t="s">
        <v>104423</v>
      </c>
      <c r="I71391">
        <v>2024</v>
      </c>
    </row>
    <row r="71392" spans="1:9" x14ac:dyDescent="0.25">
      <c r="A71392">
        <v>5829</v>
      </c>
      <c r="B71392" t="s">
        <v>104424</v>
      </c>
      <c r="C71392" t="s">
        <v>501</v>
      </c>
      <c r="D71392" t="s">
        <v>5934</v>
      </c>
      <c r="E71392" t="s">
        <v>5935</v>
      </c>
      <c r="F71392" t="s">
        <v>11</v>
      </c>
      <c r="G71392" t="s">
        <v>104425</v>
      </c>
      <c r="I71392">
        <v>2024</v>
      </c>
    </row>
    <row r="71393" spans="1:9" x14ac:dyDescent="0.25">
      <c r="A71393">
        <v>6349</v>
      </c>
      <c r="B71393" t="s">
        <v>104426</v>
      </c>
      <c r="C71393" t="s">
        <v>501</v>
      </c>
      <c r="D71393" t="s">
        <v>5934</v>
      </c>
      <c r="E71393" t="s">
        <v>5935</v>
      </c>
      <c r="F71393" t="s">
        <v>11</v>
      </c>
      <c r="G71393" t="s">
        <v>104427</v>
      </c>
      <c r="I71393">
        <v>2024</v>
      </c>
    </row>
    <row r="71394" spans="1:9" x14ac:dyDescent="0.25">
      <c r="A71394">
        <v>6409</v>
      </c>
      <c r="B71394" t="s">
        <v>104428</v>
      </c>
      <c r="C71394" t="s">
        <v>501</v>
      </c>
      <c r="D71394" t="s">
        <v>5934</v>
      </c>
      <c r="E71394" t="s">
        <v>5935</v>
      </c>
      <c r="F71394" t="s">
        <v>11</v>
      </c>
      <c r="G71394" t="s">
        <v>104429</v>
      </c>
      <c r="I71394">
        <v>2024</v>
      </c>
    </row>
    <row r="71395" spans="1:9" x14ac:dyDescent="0.25">
      <c r="A71395">
        <v>6509</v>
      </c>
      <c r="B71395" t="s">
        <v>104430</v>
      </c>
      <c r="C71395" t="s">
        <v>501</v>
      </c>
      <c r="D71395" t="s">
        <v>5934</v>
      </c>
      <c r="E71395" t="s">
        <v>5935</v>
      </c>
      <c r="F71395" t="s">
        <v>11</v>
      </c>
      <c r="G71395" t="s">
        <v>104431</v>
      </c>
      <c r="I71395">
        <v>2024</v>
      </c>
    </row>
    <row r="71396" spans="1:9" x14ac:dyDescent="0.25">
      <c r="A71396">
        <v>6664</v>
      </c>
      <c r="B71396" t="s">
        <v>104432</v>
      </c>
      <c r="C71396" t="s">
        <v>501</v>
      </c>
      <c r="D71396" t="s">
        <v>5934</v>
      </c>
      <c r="E71396" t="s">
        <v>5935</v>
      </c>
      <c r="F71396" t="s">
        <v>11</v>
      </c>
      <c r="G71396" t="s">
        <v>104433</v>
      </c>
      <c r="I71396">
        <v>2024</v>
      </c>
    </row>
    <row r="71397" spans="1:9" x14ac:dyDescent="0.25">
      <c r="A71397">
        <v>6717</v>
      </c>
      <c r="B71397" t="s">
        <v>104434</v>
      </c>
      <c r="C71397" t="s">
        <v>501</v>
      </c>
      <c r="D71397" t="s">
        <v>5934</v>
      </c>
      <c r="E71397" t="s">
        <v>5935</v>
      </c>
      <c r="F71397" t="s">
        <v>11</v>
      </c>
      <c r="G71397" t="s">
        <v>104435</v>
      </c>
      <c r="I71397">
        <v>2024</v>
      </c>
    </row>
    <row r="71398" spans="1:9" x14ac:dyDescent="0.25">
      <c r="A71398">
        <v>6748</v>
      </c>
      <c r="B71398" t="s">
        <v>104436</v>
      </c>
      <c r="C71398" t="s">
        <v>501</v>
      </c>
      <c r="D71398" t="s">
        <v>5934</v>
      </c>
      <c r="E71398" t="s">
        <v>5935</v>
      </c>
      <c r="F71398" t="s">
        <v>11</v>
      </c>
      <c r="G71398" t="s">
        <v>104437</v>
      </c>
      <c r="I71398">
        <v>2024</v>
      </c>
    </row>
    <row r="71399" spans="1:9" x14ac:dyDescent="0.25">
      <c r="A71399">
        <v>6920</v>
      </c>
      <c r="B71399" t="s">
        <v>104438</v>
      </c>
      <c r="C71399" t="s">
        <v>501</v>
      </c>
      <c r="D71399" t="s">
        <v>5934</v>
      </c>
      <c r="E71399" t="s">
        <v>5935</v>
      </c>
      <c r="F71399" t="s">
        <v>11</v>
      </c>
      <c r="G71399" t="s">
        <v>104439</v>
      </c>
      <c r="I71399">
        <v>2024</v>
      </c>
    </row>
    <row r="71400" spans="1:9" x14ac:dyDescent="0.25">
      <c r="A71400">
        <v>6928</v>
      </c>
      <c r="B71400" t="s">
        <v>104440</v>
      </c>
      <c r="C71400" t="s">
        <v>501</v>
      </c>
      <c r="D71400" t="s">
        <v>5934</v>
      </c>
      <c r="E71400" t="s">
        <v>5935</v>
      </c>
      <c r="F71400" t="s">
        <v>11</v>
      </c>
      <c r="G71400" t="s">
        <v>104441</v>
      </c>
      <c r="I71400">
        <v>2024</v>
      </c>
    </row>
    <row r="71401" spans="1:9" x14ac:dyDescent="0.25">
      <c r="A71401">
        <v>6973</v>
      </c>
      <c r="B71401" t="s">
        <v>104442</v>
      </c>
      <c r="C71401" t="s">
        <v>501</v>
      </c>
      <c r="D71401" t="s">
        <v>5934</v>
      </c>
      <c r="E71401" t="s">
        <v>5935</v>
      </c>
      <c r="F71401" t="s">
        <v>11</v>
      </c>
      <c r="G71401" t="s">
        <v>104443</v>
      </c>
      <c r="I71401">
        <v>2024</v>
      </c>
    </row>
    <row r="71402" spans="1:9" x14ac:dyDescent="0.25">
      <c r="A71402">
        <v>7062</v>
      </c>
      <c r="B71402" t="s">
        <v>104444</v>
      </c>
      <c r="C71402" t="s">
        <v>501</v>
      </c>
      <c r="D71402" t="s">
        <v>5934</v>
      </c>
      <c r="E71402" t="s">
        <v>5935</v>
      </c>
      <c r="F71402" t="s">
        <v>11</v>
      </c>
      <c r="G71402" t="s">
        <v>104445</v>
      </c>
      <c r="I71402">
        <v>2024</v>
      </c>
    </row>
    <row r="71403" spans="1:9" x14ac:dyDescent="0.25">
      <c r="A71403">
        <v>7127</v>
      </c>
      <c r="B71403" t="s">
        <v>104446</v>
      </c>
      <c r="C71403" t="s">
        <v>501</v>
      </c>
      <c r="D71403" t="s">
        <v>5934</v>
      </c>
      <c r="E71403" t="s">
        <v>5935</v>
      </c>
      <c r="F71403" t="s">
        <v>11</v>
      </c>
      <c r="G71403" t="s">
        <v>104447</v>
      </c>
      <c r="I71403">
        <v>2024</v>
      </c>
    </row>
    <row r="71404" spans="1:9" x14ac:dyDescent="0.25">
      <c r="A71404">
        <v>7330</v>
      </c>
      <c r="B71404" t="s">
        <v>104448</v>
      </c>
      <c r="C71404" t="s">
        <v>501</v>
      </c>
      <c r="D71404" t="s">
        <v>5934</v>
      </c>
      <c r="E71404" t="s">
        <v>5935</v>
      </c>
      <c r="F71404" t="s">
        <v>11</v>
      </c>
      <c r="G71404" t="s">
        <v>104449</v>
      </c>
      <c r="I71404">
        <v>2024</v>
      </c>
    </row>
    <row r="71405" spans="1:9" x14ac:dyDescent="0.25">
      <c r="A71405">
        <v>7388</v>
      </c>
      <c r="B71405" t="s">
        <v>104450</v>
      </c>
      <c r="C71405" t="s">
        <v>501</v>
      </c>
      <c r="D71405" t="s">
        <v>5934</v>
      </c>
      <c r="E71405" t="s">
        <v>5935</v>
      </c>
      <c r="F71405" t="s">
        <v>11</v>
      </c>
      <c r="G71405" t="s">
        <v>104451</v>
      </c>
      <c r="I71405">
        <v>2024</v>
      </c>
    </row>
    <row r="71406" spans="1:9" x14ac:dyDescent="0.25">
      <c r="A71406">
        <v>7457</v>
      </c>
      <c r="B71406" t="s">
        <v>104452</v>
      </c>
      <c r="C71406" t="s">
        <v>501</v>
      </c>
      <c r="D71406" t="s">
        <v>5934</v>
      </c>
      <c r="E71406" t="s">
        <v>5935</v>
      </c>
      <c r="F71406" t="s">
        <v>11</v>
      </c>
      <c r="G71406" t="s">
        <v>104453</v>
      </c>
      <c r="I71406">
        <v>2024</v>
      </c>
    </row>
    <row r="71407" spans="1:9" x14ac:dyDescent="0.25">
      <c r="A71407">
        <v>7471</v>
      </c>
      <c r="B71407" t="s">
        <v>104454</v>
      </c>
      <c r="C71407" t="s">
        <v>501</v>
      </c>
      <c r="D71407" t="s">
        <v>5934</v>
      </c>
      <c r="E71407" t="s">
        <v>5935</v>
      </c>
      <c r="F71407" t="s">
        <v>11</v>
      </c>
      <c r="G71407" t="s">
        <v>104455</v>
      </c>
      <c r="I71407">
        <v>2024</v>
      </c>
    </row>
    <row r="71408" spans="1:9" x14ac:dyDescent="0.25">
      <c r="A71408">
        <v>7593</v>
      </c>
      <c r="B71408" t="s">
        <v>104456</v>
      </c>
      <c r="C71408" t="s">
        <v>501</v>
      </c>
      <c r="D71408" t="s">
        <v>5934</v>
      </c>
      <c r="E71408" t="s">
        <v>5935</v>
      </c>
      <c r="F71408" t="s">
        <v>11</v>
      </c>
      <c r="G71408" t="s">
        <v>104457</v>
      </c>
      <c r="I71408">
        <v>2024</v>
      </c>
    </row>
    <row r="71409" spans="1:9" x14ac:dyDescent="0.25">
      <c r="A71409">
        <v>7615</v>
      </c>
      <c r="B71409" t="s">
        <v>104458</v>
      </c>
      <c r="C71409" t="s">
        <v>501</v>
      </c>
      <c r="D71409" t="s">
        <v>5934</v>
      </c>
      <c r="E71409" t="s">
        <v>5935</v>
      </c>
      <c r="F71409" t="s">
        <v>11</v>
      </c>
      <c r="G71409" t="s">
        <v>104459</v>
      </c>
      <c r="I71409">
        <v>2024</v>
      </c>
    </row>
    <row r="71410" spans="1:9" x14ac:dyDescent="0.25">
      <c r="A71410">
        <v>7746</v>
      </c>
      <c r="B71410" t="s">
        <v>104460</v>
      </c>
      <c r="C71410" t="s">
        <v>501</v>
      </c>
      <c r="D71410" t="s">
        <v>5934</v>
      </c>
      <c r="E71410" t="s">
        <v>5935</v>
      </c>
      <c r="F71410" t="s">
        <v>11</v>
      </c>
      <c r="G71410" t="s">
        <v>104461</v>
      </c>
      <c r="I71410">
        <v>2024</v>
      </c>
    </row>
    <row r="71411" spans="1:9" x14ac:dyDescent="0.25">
      <c r="A71411">
        <v>7824</v>
      </c>
      <c r="B71411" t="s">
        <v>104462</v>
      </c>
      <c r="C71411" t="s">
        <v>501</v>
      </c>
      <c r="D71411" t="s">
        <v>5934</v>
      </c>
      <c r="E71411" t="s">
        <v>5935</v>
      </c>
      <c r="F71411" t="s">
        <v>11</v>
      </c>
      <c r="G71411" t="s">
        <v>104463</v>
      </c>
      <c r="I71411">
        <v>2024</v>
      </c>
    </row>
    <row r="71412" spans="1:9" x14ac:dyDescent="0.25">
      <c r="A71412">
        <v>8039</v>
      </c>
      <c r="B71412" t="s">
        <v>104464</v>
      </c>
      <c r="C71412" t="s">
        <v>501</v>
      </c>
      <c r="D71412" t="s">
        <v>5934</v>
      </c>
      <c r="E71412" t="s">
        <v>5935</v>
      </c>
      <c r="F71412" t="s">
        <v>11</v>
      </c>
      <c r="G71412" t="s">
        <v>104465</v>
      </c>
      <c r="I71412">
        <v>2024</v>
      </c>
    </row>
    <row r="71413" spans="1:9" x14ac:dyDescent="0.25">
      <c r="A71413">
        <v>8135</v>
      </c>
      <c r="B71413" t="s">
        <v>104466</v>
      </c>
      <c r="C71413" t="s">
        <v>501</v>
      </c>
      <c r="D71413" t="s">
        <v>5934</v>
      </c>
      <c r="E71413" t="s">
        <v>5935</v>
      </c>
      <c r="F71413" t="s">
        <v>11</v>
      </c>
      <c r="G71413" t="s">
        <v>104467</v>
      </c>
      <c r="I71413">
        <v>2024</v>
      </c>
    </row>
    <row r="71414" spans="1:9" x14ac:dyDescent="0.25">
      <c r="A71414">
        <v>8187</v>
      </c>
      <c r="B71414" t="s">
        <v>104468</v>
      </c>
      <c r="C71414" t="s">
        <v>501</v>
      </c>
      <c r="D71414" t="s">
        <v>5934</v>
      </c>
      <c r="E71414" t="s">
        <v>5935</v>
      </c>
      <c r="F71414" t="s">
        <v>11</v>
      </c>
      <c r="G71414" t="s">
        <v>104469</v>
      </c>
      <c r="I71414">
        <v>2024</v>
      </c>
    </row>
    <row r="71415" spans="1:9" x14ac:dyDescent="0.25">
      <c r="A71415">
        <v>8191</v>
      </c>
      <c r="B71415" t="s">
        <v>104470</v>
      </c>
      <c r="C71415" t="s">
        <v>501</v>
      </c>
      <c r="D71415" t="s">
        <v>5934</v>
      </c>
      <c r="E71415" t="s">
        <v>5935</v>
      </c>
      <c r="F71415" t="s">
        <v>11</v>
      </c>
      <c r="G71415" t="s">
        <v>104471</v>
      </c>
      <c r="I71415">
        <v>2024</v>
      </c>
    </row>
    <row r="71416" spans="1:9" x14ac:dyDescent="0.25">
      <c r="A71416">
        <v>8505</v>
      </c>
      <c r="B71416" t="s">
        <v>104472</v>
      </c>
      <c r="C71416" t="s">
        <v>501</v>
      </c>
      <c r="D71416" t="s">
        <v>5934</v>
      </c>
      <c r="E71416" t="s">
        <v>5935</v>
      </c>
      <c r="F71416" t="s">
        <v>11</v>
      </c>
      <c r="G71416" t="s">
        <v>104473</v>
      </c>
      <c r="I71416">
        <v>2024</v>
      </c>
    </row>
    <row r="71417" spans="1:9" x14ac:dyDescent="0.25">
      <c r="A71417">
        <v>8535</v>
      </c>
      <c r="B71417" t="s">
        <v>104474</v>
      </c>
      <c r="C71417" t="s">
        <v>501</v>
      </c>
      <c r="D71417" t="s">
        <v>5934</v>
      </c>
      <c r="E71417" t="s">
        <v>5935</v>
      </c>
      <c r="F71417" t="s">
        <v>11</v>
      </c>
      <c r="G71417" t="s">
        <v>104475</v>
      </c>
      <c r="I71417">
        <v>2024</v>
      </c>
    </row>
    <row r="71418" spans="1:9" x14ac:dyDescent="0.25">
      <c r="A71418">
        <v>8600</v>
      </c>
      <c r="B71418" t="s">
        <v>104476</v>
      </c>
      <c r="C71418" t="s">
        <v>501</v>
      </c>
      <c r="D71418" t="s">
        <v>5934</v>
      </c>
      <c r="E71418" t="s">
        <v>5935</v>
      </c>
      <c r="F71418" t="s">
        <v>11</v>
      </c>
      <c r="G71418" t="s">
        <v>104477</v>
      </c>
      <c r="I71418">
        <v>2024</v>
      </c>
    </row>
    <row r="71419" spans="1:9" x14ac:dyDescent="0.25">
      <c r="A71419">
        <v>8711</v>
      </c>
      <c r="B71419" t="s">
        <v>104478</v>
      </c>
      <c r="C71419" t="s">
        <v>501</v>
      </c>
      <c r="D71419" t="s">
        <v>5934</v>
      </c>
      <c r="E71419" t="s">
        <v>5935</v>
      </c>
      <c r="F71419" t="s">
        <v>11</v>
      </c>
      <c r="G71419" t="s">
        <v>104479</v>
      </c>
      <c r="I71419">
        <v>2024</v>
      </c>
    </row>
    <row r="71420" spans="1:9" x14ac:dyDescent="0.25">
      <c r="A71420">
        <v>8726</v>
      </c>
      <c r="B71420" t="s">
        <v>104480</v>
      </c>
      <c r="C71420" t="s">
        <v>501</v>
      </c>
      <c r="D71420" t="s">
        <v>5934</v>
      </c>
      <c r="E71420" t="s">
        <v>5935</v>
      </c>
      <c r="F71420" t="s">
        <v>11</v>
      </c>
      <c r="G71420" t="s">
        <v>104481</v>
      </c>
      <c r="I71420">
        <v>2024</v>
      </c>
    </row>
    <row r="71421" spans="1:9" x14ac:dyDescent="0.25">
      <c r="A71421">
        <v>8741</v>
      </c>
      <c r="B71421" t="s">
        <v>104482</v>
      </c>
      <c r="C71421" t="s">
        <v>501</v>
      </c>
      <c r="D71421" t="s">
        <v>5934</v>
      </c>
      <c r="E71421" t="s">
        <v>5935</v>
      </c>
      <c r="F71421" t="s">
        <v>11</v>
      </c>
      <c r="G71421" t="s">
        <v>104483</v>
      </c>
      <c r="I71421">
        <v>2024</v>
      </c>
    </row>
    <row r="71422" spans="1:9" x14ac:dyDescent="0.25">
      <c r="A71422">
        <v>8957</v>
      </c>
      <c r="B71422" t="s">
        <v>104484</v>
      </c>
      <c r="C71422" t="s">
        <v>501</v>
      </c>
      <c r="D71422" t="s">
        <v>5934</v>
      </c>
      <c r="E71422" t="s">
        <v>5935</v>
      </c>
      <c r="F71422" t="s">
        <v>11</v>
      </c>
      <c r="G71422" t="s">
        <v>104485</v>
      </c>
      <c r="I71422">
        <v>2024</v>
      </c>
    </row>
    <row r="71423" spans="1:9" x14ac:dyDescent="0.25">
      <c r="A71423">
        <v>9136</v>
      </c>
      <c r="B71423" t="s">
        <v>104486</v>
      </c>
      <c r="C71423" t="s">
        <v>501</v>
      </c>
      <c r="D71423" t="s">
        <v>5934</v>
      </c>
      <c r="E71423" t="s">
        <v>5935</v>
      </c>
      <c r="F71423" t="s">
        <v>11</v>
      </c>
      <c r="G71423" t="s">
        <v>104487</v>
      </c>
      <c r="I71423">
        <v>2024</v>
      </c>
    </row>
    <row r="71424" spans="1:9" x14ac:dyDescent="0.25">
      <c r="A71424">
        <v>9149</v>
      </c>
      <c r="B71424" t="s">
        <v>104488</v>
      </c>
      <c r="C71424" t="s">
        <v>501</v>
      </c>
      <c r="D71424" t="s">
        <v>5934</v>
      </c>
      <c r="E71424" t="s">
        <v>5935</v>
      </c>
      <c r="F71424" t="s">
        <v>11</v>
      </c>
      <c r="G71424" t="s">
        <v>104489</v>
      </c>
      <c r="I71424">
        <v>2024</v>
      </c>
    </row>
    <row r="71425" spans="1:9" x14ac:dyDescent="0.25">
      <c r="A71425">
        <v>9206</v>
      </c>
      <c r="B71425" t="s">
        <v>104490</v>
      </c>
      <c r="C71425" t="s">
        <v>501</v>
      </c>
      <c r="D71425" t="s">
        <v>5934</v>
      </c>
      <c r="E71425" t="s">
        <v>5935</v>
      </c>
      <c r="F71425" t="s">
        <v>11</v>
      </c>
      <c r="G71425" t="s">
        <v>104491</v>
      </c>
      <c r="I71425">
        <v>2024</v>
      </c>
    </row>
    <row r="71426" spans="1:9" x14ac:dyDescent="0.25">
      <c r="A71426">
        <v>9305</v>
      </c>
      <c r="B71426" t="s">
        <v>104492</v>
      </c>
      <c r="C71426" t="s">
        <v>501</v>
      </c>
      <c r="D71426" t="s">
        <v>5934</v>
      </c>
      <c r="E71426" t="s">
        <v>5935</v>
      </c>
      <c r="F71426" t="s">
        <v>11</v>
      </c>
      <c r="G71426" t="s">
        <v>104493</v>
      </c>
      <c r="I71426">
        <v>2024</v>
      </c>
    </row>
    <row r="71427" spans="1:9" x14ac:dyDescent="0.25">
      <c r="A71427">
        <v>9358</v>
      </c>
      <c r="B71427" t="s">
        <v>104494</v>
      </c>
      <c r="C71427" t="s">
        <v>501</v>
      </c>
      <c r="D71427" t="s">
        <v>5934</v>
      </c>
      <c r="E71427" t="s">
        <v>5935</v>
      </c>
      <c r="F71427" t="s">
        <v>11</v>
      </c>
      <c r="G71427" t="s">
        <v>104495</v>
      </c>
      <c r="I71427">
        <v>2024</v>
      </c>
    </row>
    <row r="71428" spans="1:9" x14ac:dyDescent="0.25">
      <c r="A71428">
        <v>9629</v>
      </c>
      <c r="B71428" t="s">
        <v>104496</v>
      </c>
      <c r="C71428" t="s">
        <v>501</v>
      </c>
      <c r="D71428" t="s">
        <v>5934</v>
      </c>
      <c r="E71428" t="s">
        <v>5935</v>
      </c>
      <c r="F71428" t="s">
        <v>11</v>
      </c>
      <c r="G71428" t="s">
        <v>104497</v>
      </c>
      <c r="I71428">
        <v>2024</v>
      </c>
    </row>
    <row r="71429" spans="1:9" x14ac:dyDescent="0.25">
      <c r="A71429">
        <v>9720</v>
      </c>
      <c r="B71429" t="s">
        <v>104498</v>
      </c>
      <c r="C71429" t="s">
        <v>501</v>
      </c>
      <c r="D71429" t="s">
        <v>5934</v>
      </c>
      <c r="E71429" t="s">
        <v>5935</v>
      </c>
      <c r="F71429" t="s">
        <v>11</v>
      </c>
      <c r="G71429" t="s">
        <v>104499</v>
      </c>
      <c r="I71429">
        <v>2024</v>
      </c>
    </row>
    <row r="71430" spans="1:9" x14ac:dyDescent="0.25">
      <c r="A71430">
        <v>9913</v>
      </c>
      <c r="B71430" t="s">
        <v>104500</v>
      </c>
      <c r="C71430" t="s">
        <v>501</v>
      </c>
      <c r="D71430" t="s">
        <v>5934</v>
      </c>
      <c r="E71430" t="s">
        <v>5935</v>
      </c>
      <c r="F71430" t="s">
        <v>11</v>
      </c>
      <c r="G71430" t="s">
        <v>104501</v>
      </c>
      <c r="I71430">
        <v>2024</v>
      </c>
    </row>
    <row r="71431" spans="1:9" x14ac:dyDescent="0.25">
      <c r="A71431">
        <v>10091</v>
      </c>
      <c r="B71431" t="s">
        <v>104502</v>
      </c>
      <c r="C71431" t="s">
        <v>501</v>
      </c>
      <c r="D71431" t="s">
        <v>5934</v>
      </c>
      <c r="E71431" t="s">
        <v>5935</v>
      </c>
      <c r="F71431" t="s">
        <v>11</v>
      </c>
      <c r="G71431" t="s">
        <v>104503</v>
      </c>
      <c r="I71431">
        <v>2024</v>
      </c>
    </row>
    <row r="71432" spans="1:9" x14ac:dyDescent="0.25">
      <c r="A71432">
        <v>10198</v>
      </c>
      <c r="B71432" t="s">
        <v>104504</v>
      </c>
      <c r="C71432" t="s">
        <v>501</v>
      </c>
      <c r="D71432" t="s">
        <v>5934</v>
      </c>
      <c r="E71432" t="s">
        <v>5935</v>
      </c>
      <c r="F71432" t="s">
        <v>11</v>
      </c>
      <c r="G71432" t="s">
        <v>104505</v>
      </c>
      <c r="I71432">
        <v>2024</v>
      </c>
    </row>
    <row r="71433" spans="1:9" x14ac:dyDescent="0.25">
      <c r="A71433">
        <v>10224</v>
      </c>
      <c r="B71433" t="s">
        <v>104506</v>
      </c>
      <c r="C71433" t="s">
        <v>501</v>
      </c>
      <c r="D71433" t="s">
        <v>5934</v>
      </c>
      <c r="E71433" t="s">
        <v>5935</v>
      </c>
      <c r="F71433" t="s">
        <v>11</v>
      </c>
      <c r="G71433" t="s">
        <v>104507</v>
      </c>
      <c r="I71433">
        <v>2024</v>
      </c>
    </row>
    <row r="71434" spans="1:9" x14ac:dyDescent="0.25">
      <c r="A71434">
        <v>10273</v>
      </c>
      <c r="B71434" t="s">
        <v>104508</v>
      </c>
      <c r="C71434" t="s">
        <v>501</v>
      </c>
      <c r="D71434" t="s">
        <v>5934</v>
      </c>
      <c r="E71434" t="s">
        <v>5935</v>
      </c>
      <c r="F71434" t="s">
        <v>11</v>
      </c>
      <c r="G71434" t="s">
        <v>104509</v>
      </c>
      <c r="I71434">
        <v>2024</v>
      </c>
    </row>
    <row r="71435" spans="1:9" x14ac:dyDescent="0.25">
      <c r="A71435">
        <v>10290</v>
      </c>
      <c r="B71435" t="s">
        <v>104510</v>
      </c>
      <c r="C71435" t="s">
        <v>501</v>
      </c>
      <c r="D71435" t="s">
        <v>5934</v>
      </c>
      <c r="E71435" t="s">
        <v>5935</v>
      </c>
      <c r="F71435" t="s">
        <v>11</v>
      </c>
      <c r="G71435" t="s">
        <v>104511</v>
      </c>
      <c r="I71435">
        <v>2024</v>
      </c>
    </row>
    <row r="71436" spans="1:9" x14ac:dyDescent="0.25">
      <c r="A71436">
        <v>10303</v>
      </c>
      <c r="B71436" t="s">
        <v>104512</v>
      </c>
      <c r="C71436" t="s">
        <v>501</v>
      </c>
      <c r="D71436" t="s">
        <v>5934</v>
      </c>
      <c r="E71436" t="s">
        <v>5935</v>
      </c>
      <c r="F71436" t="s">
        <v>11</v>
      </c>
      <c r="G71436" t="s">
        <v>104513</v>
      </c>
      <c r="I71436">
        <v>2024</v>
      </c>
    </row>
    <row r="71437" spans="1:9" x14ac:dyDescent="0.25">
      <c r="A71437">
        <v>10413</v>
      </c>
      <c r="B71437" t="s">
        <v>104514</v>
      </c>
      <c r="C71437" t="s">
        <v>501</v>
      </c>
      <c r="D71437" t="s">
        <v>5934</v>
      </c>
      <c r="E71437" t="s">
        <v>5935</v>
      </c>
      <c r="F71437" t="s">
        <v>11</v>
      </c>
      <c r="G71437" t="s">
        <v>104515</v>
      </c>
      <c r="I71437">
        <v>2024</v>
      </c>
    </row>
    <row r="71438" spans="1:9" x14ac:dyDescent="0.25">
      <c r="A71438">
        <v>10486</v>
      </c>
      <c r="B71438" t="s">
        <v>104516</v>
      </c>
      <c r="C71438" t="s">
        <v>501</v>
      </c>
      <c r="D71438" t="s">
        <v>5934</v>
      </c>
      <c r="E71438" t="s">
        <v>5935</v>
      </c>
      <c r="F71438" t="s">
        <v>11</v>
      </c>
      <c r="G71438" t="s">
        <v>104517</v>
      </c>
      <c r="I71438">
        <v>2024</v>
      </c>
    </row>
    <row r="71439" spans="1:9" x14ac:dyDescent="0.25">
      <c r="A71439">
        <v>10532</v>
      </c>
      <c r="B71439" t="s">
        <v>104518</v>
      </c>
      <c r="C71439" t="s">
        <v>501</v>
      </c>
      <c r="D71439" t="s">
        <v>5934</v>
      </c>
      <c r="E71439" t="s">
        <v>5935</v>
      </c>
      <c r="F71439" t="s">
        <v>11</v>
      </c>
      <c r="G71439" t="s">
        <v>104519</v>
      </c>
      <c r="I71439">
        <v>2024</v>
      </c>
    </row>
    <row r="71440" spans="1:9" x14ac:dyDescent="0.25">
      <c r="A71440">
        <v>10588</v>
      </c>
      <c r="B71440" t="s">
        <v>104520</v>
      </c>
      <c r="C71440" t="s">
        <v>501</v>
      </c>
      <c r="D71440" t="s">
        <v>5934</v>
      </c>
      <c r="E71440" t="s">
        <v>5935</v>
      </c>
      <c r="F71440" t="s">
        <v>11</v>
      </c>
      <c r="G71440" t="s">
        <v>104521</v>
      </c>
      <c r="I71440">
        <v>2024</v>
      </c>
    </row>
    <row r="71441" spans="1:9" x14ac:dyDescent="0.25">
      <c r="A71441">
        <v>10607</v>
      </c>
      <c r="B71441" t="s">
        <v>104522</v>
      </c>
      <c r="C71441" t="s">
        <v>501</v>
      </c>
      <c r="D71441" t="s">
        <v>5934</v>
      </c>
      <c r="E71441" t="s">
        <v>5935</v>
      </c>
      <c r="F71441" t="s">
        <v>11</v>
      </c>
      <c r="G71441" t="s">
        <v>104523</v>
      </c>
      <c r="I71441">
        <v>2024</v>
      </c>
    </row>
    <row r="71442" spans="1:9" x14ac:dyDescent="0.25">
      <c r="A71442">
        <v>11121</v>
      </c>
      <c r="B71442" t="s">
        <v>104524</v>
      </c>
      <c r="C71442" t="s">
        <v>501</v>
      </c>
      <c r="D71442" t="s">
        <v>5934</v>
      </c>
      <c r="E71442" t="s">
        <v>5935</v>
      </c>
      <c r="F71442" t="s">
        <v>11</v>
      </c>
      <c r="G71442" t="s">
        <v>104525</v>
      </c>
      <c r="I71442">
        <v>2024</v>
      </c>
    </row>
    <row r="71443" spans="1:9" x14ac:dyDescent="0.25">
      <c r="A71443">
        <v>11272</v>
      </c>
      <c r="B71443" t="s">
        <v>104526</v>
      </c>
      <c r="C71443" t="s">
        <v>501</v>
      </c>
      <c r="D71443" t="s">
        <v>5934</v>
      </c>
      <c r="E71443" t="s">
        <v>5935</v>
      </c>
      <c r="F71443" t="s">
        <v>11</v>
      </c>
      <c r="G71443" t="s">
        <v>104527</v>
      </c>
      <c r="I71443">
        <v>2024</v>
      </c>
    </row>
    <row r="71444" spans="1:9" x14ac:dyDescent="0.25">
      <c r="A71444">
        <v>11347</v>
      </c>
      <c r="B71444" t="s">
        <v>104528</v>
      </c>
      <c r="C71444" t="s">
        <v>501</v>
      </c>
      <c r="D71444" t="s">
        <v>5934</v>
      </c>
      <c r="E71444" t="s">
        <v>5935</v>
      </c>
      <c r="F71444" t="s">
        <v>11</v>
      </c>
      <c r="G71444" t="s">
        <v>104529</v>
      </c>
      <c r="I71444">
        <v>2024</v>
      </c>
    </row>
    <row r="71445" spans="1:9" x14ac:dyDescent="0.25">
      <c r="A71445">
        <v>11461</v>
      </c>
      <c r="B71445" t="s">
        <v>104530</v>
      </c>
      <c r="C71445" t="s">
        <v>501</v>
      </c>
      <c r="D71445" t="s">
        <v>5934</v>
      </c>
      <c r="E71445" t="s">
        <v>5935</v>
      </c>
      <c r="F71445" t="s">
        <v>11</v>
      </c>
      <c r="G71445" t="s">
        <v>104531</v>
      </c>
      <c r="I71445">
        <v>2024</v>
      </c>
    </row>
    <row r="71446" spans="1:9" x14ac:dyDescent="0.25">
      <c r="A71446">
        <v>11646</v>
      </c>
      <c r="B71446" t="s">
        <v>104532</v>
      </c>
      <c r="C71446" t="s">
        <v>501</v>
      </c>
      <c r="D71446" t="s">
        <v>5934</v>
      </c>
      <c r="E71446" t="s">
        <v>5935</v>
      </c>
      <c r="F71446" t="s">
        <v>11</v>
      </c>
      <c r="G71446" t="s">
        <v>53489</v>
      </c>
      <c r="I71446">
        <v>2024</v>
      </c>
    </row>
    <row r="71447" spans="1:9" x14ac:dyDescent="0.25">
      <c r="A71447">
        <v>11738</v>
      </c>
      <c r="B71447" t="s">
        <v>104533</v>
      </c>
      <c r="C71447" t="s">
        <v>501</v>
      </c>
      <c r="D71447" t="s">
        <v>5934</v>
      </c>
      <c r="E71447" t="s">
        <v>5935</v>
      </c>
      <c r="F71447" t="s">
        <v>11</v>
      </c>
      <c r="G71447" t="s">
        <v>104534</v>
      </c>
      <c r="I71447">
        <v>2024</v>
      </c>
    </row>
    <row r="71448" spans="1:9" x14ac:dyDescent="0.25">
      <c r="A71448">
        <v>11739</v>
      </c>
      <c r="B71448" t="s">
        <v>104535</v>
      </c>
      <c r="C71448" t="s">
        <v>501</v>
      </c>
      <c r="D71448" t="s">
        <v>5934</v>
      </c>
      <c r="E71448" t="s">
        <v>5935</v>
      </c>
      <c r="F71448" t="s">
        <v>11</v>
      </c>
      <c r="G71448" t="s">
        <v>104536</v>
      </c>
      <c r="I71448">
        <v>2024</v>
      </c>
    </row>
    <row r="71449" spans="1:9" x14ac:dyDescent="0.25">
      <c r="A71449">
        <v>11763</v>
      </c>
      <c r="B71449" t="s">
        <v>104537</v>
      </c>
      <c r="C71449" t="s">
        <v>501</v>
      </c>
      <c r="D71449" t="s">
        <v>5934</v>
      </c>
      <c r="E71449" t="s">
        <v>5935</v>
      </c>
      <c r="F71449" t="s">
        <v>11</v>
      </c>
      <c r="G71449" t="s">
        <v>97190</v>
      </c>
      <c r="I71449">
        <v>2024</v>
      </c>
    </row>
    <row r="71450" spans="1:9" x14ac:dyDescent="0.25">
      <c r="A71450">
        <v>11791</v>
      </c>
      <c r="B71450" t="s">
        <v>104538</v>
      </c>
      <c r="C71450" t="s">
        <v>501</v>
      </c>
      <c r="D71450" t="s">
        <v>5934</v>
      </c>
      <c r="E71450" t="s">
        <v>5935</v>
      </c>
      <c r="F71450" t="s">
        <v>11</v>
      </c>
      <c r="G71450" t="s">
        <v>104539</v>
      </c>
      <c r="I71450">
        <v>2024</v>
      </c>
    </row>
    <row r="71451" spans="1:9" x14ac:dyDescent="0.25">
      <c r="A71451">
        <v>11819</v>
      </c>
      <c r="B71451" t="s">
        <v>104540</v>
      </c>
      <c r="C71451" t="s">
        <v>501</v>
      </c>
      <c r="D71451" t="s">
        <v>5934</v>
      </c>
      <c r="E71451" t="s">
        <v>5935</v>
      </c>
      <c r="F71451" t="s">
        <v>11</v>
      </c>
      <c r="G71451" t="s">
        <v>104541</v>
      </c>
      <c r="I71451">
        <v>2024</v>
      </c>
    </row>
    <row r="71452" spans="1:9" x14ac:dyDescent="0.25">
      <c r="A71452">
        <v>11890</v>
      </c>
      <c r="B71452" t="s">
        <v>104542</v>
      </c>
      <c r="C71452" t="s">
        <v>501</v>
      </c>
      <c r="D71452" t="s">
        <v>5934</v>
      </c>
      <c r="E71452" t="s">
        <v>5935</v>
      </c>
      <c r="F71452" t="s">
        <v>11</v>
      </c>
      <c r="G71452" t="s">
        <v>104543</v>
      </c>
      <c r="I71452">
        <v>2024</v>
      </c>
    </row>
    <row r="71453" spans="1:9" x14ac:dyDescent="0.25">
      <c r="A71453">
        <v>11921</v>
      </c>
      <c r="B71453" t="s">
        <v>104544</v>
      </c>
      <c r="C71453" t="s">
        <v>501</v>
      </c>
      <c r="D71453" t="s">
        <v>5934</v>
      </c>
      <c r="E71453" t="s">
        <v>5935</v>
      </c>
      <c r="F71453" t="s">
        <v>11</v>
      </c>
      <c r="G71453" t="s">
        <v>104545</v>
      </c>
      <c r="I71453">
        <v>2024</v>
      </c>
    </row>
    <row r="71454" spans="1:9" x14ac:dyDescent="0.25">
      <c r="A71454">
        <v>11966</v>
      </c>
      <c r="B71454" t="s">
        <v>104546</v>
      </c>
      <c r="C71454" t="s">
        <v>501</v>
      </c>
      <c r="D71454" t="s">
        <v>5934</v>
      </c>
      <c r="E71454" t="s">
        <v>5935</v>
      </c>
      <c r="F71454" t="s">
        <v>11</v>
      </c>
      <c r="G71454" t="s">
        <v>104547</v>
      </c>
      <c r="I71454">
        <v>2024</v>
      </c>
    </row>
    <row r="71455" spans="1:9" x14ac:dyDescent="0.25">
      <c r="A71455">
        <v>11974</v>
      </c>
      <c r="B71455" t="s">
        <v>104548</v>
      </c>
      <c r="C71455" t="s">
        <v>501</v>
      </c>
      <c r="D71455" t="s">
        <v>5934</v>
      </c>
      <c r="E71455" t="s">
        <v>5935</v>
      </c>
      <c r="F71455" t="s">
        <v>11</v>
      </c>
      <c r="G71455" t="s">
        <v>104549</v>
      </c>
      <c r="I71455">
        <v>2024</v>
      </c>
    </row>
    <row r="71456" spans="1:9" x14ac:dyDescent="0.25">
      <c r="A71456">
        <v>12094</v>
      </c>
      <c r="B71456" t="s">
        <v>104550</v>
      </c>
      <c r="C71456" t="s">
        <v>501</v>
      </c>
      <c r="D71456" t="s">
        <v>5934</v>
      </c>
      <c r="E71456" t="s">
        <v>5935</v>
      </c>
      <c r="F71456" t="s">
        <v>11</v>
      </c>
      <c r="G71456" t="s">
        <v>104551</v>
      </c>
      <c r="I71456">
        <v>2024</v>
      </c>
    </row>
    <row r="71457" spans="1:9" x14ac:dyDescent="0.25">
      <c r="A71457">
        <v>12197</v>
      </c>
      <c r="B71457" t="s">
        <v>104552</v>
      </c>
      <c r="C71457" t="s">
        <v>501</v>
      </c>
      <c r="D71457" t="s">
        <v>5934</v>
      </c>
      <c r="E71457" t="s">
        <v>5935</v>
      </c>
      <c r="F71457" t="s">
        <v>11</v>
      </c>
      <c r="G71457" t="s">
        <v>104553</v>
      </c>
      <c r="I71457">
        <v>2024</v>
      </c>
    </row>
    <row r="71458" spans="1:9" x14ac:dyDescent="0.25">
      <c r="A71458">
        <v>12426</v>
      </c>
      <c r="B71458" t="s">
        <v>104554</v>
      </c>
      <c r="C71458" t="s">
        <v>501</v>
      </c>
      <c r="D71458" t="s">
        <v>5934</v>
      </c>
      <c r="E71458" t="s">
        <v>5935</v>
      </c>
      <c r="F71458" t="s">
        <v>11</v>
      </c>
      <c r="G71458" t="s">
        <v>104555</v>
      </c>
      <c r="I71458">
        <v>2024</v>
      </c>
    </row>
    <row r="71459" spans="1:9" x14ac:dyDescent="0.25">
      <c r="A71459">
        <v>12439</v>
      </c>
      <c r="B71459" t="s">
        <v>104556</v>
      </c>
      <c r="C71459" t="s">
        <v>501</v>
      </c>
      <c r="D71459" t="s">
        <v>5934</v>
      </c>
      <c r="E71459" t="s">
        <v>5935</v>
      </c>
      <c r="F71459" t="s">
        <v>11</v>
      </c>
      <c r="G71459" t="s">
        <v>104557</v>
      </c>
      <c r="I71459">
        <v>2024</v>
      </c>
    </row>
    <row r="71460" spans="1:9" x14ac:dyDescent="0.25">
      <c r="A71460">
        <v>12644</v>
      </c>
      <c r="B71460" t="s">
        <v>104558</v>
      </c>
      <c r="C71460" t="s">
        <v>501</v>
      </c>
      <c r="D71460" t="s">
        <v>5934</v>
      </c>
      <c r="E71460" t="s">
        <v>5935</v>
      </c>
      <c r="F71460" t="s">
        <v>11</v>
      </c>
      <c r="G71460" t="s">
        <v>104559</v>
      </c>
      <c r="I71460">
        <v>2024</v>
      </c>
    </row>
    <row r="71461" spans="1:9" x14ac:dyDescent="0.25">
      <c r="A71461">
        <v>12693</v>
      </c>
      <c r="B71461" t="s">
        <v>104560</v>
      </c>
      <c r="C71461" t="s">
        <v>501</v>
      </c>
      <c r="D71461" t="s">
        <v>5934</v>
      </c>
      <c r="E71461" t="s">
        <v>5935</v>
      </c>
      <c r="F71461" t="s">
        <v>11</v>
      </c>
      <c r="G71461" t="s">
        <v>104561</v>
      </c>
      <c r="I71461">
        <v>2024</v>
      </c>
    </row>
    <row r="71462" spans="1:9" x14ac:dyDescent="0.25">
      <c r="A71462">
        <v>12760</v>
      </c>
      <c r="B71462" t="s">
        <v>104562</v>
      </c>
      <c r="C71462" t="s">
        <v>501</v>
      </c>
      <c r="D71462" t="s">
        <v>5934</v>
      </c>
      <c r="E71462" t="s">
        <v>5935</v>
      </c>
      <c r="F71462" t="s">
        <v>11</v>
      </c>
      <c r="G71462" t="s">
        <v>104563</v>
      </c>
      <c r="I71462">
        <v>2024</v>
      </c>
    </row>
    <row r="71463" spans="1:9" x14ac:dyDescent="0.25">
      <c r="A71463">
        <v>12766</v>
      </c>
      <c r="B71463" t="s">
        <v>104564</v>
      </c>
      <c r="C71463" t="s">
        <v>501</v>
      </c>
      <c r="D71463" t="s">
        <v>5934</v>
      </c>
      <c r="E71463" t="s">
        <v>5935</v>
      </c>
      <c r="F71463" t="s">
        <v>11</v>
      </c>
      <c r="G71463" t="s">
        <v>104565</v>
      </c>
      <c r="I71463">
        <v>2024</v>
      </c>
    </row>
    <row r="71464" spans="1:9" x14ac:dyDescent="0.25">
      <c r="A71464">
        <v>12787</v>
      </c>
      <c r="B71464" t="s">
        <v>104566</v>
      </c>
      <c r="C71464" t="s">
        <v>501</v>
      </c>
      <c r="D71464" t="s">
        <v>5934</v>
      </c>
      <c r="E71464" t="s">
        <v>5935</v>
      </c>
      <c r="F71464" t="s">
        <v>11</v>
      </c>
      <c r="G71464" t="s">
        <v>104567</v>
      </c>
      <c r="I71464">
        <v>2024</v>
      </c>
    </row>
    <row r="71465" spans="1:9" x14ac:dyDescent="0.25">
      <c r="A71465">
        <v>12801</v>
      </c>
      <c r="B71465" t="s">
        <v>104568</v>
      </c>
      <c r="C71465" t="s">
        <v>501</v>
      </c>
      <c r="D71465" t="s">
        <v>5934</v>
      </c>
      <c r="E71465" t="s">
        <v>5935</v>
      </c>
      <c r="F71465" t="s">
        <v>11</v>
      </c>
      <c r="G71465" t="s">
        <v>104569</v>
      </c>
      <c r="I71465">
        <v>2024</v>
      </c>
    </row>
    <row r="71466" spans="1:9" x14ac:dyDescent="0.25">
      <c r="A71466">
        <v>12930</v>
      </c>
      <c r="B71466" t="s">
        <v>104570</v>
      </c>
      <c r="C71466" t="s">
        <v>501</v>
      </c>
      <c r="D71466" t="s">
        <v>5934</v>
      </c>
      <c r="E71466" t="s">
        <v>5935</v>
      </c>
      <c r="F71466" t="s">
        <v>11</v>
      </c>
      <c r="G71466" t="s">
        <v>104571</v>
      </c>
      <c r="I71466">
        <v>2024</v>
      </c>
    </row>
    <row r="71467" spans="1:9" x14ac:dyDescent="0.25">
      <c r="A71467">
        <v>13078</v>
      </c>
      <c r="B71467" t="s">
        <v>104572</v>
      </c>
      <c r="C71467" t="s">
        <v>501</v>
      </c>
      <c r="D71467" t="s">
        <v>5934</v>
      </c>
      <c r="E71467" t="s">
        <v>5935</v>
      </c>
      <c r="F71467" t="s">
        <v>11</v>
      </c>
      <c r="G71467" t="s">
        <v>104573</v>
      </c>
      <c r="I71467">
        <v>2024</v>
      </c>
    </row>
    <row r="71468" spans="1:9" x14ac:dyDescent="0.25">
      <c r="A71468">
        <v>13084</v>
      </c>
      <c r="B71468" t="s">
        <v>104574</v>
      </c>
      <c r="C71468" t="s">
        <v>501</v>
      </c>
      <c r="D71468" t="s">
        <v>5934</v>
      </c>
      <c r="E71468" t="s">
        <v>5935</v>
      </c>
      <c r="F71468" t="s">
        <v>11</v>
      </c>
      <c r="G71468" t="s">
        <v>104575</v>
      </c>
      <c r="I71468">
        <v>2024</v>
      </c>
    </row>
    <row r="71469" spans="1:9" x14ac:dyDescent="0.25">
      <c r="A71469">
        <v>13225</v>
      </c>
      <c r="B71469" t="s">
        <v>104576</v>
      </c>
      <c r="C71469" t="s">
        <v>501</v>
      </c>
      <c r="D71469" t="s">
        <v>5934</v>
      </c>
      <c r="E71469" t="s">
        <v>5935</v>
      </c>
      <c r="F71469" t="s">
        <v>11</v>
      </c>
      <c r="G71469" t="s">
        <v>104577</v>
      </c>
      <c r="I71469">
        <v>2024</v>
      </c>
    </row>
    <row r="71470" spans="1:9" x14ac:dyDescent="0.25">
      <c r="A71470">
        <v>13354</v>
      </c>
      <c r="B71470" t="s">
        <v>104578</v>
      </c>
      <c r="C71470" t="s">
        <v>501</v>
      </c>
      <c r="D71470" t="s">
        <v>5934</v>
      </c>
      <c r="E71470" t="s">
        <v>5935</v>
      </c>
      <c r="F71470" t="s">
        <v>11</v>
      </c>
      <c r="G71470" t="s">
        <v>104579</v>
      </c>
      <c r="I71470">
        <v>2024</v>
      </c>
    </row>
    <row r="71471" spans="1:9" x14ac:dyDescent="0.25">
      <c r="A71471">
        <v>13414</v>
      </c>
      <c r="B71471" t="s">
        <v>104580</v>
      </c>
      <c r="C71471" t="s">
        <v>501</v>
      </c>
      <c r="D71471" t="s">
        <v>5934</v>
      </c>
      <c r="E71471" t="s">
        <v>5935</v>
      </c>
      <c r="F71471" t="s">
        <v>11</v>
      </c>
      <c r="G71471" t="s">
        <v>104581</v>
      </c>
      <c r="I71471">
        <v>2024</v>
      </c>
    </row>
    <row r="71472" spans="1:9" x14ac:dyDescent="0.25">
      <c r="A71472">
        <v>13418</v>
      </c>
      <c r="B71472" t="s">
        <v>104582</v>
      </c>
      <c r="C71472" t="s">
        <v>501</v>
      </c>
      <c r="D71472" t="s">
        <v>5934</v>
      </c>
      <c r="E71472" t="s">
        <v>5935</v>
      </c>
      <c r="F71472" t="s">
        <v>11</v>
      </c>
      <c r="G71472" t="s">
        <v>104583</v>
      </c>
      <c r="I71472">
        <v>2024</v>
      </c>
    </row>
    <row r="71473" spans="1:9" x14ac:dyDescent="0.25">
      <c r="A71473">
        <v>13435</v>
      </c>
      <c r="B71473" t="s">
        <v>104584</v>
      </c>
      <c r="C71473" t="s">
        <v>501</v>
      </c>
      <c r="D71473" t="s">
        <v>5934</v>
      </c>
      <c r="E71473" t="s">
        <v>5935</v>
      </c>
      <c r="F71473" t="s">
        <v>11</v>
      </c>
      <c r="G71473" t="s">
        <v>104585</v>
      </c>
      <c r="I71473">
        <v>2024</v>
      </c>
    </row>
    <row r="71474" spans="1:9" x14ac:dyDescent="0.25">
      <c r="A71474">
        <v>13558</v>
      </c>
      <c r="B71474" t="s">
        <v>104586</v>
      </c>
      <c r="C71474" t="s">
        <v>501</v>
      </c>
      <c r="D71474" t="s">
        <v>5934</v>
      </c>
      <c r="E71474" t="s">
        <v>5935</v>
      </c>
      <c r="F71474" t="s">
        <v>11</v>
      </c>
      <c r="G71474" t="s">
        <v>104587</v>
      </c>
      <c r="I71474">
        <v>2024</v>
      </c>
    </row>
    <row r="71475" spans="1:9" x14ac:dyDescent="0.25">
      <c r="A71475">
        <v>13584</v>
      </c>
      <c r="B71475" t="s">
        <v>104588</v>
      </c>
      <c r="C71475" t="s">
        <v>501</v>
      </c>
      <c r="D71475" t="s">
        <v>5934</v>
      </c>
      <c r="E71475" t="s">
        <v>5935</v>
      </c>
      <c r="F71475" t="s">
        <v>11</v>
      </c>
      <c r="G71475" t="s">
        <v>71210</v>
      </c>
      <c r="I71475">
        <v>2024</v>
      </c>
    </row>
    <row r="71476" spans="1:9" x14ac:dyDescent="0.25">
      <c r="A71476">
        <v>13654</v>
      </c>
      <c r="B71476" t="s">
        <v>104589</v>
      </c>
      <c r="C71476" t="s">
        <v>501</v>
      </c>
      <c r="D71476" t="s">
        <v>5934</v>
      </c>
      <c r="E71476" t="s">
        <v>5935</v>
      </c>
      <c r="F71476" t="s">
        <v>11</v>
      </c>
      <c r="G71476" t="s">
        <v>104590</v>
      </c>
      <c r="I71476">
        <v>2024</v>
      </c>
    </row>
    <row r="71477" spans="1:9" x14ac:dyDescent="0.25">
      <c r="A71477">
        <v>13655</v>
      </c>
      <c r="B71477" t="s">
        <v>104591</v>
      </c>
      <c r="C71477" t="s">
        <v>501</v>
      </c>
      <c r="D71477" t="s">
        <v>5934</v>
      </c>
      <c r="E71477" t="s">
        <v>5935</v>
      </c>
      <c r="F71477" t="s">
        <v>11</v>
      </c>
      <c r="G71477" t="s">
        <v>104592</v>
      </c>
      <c r="I71477">
        <v>2024</v>
      </c>
    </row>
    <row r="71478" spans="1:9" x14ac:dyDescent="0.25">
      <c r="A71478">
        <v>13791</v>
      </c>
      <c r="B71478" t="s">
        <v>104593</v>
      </c>
      <c r="C71478" t="s">
        <v>501</v>
      </c>
      <c r="D71478" t="s">
        <v>5934</v>
      </c>
      <c r="E71478" t="s">
        <v>5935</v>
      </c>
      <c r="F71478" t="s">
        <v>11</v>
      </c>
      <c r="G71478" t="s">
        <v>104594</v>
      </c>
      <c r="I71478">
        <v>2024</v>
      </c>
    </row>
    <row r="71479" spans="1:9" x14ac:dyDescent="0.25">
      <c r="A71479">
        <v>13842</v>
      </c>
      <c r="B71479" t="s">
        <v>104595</v>
      </c>
      <c r="C71479" t="s">
        <v>501</v>
      </c>
      <c r="D71479" t="s">
        <v>5934</v>
      </c>
      <c r="E71479" t="s">
        <v>5935</v>
      </c>
      <c r="F71479" t="s">
        <v>11</v>
      </c>
      <c r="G71479" t="s">
        <v>104596</v>
      </c>
      <c r="I71479">
        <v>2024</v>
      </c>
    </row>
    <row r="71480" spans="1:9" x14ac:dyDescent="0.25">
      <c r="A71480">
        <v>13927</v>
      </c>
      <c r="B71480" t="s">
        <v>104597</v>
      </c>
      <c r="C71480" t="s">
        <v>501</v>
      </c>
      <c r="D71480" t="s">
        <v>5934</v>
      </c>
      <c r="E71480" t="s">
        <v>5935</v>
      </c>
      <c r="F71480" t="s">
        <v>11</v>
      </c>
      <c r="G71480" t="s">
        <v>104598</v>
      </c>
      <c r="I71480">
        <v>2024</v>
      </c>
    </row>
    <row r="71481" spans="1:9" x14ac:dyDescent="0.25">
      <c r="A71481">
        <v>14184</v>
      </c>
      <c r="B71481" t="s">
        <v>104599</v>
      </c>
      <c r="C71481" t="s">
        <v>501</v>
      </c>
      <c r="D71481" t="s">
        <v>5934</v>
      </c>
      <c r="E71481" t="s">
        <v>5935</v>
      </c>
      <c r="F71481" t="s">
        <v>11</v>
      </c>
      <c r="G71481" t="s">
        <v>104600</v>
      </c>
      <c r="I71481">
        <v>2024</v>
      </c>
    </row>
    <row r="71482" spans="1:9" x14ac:dyDescent="0.25">
      <c r="A71482">
        <v>14260</v>
      </c>
      <c r="B71482" t="s">
        <v>104601</v>
      </c>
      <c r="C71482" t="s">
        <v>501</v>
      </c>
      <c r="D71482" t="s">
        <v>5934</v>
      </c>
      <c r="E71482" t="s">
        <v>5935</v>
      </c>
      <c r="F71482" t="s">
        <v>11</v>
      </c>
      <c r="G71482" t="s">
        <v>104602</v>
      </c>
      <c r="I71482">
        <v>2024</v>
      </c>
    </row>
    <row r="71483" spans="1:9" x14ac:dyDescent="0.25">
      <c r="A71483">
        <v>14278</v>
      </c>
      <c r="B71483" t="s">
        <v>104603</v>
      </c>
      <c r="C71483" t="s">
        <v>501</v>
      </c>
      <c r="D71483" t="s">
        <v>5934</v>
      </c>
      <c r="E71483" t="s">
        <v>5935</v>
      </c>
      <c r="F71483" t="s">
        <v>11</v>
      </c>
      <c r="G71483" t="s">
        <v>104604</v>
      </c>
      <c r="I71483">
        <v>2024</v>
      </c>
    </row>
    <row r="71484" spans="1:9" x14ac:dyDescent="0.25">
      <c r="A71484">
        <v>14282</v>
      </c>
      <c r="B71484" t="s">
        <v>104605</v>
      </c>
      <c r="C71484" t="s">
        <v>501</v>
      </c>
      <c r="D71484" t="s">
        <v>5934</v>
      </c>
      <c r="E71484" t="s">
        <v>5935</v>
      </c>
      <c r="F71484" t="s">
        <v>11</v>
      </c>
      <c r="G71484" t="s">
        <v>104606</v>
      </c>
      <c r="I71484">
        <v>2024</v>
      </c>
    </row>
    <row r="71485" spans="1:9" x14ac:dyDescent="0.25">
      <c r="A71485">
        <v>14295</v>
      </c>
      <c r="B71485" t="s">
        <v>104607</v>
      </c>
      <c r="C71485" t="s">
        <v>501</v>
      </c>
      <c r="D71485" t="s">
        <v>5934</v>
      </c>
      <c r="E71485" t="s">
        <v>5935</v>
      </c>
      <c r="F71485" t="s">
        <v>11</v>
      </c>
      <c r="G71485" t="s">
        <v>104608</v>
      </c>
      <c r="I71485">
        <v>2024</v>
      </c>
    </row>
    <row r="71486" spans="1:9" x14ac:dyDescent="0.25">
      <c r="A71486">
        <v>14332</v>
      </c>
      <c r="B71486" t="s">
        <v>104609</v>
      </c>
      <c r="C71486" t="s">
        <v>501</v>
      </c>
      <c r="D71486" t="s">
        <v>5934</v>
      </c>
      <c r="E71486" t="s">
        <v>5935</v>
      </c>
      <c r="F71486" t="s">
        <v>11</v>
      </c>
      <c r="G71486" t="s">
        <v>104610</v>
      </c>
      <c r="I71486">
        <v>2024</v>
      </c>
    </row>
    <row r="71487" spans="1:9" x14ac:dyDescent="0.25">
      <c r="A71487">
        <v>14362</v>
      </c>
      <c r="B71487" t="s">
        <v>104611</v>
      </c>
      <c r="C71487" t="s">
        <v>501</v>
      </c>
      <c r="D71487" t="s">
        <v>5934</v>
      </c>
      <c r="E71487" t="s">
        <v>5935</v>
      </c>
      <c r="F71487" t="s">
        <v>11</v>
      </c>
      <c r="G71487" t="s">
        <v>104612</v>
      </c>
      <c r="I71487">
        <v>2024</v>
      </c>
    </row>
    <row r="71488" spans="1:9" x14ac:dyDescent="0.25">
      <c r="A71488">
        <v>14370</v>
      </c>
      <c r="B71488" t="s">
        <v>104613</v>
      </c>
      <c r="C71488" t="s">
        <v>501</v>
      </c>
      <c r="D71488" t="s">
        <v>5934</v>
      </c>
      <c r="E71488" t="s">
        <v>5935</v>
      </c>
      <c r="F71488" t="s">
        <v>11</v>
      </c>
      <c r="G71488" t="s">
        <v>104614</v>
      </c>
      <c r="I71488">
        <v>2024</v>
      </c>
    </row>
    <row r="71489" spans="1:9" x14ac:dyDescent="0.25">
      <c r="A71489">
        <v>14544</v>
      </c>
      <c r="B71489" t="s">
        <v>104615</v>
      </c>
      <c r="C71489" t="s">
        <v>501</v>
      </c>
      <c r="D71489" t="s">
        <v>5934</v>
      </c>
      <c r="E71489" t="s">
        <v>5935</v>
      </c>
      <c r="F71489" t="s">
        <v>11</v>
      </c>
      <c r="G71489" t="s">
        <v>104616</v>
      </c>
      <c r="I71489">
        <v>2024</v>
      </c>
    </row>
    <row r="71490" spans="1:9" x14ac:dyDescent="0.25">
      <c r="A71490">
        <v>14554</v>
      </c>
      <c r="B71490" t="s">
        <v>104617</v>
      </c>
      <c r="C71490" t="s">
        <v>501</v>
      </c>
      <c r="D71490" t="s">
        <v>5934</v>
      </c>
      <c r="E71490" t="s">
        <v>5935</v>
      </c>
      <c r="F71490" t="s">
        <v>11</v>
      </c>
      <c r="G71490" t="s">
        <v>104618</v>
      </c>
      <c r="I71490">
        <v>2024</v>
      </c>
    </row>
    <row r="71491" spans="1:9" x14ac:dyDescent="0.25">
      <c r="A71491">
        <v>14687</v>
      </c>
      <c r="B71491" t="s">
        <v>104619</v>
      </c>
      <c r="C71491" t="s">
        <v>501</v>
      </c>
      <c r="D71491" t="s">
        <v>5934</v>
      </c>
      <c r="E71491" t="s">
        <v>5935</v>
      </c>
      <c r="F71491" t="s">
        <v>11</v>
      </c>
      <c r="G71491" t="s">
        <v>104620</v>
      </c>
      <c r="I71491">
        <v>2024</v>
      </c>
    </row>
    <row r="71492" spans="1:9" x14ac:dyDescent="0.25">
      <c r="A71492">
        <v>14723</v>
      </c>
      <c r="B71492" t="s">
        <v>104621</v>
      </c>
      <c r="C71492" t="s">
        <v>501</v>
      </c>
      <c r="D71492" t="s">
        <v>5934</v>
      </c>
      <c r="E71492" t="s">
        <v>5935</v>
      </c>
      <c r="F71492" t="s">
        <v>11</v>
      </c>
      <c r="G71492" t="s">
        <v>104622</v>
      </c>
      <c r="I71492">
        <v>2024</v>
      </c>
    </row>
    <row r="71493" spans="1:9" x14ac:dyDescent="0.25">
      <c r="A71493">
        <v>14859</v>
      </c>
      <c r="B71493" t="s">
        <v>104623</v>
      </c>
      <c r="C71493" t="s">
        <v>501</v>
      </c>
      <c r="D71493" t="s">
        <v>5934</v>
      </c>
      <c r="E71493" t="s">
        <v>5935</v>
      </c>
      <c r="F71493" t="s">
        <v>11</v>
      </c>
      <c r="G71493" t="s">
        <v>104624</v>
      </c>
      <c r="I71493">
        <v>2024</v>
      </c>
    </row>
    <row r="71494" spans="1:9" x14ac:dyDescent="0.25">
      <c r="A71494">
        <v>15128</v>
      </c>
      <c r="B71494" t="s">
        <v>104625</v>
      </c>
      <c r="C71494" t="s">
        <v>501</v>
      </c>
      <c r="D71494" t="s">
        <v>5934</v>
      </c>
      <c r="E71494" t="s">
        <v>5935</v>
      </c>
      <c r="F71494" t="s">
        <v>11</v>
      </c>
      <c r="G71494" t="s">
        <v>104626</v>
      </c>
      <c r="I71494">
        <v>2024</v>
      </c>
    </row>
    <row r="71495" spans="1:9" x14ac:dyDescent="0.25">
      <c r="A71495">
        <v>15138</v>
      </c>
      <c r="B71495" t="s">
        <v>104627</v>
      </c>
      <c r="C71495" t="s">
        <v>501</v>
      </c>
      <c r="D71495" t="s">
        <v>5934</v>
      </c>
      <c r="E71495" t="s">
        <v>5935</v>
      </c>
      <c r="F71495" t="s">
        <v>11</v>
      </c>
      <c r="G71495" t="s">
        <v>104628</v>
      </c>
      <c r="I71495">
        <v>2024</v>
      </c>
    </row>
    <row r="71496" spans="1:9" x14ac:dyDescent="0.25">
      <c r="A71496">
        <v>15204</v>
      </c>
      <c r="B71496" t="s">
        <v>104629</v>
      </c>
      <c r="C71496" t="s">
        <v>501</v>
      </c>
      <c r="D71496" t="s">
        <v>5934</v>
      </c>
      <c r="E71496" t="s">
        <v>5935</v>
      </c>
      <c r="F71496" t="s">
        <v>11</v>
      </c>
      <c r="G71496" t="s">
        <v>104630</v>
      </c>
      <c r="I71496">
        <v>2024</v>
      </c>
    </row>
    <row r="71497" spans="1:9" x14ac:dyDescent="0.25">
      <c r="A71497">
        <v>15321</v>
      </c>
      <c r="B71497" t="s">
        <v>104631</v>
      </c>
      <c r="C71497" t="s">
        <v>501</v>
      </c>
      <c r="D71497" t="s">
        <v>5934</v>
      </c>
      <c r="E71497" t="s">
        <v>5935</v>
      </c>
      <c r="F71497" t="s">
        <v>11</v>
      </c>
      <c r="G71497" t="s">
        <v>104632</v>
      </c>
      <c r="I71497">
        <v>2024</v>
      </c>
    </row>
    <row r="71498" spans="1:9" x14ac:dyDescent="0.25">
      <c r="A71498">
        <v>15452</v>
      </c>
      <c r="B71498" t="s">
        <v>104633</v>
      </c>
      <c r="C71498" t="s">
        <v>501</v>
      </c>
      <c r="D71498" t="s">
        <v>5934</v>
      </c>
      <c r="E71498" t="s">
        <v>5935</v>
      </c>
      <c r="F71498" t="s">
        <v>11</v>
      </c>
      <c r="G71498" t="s">
        <v>104634</v>
      </c>
      <c r="I71498">
        <v>2024</v>
      </c>
    </row>
    <row r="71499" spans="1:9" x14ac:dyDescent="0.25">
      <c r="A71499">
        <v>15531</v>
      </c>
      <c r="B71499" t="s">
        <v>104635</v>
      </c>
      <c r="C71499" t="s">
        <v>501</v>
      </c>
      <c r="D71499" t="s">
        <v>5934</v>
      </c>
      <c r="E71499" t="s">
        <v>5935</v>
      </c>
      <c r="F71499" t="s">
        <v>11</v>
      </c>
      <c r="G71499" t="s">
        <v>104636</v>
      </c>
      <c r="I71499">
        <v>2024</v>
      </c>
    </row>
    <row r="71500" spans="1:9" x14ac:dyDescent="0.25">
      <c r="A71500">
        <v>15609</v>
      </c>
      <c r="B71500" t="s">
        <v>104637</v>
      </c>
      <c r="C71500" t="s">
        <v>501</v>
      </c>
      <c r="D71500" t="s">
        <v>5934</v>
      </c>
      <c r="E71500" t="s">
        <v>5935</v>
      </c>
      <c r="F71500" t="s">
        <v>11</v>
      </c>
      <c r="G71500" t="s">
        <v>104638</v>
      </c>
      <c r="I71500">
        <v>2024</v>
      </c>
    </row>
    <row r="71501" spans="1:9" x14ac:dyDescent="0.25">
      <c r="A71501">
        <v>15611</v>
      </c>
      <c r="B71501" t="s">
        <v>104639</v>
      </c>
      <c r="C71501" t="s">
        <v>501</v>
      </c>
      <c r="D71501" t="s">
        <v>5934</v>
      </c>
      <c r="E71501" t="s">
        <v>5935</v>
      </c>
      <c r="F71501" t="s">
        <v>11</v>
      </c>
      <c r="G71501" t="s">
        <v>104640</v>
      </c>
      <c r="I71501">
        <v>2024</v>
      </c>
    </row>
    <row r="71502" spans="1:9" x14ac:dyDescent="0.25">
      <c r="A71502">
        <v>15724</v>
      </c>
      <c r="B71502" t="s">
        <v>104641</v>
      </c>
      <c r="C71502" t="s">
        <v>501</v>
      </c>
      <c r="D71502" t="s">
        <v>5934</v>
      </c>
      <c r="E71502" t="s">
        <v>5935</v>
      </c>
      <c r="F71502" t="s">
        <v>11</v>
      </c>
      <c r="G71502" t="s">
        <v>104642</v>
      </c>
      <c r="I71502">
        <v>2024</v>
      </c>
    </row>
    <row r="71503" spans="1:9" x14ac:dyDescent="0.25">
      <c r="A71503">
        <v>15817</v>
      </c>
      <c r="B71503" t="s">
        <v>104643</v>
      </c>
      <c r="C71503" t="s">
        <v>501</v>
      </c>
      <c r="D71503" t="s">
        <v>5934</v>
      </c>
      <c r="E71503" t="s">
        <v>5935</v>
      </c>
      <c r="F71503" t="s">
        <v>11</v>
      </c>
      <c r="G71503" t="s">
        <v>104644</v>
      </c>
      <c r="I71503">
        <v>2024</v>
      </c>
    </row>
    <row r="71504" spans="1:9" x14ac:dyDescent="0.25">
      <c r="A71504">
        <v>15953</v>
      </c>
      <c r="B71504" t="s">
        <v>104645</v>
      </c>
      <c r="C71504" t="s">
        <v>501</v>
      </c>
      <c r="D71504" t="s">
        <v>5934</v>
      </c>
      <c r="E71504" t="s">
        <v>5935</v>
      </c>
      <c r="F71504" t="s">
        <v>11</v>
      </c>
      <c r="G71504" t="s">
        <v>104646</v>
      </c>
      <c r="I71504">
        <v>2024</v>
      </c>
    </row>
    <row r="71505" spans="1:9" x14ac:dyDescent="0.25">
      <c r="A71505">
        <v>16048</v>
      </c>
      <c r="B71505" t="s">
        <v>104647</v>
      </c>
      <c r="C71505" t="s">
        <v>501</v>
      </c>
      <c r="D71505" t="s">
        <v>5934</v>
      </c>
      <c r="E71505" t="s">
        <v>5935</v>
      </c>
      <c r="F71505" t="s">
        <v>11</v>
      </c>
      <c r="G71505" t="s">
        <v>104648</v>
      </c>
      <c r="I71505">
        <v>2024</v>
      </c>
    </row>
    <row r="71506" spans="1:9" x14ac:dyDescent="0.25">
      <c r="A71506">
        <v>16059</v>
      </c>
      <c r="B71506" t="s">
        <v>104649</v>
      </c>
      <c r="C71506" t="s">
        <v>501</v>
      </c>
      <c r="D71506" t="s">
        <v>5934</v>
      </c>
      <c r="E71506" t="s">
        <v>5935</v>
      </c>
      <c r="F71506" t="s">
        <v>11</v>
      </c>
      <c r="G71506" t="s">
        <v>104650</v>
      </c>
      <c r="I71506">
        <v>2024</v>
      </c>
    </row>
    <row r="71507" spans="1:9" x14ac:dyDescent="0.25">
      <c r="A71507">
        <v>16198</v>
      </c>
      <c r="B71507" t="s">
        <v>104651</v>
      </c>
      <c r="C71507" t="s">
        <v>501</v>
      </c>
      <c r="D71507" t="s">
        <v>5934</v>
      </c>
      <c r="E71507" t="s">
        <v>5935</v>
      </c>
      <c r="F71507" t="s">
        <v>11</v>
      </c>
      <c r="G71507" t="s">
        <v>104652</v>
      </c>
      <c r="I71507">
        <v>2024</v>
      </c>
    </row>
    <row r="71508" spans="1:9" x14ac:dyDescent="0.25">
      <c r="A71508">
        <v>16240</v>
      </c>
      <c r="B71508" t="s">
        <v>104653</v>
      </c>
      <c r="C71508" t="s">
        <v>501</v>
      </c>
      <c r="D71508" t="s">
        <v>5934</v>
      </c>
      <c r="E71508" t="s">
        <v>5935</v>
      </c>
      <c r="F71508" t="s">
        <v>11</v>
      </c>
      <c r="G71508" t="s">
        <v>104654</v>
      </c>
      <c r="I71508">
        <v>2024</v>
      </c>
    </row>
    <row r="71509" spans="1:9" x14ac:dyDescent="0.25">
      <c r="A71509">
        <v>16248</v>
      </c>
      <c r="B71509" t="s">
        <v>104655</v>
      </c>
      <c r="C71509" t="s">
        <v>501</v>
      </c>
      <c r="D71509" t="s">
        <v>5934</v>
      </c>
      <c r="E71509" t="s">
        <v>5935</v>
      </c>
      <c r="F71509" t="s">
        <v>11</v>
      </c>
      <c r="G71509" t="s">
        <v>104656</v>
      </c>
      <c r="I71509">
        <v>2024</v>
      </c>
    </row>
    <row r="71510" spans="1:9" x14ac:dyDescent="0.25">
      <c r="A71510">
        <v>16272</v>
      </c>
      <c r="B71510" t="s">
        <v>104657</v>
      </c>
      <c r="C71510" t="s">
        <v>501</v>
      </c>
      <c r="D71510" t="s">
        <v>5934</v>
      </c>
      <c r="E71510" t="s">
        <v>5935</v>
      </c>
      <c r="F71510" t="s">
        <v>11</v>
      </c>
      <c r="G71510" t="s">
        <v>104658</v>
      </c>
      <c r="I71510">
        <v>2024</v>
      </c>
    </row>
    <row r="71511" spans="1:9" x14ac:dyDescent="0.25">
      <c r="A71511">
        <v>16289</v>
      </c>
      <c r="B71511" t="s">
        <v>104659</v>
      </c>
      <c r="C71511" t="s">
        <v>501</v>
      </c>
      <c r="D71511" t="s">
        <v>5934</v>
      </c>
      <c r="E71511" t="s">
        <v>5935</v>
      </c>
      <c r="F71511" t="s">
        <v>11</v>
      </c>
      <c r="G71511" t="s">
        <v>104660</v>
      </c>
      <c r="I71511">
        <v>2024</v>
      </c>
    </row>
    <row r="71512" spans="1:9" x14ac:dyDescent="0.25">
      <c r="A71512">
        <v>16519</v>
      </c>
      <c r="B71512" t="s">
        <v>104661</v>
      </c>
      <c r="C71512" t="s">
        <v>501</v>
      </c>
      <c r="D71512" t="s">
        <v>5934</v>
      </c>
      <c r="E71512" t="s">
        <v>5935</v>
      </c>
      <c r="F71512" t="s">
        <v>11</v>
      </c>
      <c r="G71512" t="s">
        <v>104662</v>
      </c>
      <c r="I71512">
        <v>2024</v>
      </c>
    </row>
    <row r="71513" spans="1:9" x14ac:dyDescent="0.25">
      <c r="A71513">
        <v>16642</v>
      </c>
      <c r="B71513" t="s">
        <v>104663</v>
      </c>
      <c r="C71513" t="s">
        <v>501</v>
      </c>
      <c r="D71513" t="s">
        <v>5934</v>
      </c>
      <c r="E71513" t="s">
        <v>5935</v>
      </c>
      <c r="F71513" t="s">
        <v>11</v>
      </c>
      <c r="G71513" t="s">
        <v>104664</v>
      </c>
      <c r="I71513">
        <v>2024</v>
      </c>
    </row>
    <row r="71514" spans="1:9" x14ac:dyDescent="0.25">
      <c r="A71514">
        <v>16731</v>
      </c>
      <c r="B71514" t="s">
        <v>104665</v>
      </c>
      <c r="C71514" t="s">
        <v>501</v>
      </c>
      <c r="D71514" t="s">
        <v>5934</v>
      </c>
      <c r="E71514" t="s">
        <v>5935</v>
      </c>
      <c r="F71514" t="s">
        <v>11</v>
      </c>
      <c r="G71514" t="s">
        <v>104666</v>
      </c>
      <c r="I71514">
        <v>2024</v>
      </c>
    </row>
    <row r="71515" spans="1:9" x14ac:dyDescent="0.25">
      <c r="A71515">
        <v>16750</v>
      </c>
      <c r="B71515" t="s">
        <v>104667</v>
      </c>
      <c r="C71515" t="s">
        <v>501</v>
      </c>
      <c r="D71515" t="s">
        <v>5934</v>
      </c>
      <c r="E71515" t="s">
        <v>5935</v>
      </c>
      <c r="F71515" t="s">
        <v>11</v>
      </c>
      <c r="G71515" t="s">
        <v>104668</v>
      </c>
      <c r="I71515">
        <v>2024</v>
      </c>
    </row>
    <row r="71516" spans="1:9" x14ac:dyDescent="0.25">
      <c r="A71516">
        <v>16757</v>
      </c>
      <c r="B71516" t="s">
        <v>104669</v>
      </c>
      <c r="C71516" t="s">
        <v>501</v>
      </c>
      <c r="D71516" t="s">
        <v>5934</v>
      </c>
      <c r="E71516" t="s">
        <v>5935</v>
      </c>
      <c r="F71516" t="s">
        <v>11</v>
      </c>
      <c r="G71516" t="s">
        <v>104670</v>
      </c>
      <c r="I71516">
        <v>2024</v>
      </c>
    </row>
    <row r="71517" spans="1:9" x14ac:dyDescent="0.25">
      <c r="A71517">
        <v>16761</v>
      </c>
      <c r="B71517" t="s">
        <v>104671</v>
      </c>
      <c r="C71517" t="s">
        <v>501</v>
      </c>
      <c r="D71517" t="s">
        <v>5934</v>
      </c>
      <c r="E71517" t="s">
        <v>5935</v>
      </c>
      <c r="F71517" t="s">
        <v>11</v>
      </c>
      <c r="G71517" t="s">
        <v>104672</v>
      </c>
      <c r="I71517">
        <v>2024</v>
      </c>
    </row>
    <row r="71518" spans="1:9" x14ac:dyDescent="0.25">
      <c r="A71518">
        <v>16823</v>
      </c>
      <c r="B71518" t="s">
        <v>104673</v>
      </c>
      <c r="C71518" t="s">
        <v>501</v>
      </c>
      <c r="D71518" t="s">
        <v>5934</v>
      </c>
      <c r="E71518" t="s">
        <v>5935</v>
      </c>
      <c r="F71518" t="s">
        <v>11</v>
      </c>
      <c r="G71518" t="s">
        <v>104674</v>
      </c>
      <c r="I71518">
        <v>2024</v>
      </c>
    </row>
    <row r="71519" spans="1:9" x14ac:dyDescent="0.25">
      <c r="A71519">
        <v>17342</v>
      </c>
      <c r="B71519" t="s">
        <v>104675</v>
      </c>
      <c r="C71519" t="s">
        <v>501</v>
      </c>
      <c r="D71519" t="s">
        <v>5934</v>
      </c>
      <c r="E71519" t="s">
        <v>5935</v>
      </c>
      <c r="F71519" t="s">
        <v>11</v>
      </c>
      <c r="G71519" t="s">
        <v>104676</v>
      </c>
      <c r="I71519">
        <v>2024</v>
      </c>
    </row>
    <row r="71520" spans="1:9" x14ac:dyDescent="0.25">
      <c r="A71520">
        <v>17672</v>
      </c>
      <c r="B71520" t="s">
        <v>104677</v>
      </c>
      <c r="C71520" t="s">
        <v>501</v>
      </c>
      <c r="D71520" t="s">
        <v>5934</v>
      </c>
      <c r="E71520" t="s">
        <v>5935</v>
      </c>
      <c r="F71520" t="s">
        <v>11</v>
      </c>
      <c r="G71520" t="s">
        <v>104678</v>
      </c>
      <c r="I71520">
        <v>2024</v>
      </c>
    </row>
    <row r="71521" spans="1:9" x14ac:dyDescent="0.25">
      <c r="A71521">
        <v>17706</v>
      </c>
      <c r="B71521" t="s">
        <v>104679</v>
      </c>
      <c r="C71521" t="s">
        <v>501</v>
      </c>
      <c r="D71521" t="s">
        <v>5934</v>
      </c>
      <c r="E71521" t="s">
        <v>5935</v>
      </c>
      <c r="F71521" t="s">
        <v>11</v>
      </c>
      <c r="G71521" t="s">
        <v>104680</v>
      </c>
      <c r="I71521">
        <v>2024</v>
      </c>
    </row>
    <row r="71522" spans="1:9" x14ac:dyDescent="0.25">
      <c r="A71522">
        <v>17764</v>
      </c>
      <c r="B71522" t="s">
        <v>104681</v>
      </c>
      <c r="C71522" t="s">
        <v>501</v>
      </c>
      <c r="D71522" t="s">
        <v>5934</v>
      </c>
      <c r="E71522" t="s">
        <v>5935</v>
      </c>
      <c r="F71522" t="s">
        <v>11</v>
      </c>
      <c r="G71522" t="s">
        <v>104682</v>
      </c>
      <c r="I71522">
        <v>2024</v>
      </c>
    </row>
    <row r="71523" spans="1:9" x14ac:dyDescent="0.25">
      <c r="A71523">
        <v>18431</v>
      </c>
      <c r="B71523" t="s">
        <v>104683</v>
      </c>
      <c r="C71523" t="s">
        <v>501</v>
      </c>
      <c r="D71523" t="s">
        <v>5934</v>
      </c>
      <c r="E71523" t="s">
        <v>5935</v>
      </c>
      <c r="F71523" t="s">
        <v>11</v>
      </c>
      <c r="G71523" t="s">
        <v>104684</v>
      </c>
      <c r="I71523">
        <v>2024</v>
      </c>
    </row>
    <row r="71524" spans="1:9" x14ac:dyDescent="0.25">
      <c r="A71524">
        <v>18538</v>
      </c>
      <c r="B71524" t="s">
        <v>104685</v>
      </c>
      <c r="C71524" t="s">
        <v>501</v>
      </c>
      <c r="D71524" t="s">
        <v>5934</v>
      </c>
      <c r="E71524" t="s">
        <v>5935</v>
      </c>
      <c r="F71524" t="s">
        <v>11</v>
      </c>
      <c r="G71524" t="s">
        <v>104686</v>
      </c>
      <c r="I71524">
        <v>2024</v>
      </c>
    </row>
    <row r="71525" spans="1:9" x14ac:dyDescent="0.25">
      <c r="A71525">
        <v>18606</v>
      </c>
      <c r="B71525" t="s">
        <v>104687</v>
      </c>
      <c r="C71525" t="s">
        <v>501</v>
      </c>
      <c r="D71525" t="s">
        <v>5934</v>
      </c>
      <c r="E71525" t="s">
        <v>5935</v>
      </c>
      <c r="F71525" t="s">
        <v>11</v>
      </c>
      <c r="G71525" t="s">
        <v>104688</v>
      </c>
      <c r="I71525">
        <v>2024</v>
      </c>
    </row>
    <row r="71526" spans="1:9" x14ac:dyDescent="0.25">
      <c r="A71526">
        <v>18704</v>
      </c>
      <c r="B71526" t="s">
        <v>104689</v>
      </c>
      <c r="C71526" t="s">
        <v>501</v>
      </c>
      <c r="D71526" t="s">
        <v>5934</v>
      </c>
      <c r="E71526" t="s">
        <v>5935</v>
      </c>
      <c r="F71526" t="s">
        <v>11</v>
      </c>
      <c r="G71526" t="s">
        <v>104690</v>
      </c>
      <c r="I71526">
        <v>2024</v>
      </c>
    </row>
    <row r="71527" spans="1:9" x14ac:dyDescent="0.25">
      <c r="A71527">
        <v>18723</v>
      </c>
      <c r="B71527" t="s">
        <v>104691</v>
      </c>
      <c r="C71527" t="s">
        <v>501</v>
      </c>
      <c r="D71527" t="s">
        <v>5934</v>
      </c>
      <c r="E71527" t="s">
        <v>5935</v>
      </c>
      <c r="F71527" t="s">
        <v>11</v>
      </c>
      <c r="G71527" t="s">
        <v>104692</v>
      </c>
      <c r="I71527">
        <v>2024</v>
      </c>
    </row>
    <row r="71528" spans="1:9" x14ac:dyDescent="0.25">
      <c r="A71528">
        <v>18728</v>
      </c>
      <c r="B71528" t="s">
        <v>104693</v>
      </c>
      <c r="C71528" t="s">
        <v>501</v>
      </c>
      <c r="D71528" t="s">
        <v>5934</v>
      </c>
      <c r="E71528" t="s">
        <v>5935</v>
      </c>
      <c r="F71528" t="s">
        <v>11</v>
      </c>
      <c r="G71528" t="s">
        <v>104694</v>
      </c>
      <c r="I71528">
        <v>2024</v>
      </c>
    </row>
    <row r="71529" spans="1:9" x14ac:dyDescent="0.25">
      <c r="A71529">
        <v>18749</v>
      </c>
      <c r="B71529" t="s">
        <v>104695</v>
      </c>
      <c r="C71529" t="s">
        <v>501</v>
      </c>
      <c r="D71529" t="s">
        <v>5934</v>
      </c>
      <c r="E71529" t="s">
        <v>5935</v>
      </c>
      <c r="F71529" t="s">
        <v>11</v>
      </c>
      <c r="G71529" t="s">
        <v>104696</v>
      </c>
      <c r="I71529">
        <v>2024</v>
      </c>
    </row>
    <row r="71530" spans="1:9" x14ac:dyDescent="0.25">
      <c r="A71530">
        <v>18851</v>
      </c>
      <c r="B71530" t="s">
        <v>104697</v>
      </c>
      <c r="C71530" t="s">
        <v>501</v>
      </c>
      <c r="D71530" t="s">
        <v>5934</v>
      </c>
      <c r="E71530" t="s">
        <v>5935</v>
      </c>
      <c r="F71530" t="s">
        <v>11</v>
      </c>
      <c r="G71530" t="s">
        <v>104698</v>
      </c>
      <c r="I71530">
        <v>2024</v>
      </c>
    </row>
    <row r="71531" spans="1:9" x14ac:dyDescent="0.25">
      <c r="A71531">
        <v>18937</v>
      </c>
      <c r="B71531" t="s">
        <v>104699</v>
      </c>
      <c r="C71531" t="s">
        <v>501</v>
      </c>
      <c r="D71531" t="s">
        <v>5934</v>
      </c>
      <c r="E71531" t="s">
        <v>5935</v>
      </c>
      <c r="F71531" t="s">
        <v>11</v>
      </c>
      <c r="G71531" t="s">
        <v>104700</v>
      </c>
      <c r="I71531">
        <v>2024</v>
      </c>
    </row>
    <row r="71532" spans="1:9" x14ac:dyDescent="0.25">
      <c r="A71532">
        <v>18996</v>
      </c>
      <c r="B71532" t="s">
        <v>104701</v>
      </c>
      <c r="C71532" t="s">
        <v>501</v>
      </c>
      <c r="D71532" t="s">
        <v>5934</v>
      </c>
      <c r="E71532" t="s">
        <v>5935</v>
      </c>
      <c r="F71532" t="s">
        <v>11</v>
      </c>
      <c r="G71532" t="s">
        <v>104702</v>
      </c>
      <c r="I71532">
        <v>2024</v>
      </c>
    </row>
    <row r="71533" spans="1:9" x14ac:dyDescent="0.25">
      <c r="A71533">
        <v>19047</v>
      </c>
      <c r="B71533" t="s">
        <v>104703</v>
      </c>
      <c r="C71533" t="s">
        <v>501</v>
      </c>
      <c r="D71533" t="s">
        <v>5934</v>
      </c>
      <c r="E71533" t="s">
        <v>5935</v>
      </c>
      <c r="F71533" t="s">
        <v>11</v>
      </c>
      <c r="G71533" t="s">
        <v>104704</v>
      </c>
      <c r="I71533">
        <v>2024</v>
      </c>
    </row>
    <row r="71534" spans="1:9" x14ac:dyDescent="0.25">
      <c r="A71534">
        <v>19075</v>
      </c>
      <c r="B71534" t="s">
        <v>104705</v>
      </c>
      <c r="C71534" t="s">
        <v>501</v>
      </c>
      <c r="D71534" t="s">
        <v>5934</v>
      </c>
      <c r="E71534" t="s">
        <v>5935</v>
      </c>
      <c r="F71534" t="s">
        <v>11</v>
      </c>
      <c r="G71534" t="s">
        <v>104706</v>
      </c>
      <c r="I71534">
        <v>2024</v>
      </c>
    </row>
    <row r="71535" spans="1:9" x14ac:dyDescent="0.25">
      <c r="A71535">
        <v>19078</v>
      </c>
      <c r="B71535" t="s">
        <v>104707</v>
      </c>
      <c r="C71535" t="s">
        <v>501</v>
      </c>
      <c r="D71535" t="s">
        <v>5934</v>
      </c>
      <c r="E71535" t="s">
        <v>5935</v>
      </c>
      <c r="F71535" t="s">
        <v>11</v>
      </c>
      <c r="G71535" t="s">
        <v>104708</v>
      </c>
      <c r="I71535">
        <v>2024</v>
      </c>
    </row>
    <row r="71536" spans="1:9" x14ac:dyDescent="0.25">
      <c r="A71536">
        <v>19104</v>
      </c>
      <c r="B71536" t="s">
        <v>104709</v>
      </c>
      <c r="C71536" t="s">
        <v>501</v>
      </c>
      <c r="D71536" t="s">
        <v>5934</v>
      </c>
      <c r="E71536" t="s">
        <v>5935</v>
      </c>
      <c r="F71536" t="s">
        <v>11</v>
      </c>
      <c r="G71536" t="s">
        <v>104710</v>
      </c>
      <c r="I71536">
        <v>2024</v>
      </c>
    </row>
    <row r="71537" spans="1:9" x14ac:dyDescent="0.25">
      <c r="A71537">
        <v>19134</v>
      </c>
      <c r="B71537" t="s">
        <v>104711</v>
      </c>
      <c r="C71537" t="s">
        <v>501</v>
      </c>
      <c r="D71537" t="s">
        <v>5934</v>
      </c>
      <c r="E71537" t="s">
        <v>5935</v>
      </c>
      <c r="F71537" t="s">
        <v>11</v>
      </c>
      <c r="G71537" t="s">
        <v>104712</v>
      </c>
      <c r="I71537">
        <v>2024</v>
      </c>
    </row>
    <row r="71538" spans="1:9" x14ac:dyDescent="0.25">
      <c r="A71538">
        <v>19271</v>
      </c>
      <c r="B71538" t="s">
        <v>104713</v>
      </c>
      <c r="C71538" t="s">
        <v>501</v>
      </c>
      <c r="D71538" t="s">
        <v>5934</v>
      </c>
      <c r="E71538" t="s">
        <v>5935</v>
      </c>
      <c r="F71538" t="s">
        <v>11</v>
      </c>
      <c r="G71538" t="s">
        <v>104714</v>
      </c>
      <c r="I71538">
        <v>2024</v>
      </c>
    </row>
    <row r="71539" spans="1:9" x14ac:dyDescent="0.25">
      <c r="A71539">
        <v>19293</v>
      </c>
      <c r="B71539" t="s">
        <v>104715</v>
      </c>
      <c r="C71539" t="s">
        <v>501</v>
      </c>
      <c r="D71539" t="s">
        <v>5934</v>
      </c>
      <c r="E71539" t="s">
        <v>5935</v>
      </c>
      <c r="F71539" t="s">
        <v>11</v>
      </c>
      <c r="G71539" t="s">
        <v>104716</v>
      </c>
      <c r="I71539">
        <v>2024</v>
      </c>
    </row>
    <row r="71540" spans="1:9" x14ac:dyDescent="0.25">
      <c r="A71540">
        <v>19421</v>
      </c>
      <c r="B71540" t="s">
        <v>104717</v>
      </c>
      <c r="C71540" t="s">
        <v>501</v>
      </c>
      <c r="D71540" t="s">
        <v>5934</v>
      </c>
      <c r="E71540" t="s">
        <v>5935</v>
      </c>
      <c r="F71540" t="s">
        <v>11</v>
      </c>
      <c r="G71540" t="s">
        <v>104718</v>
      </c>
      <c r="I71540">
        <v>2024</v>
      </c>
    </row>
    <row r="71541" spans="1:9" x14ac:dyDescent="0.25">
      <c r="A71541">
        <v>19431</v>
      </c>
      <c r="B71541" t="s">
        <v>104719</v>
      </c>
      <c r="C71541" t="s">
        <v>501</v>
      </c>
      <c r="D71541" t="s">
        <v>5934</v>
      </c>
      <c r="E71541" t="s">
        <v>5935</v>
      </c>
      <c r="F71541" t="s">
        <v>11</v>
      </c>
      <c r="G71541" t="s">
        <v>104720</v>
      </c>
      <c r="I71541">
        <v>2024</v>
      </c>
    </row>
    <row r="71542" spans="1:9" x14ac:dyDescent="0.25">
      <c r="A71542">
        <v>19570</v>
      </c>
      <c r="B71542" t="s">
        <v>104721</v>
      </c>
      <c r="C71542" t="s">
        <v>501</v>
      </c>
      <c r="D71542" t="s">
        <v>5934</v>
      </c>
      <c r="E71542" t="s">
        <v>5935</v>
      </c>
      <c r="F71542" t="s">
        <v>11</v>
      </c>
      <c r="G71542" t="s">
        <v>104722</v>
      </c>
      <c r="I71542">
        <v>2024</v>
      </c>
    </row>
    <row r="71543" spans="1:9" x14ac:dyDescent="0.25">
      <c r="A71543">
        <v>19578</v>
      </c>
      <c r="B71543" t="s">
        <v>104723</v>
      </c>
      <c r="C71543" t="s">
        <v>501</v>
      </c>
      <c r="D71543" t="s">
        <v>5934</v>
      </c>
      <c r="E71543" t="s">
        <v>5935</v>
      </c>
      <c r="F71543" t="s">
        <v>11</v>
      </c>
      <c r="G71543" t="s">
        <v>104724</v>
      </c>
      <c r="I71543">
        <v>2024</v>
      </c>
    </row>
    <row r="71544" spans="1:9" x14ac:dyDescent="0.25">
      <c r="A71544">
        <v>19582</v>
      </c>
      <c r="B71544" t="s">
        <v>104725</v>
      </c>
      <c r="C71544" t="s">
        <v>501</v>
      </c>
      <c r="D71544" t="s">
        <v>5934</v>
      </c>
      <c r="E71544" t="s">
        <v>5935</v>
      </c>
      <c r="F71544" t="s">
        <v>11</v>
      </c>
      <c r="G71544" t="s">
        <v>104726</v>
      </c>
      <c r="I71544">
        <v>2024</v>
      </c>
    </row>
    <row r="71545" spans="1:9" x14ac:dyDescent="0.25">
      <c r="A71545">
        <v>19681</v>
      </c>
      <c r="B71545" t="s">
        <v>104727</v>
      </c>
      <c r="C71545" t="s">
        <v>501</v>
      </c>
      <c r="D71545" t="s">
        <v>5934</v>
      </c>
      <c r="E71545" t="s">
        <v>5935</v>
      </c>
      <c r="F71545" t="s">
        <v>11</v>
      </c>
      <c r="G71545" t="s">
        <v>104728</v>
      </c>
      <c r="I71545">
        <v>2024</v>
      </c>
    </row>
    <row r="71546" spans="1:9" x14ac:dyDescent="0.25">
      <c r="A71546">
        <v>19691</v>
      </c>
      <c r="B71546" t="s">
        <v>104729</v>
      </c>
      <c r="C71546" t="s">
        <v>501</v>
      </c>
      <c r="D71546" t="s">
        <v>5934</v>
      </c>
      <c r="E71546" t="s">
        <v>5935</v>
      </c>
      <c r="F71546" t="s">
        <v>11</v>
      </c>
      <c r="G71546" t="s">
        <v>104730</v>
      </c>
      <c r="I71546">
        <v>2024</v>
      </c>
    </row>
    <row r="71547" spans="1:9" x14ac:dyDescent="0.25">
      <c r="A71547">
        <v>19960</v>
      </c>
      <c r="B71547" t="s">
        <v>104731</v>
      </c>
      <c r="C71547" t="s">
        <v>501</v>
      </c>
      <c r="D71547" t="s">
        <v>5934</v>
      </c>
      <c r="E71547" t="s">
        <v>5935</v>
      </c>
      <c r="F71547" t="s">
        <v>11</v>
      </c>
      <c r="G71547" t="s">
        <v>104732</v>
      </c>
      <c r="I71547">
        <v>2024</v>
      </c>
    </row>
    <row r="71548" spans="1:9" x14ac:dyDescent="0.25">
      <c r="A71548">
        <v>20089</v>
      </c>
      <c r="B71548" t="s">
        <v>104733</v>
      </c>
      <c r="C71548" t="s">
        <v>501</v>
      </c>
      <c r="D71548" t="s">
        <v>5934</v>
      </c>
      <c r="E71548" t="s">
        <v>5935</v>
      </c>
      <c r="F71548" t="s">
        <v>11</v>
      </c>
      <c r="G71548" t="s">
        <v>104734</v>
      </c>
      <c r="I71548">
        <v>2024</v>
      </c>
    </row>
    <row r="71549" spans="1:9" x14ac:dyDescent="0.25">
      <c r="A71549">
        <v>20142</v>
      </c>
      <c r="B71549" t="s">
        <v>104735</v>
      </c>
      <c r="C71549" t="s">
        <v>501</v>
      </c>
      <c r="D71549" t="s">
        <v>5934</v>
      </c>
      <c r="E71549" t="s">
        <v>5935</v>
      </c>
      <c r="F71549" t="s">
        <v>11</v>
      </c>
      <c r="G71549" t="s">
        <v>104736</v>
      </c>
      <c r="I71549">
        <v>2024</v>
      </c>
    </row>
    <row r="71550" spans="1:9" x14ac:dyDescent="0.25">
      <c r="A71550">
        <v>20247</v>
      </c>
      <c r="B71550" t="s">
        <v>104737</v>
      </c>
      <c r="C71550" t="s">
        <v>501</v>
      </c>
      <c r="D71550" t="s">
        <v>5934</v>
      </c>
      <c r="E71550" t="s">
        <v>5935</v>
      </c>
      <c r="F71550" t="s">
        <v>11</v>
      </c>
      <c r="G71550" t="s">
        <v>104738</v>
      </c>
      <c r="I71550">
        <v>2024</v>
      </c>
    </row>
    <row r="71551" spans="1:9" x14ac:dyDescent="0.25">
      <c r="A71551">
        <v>20264</v>
      </c>
      <c r="B71551" t="s">
        <v>104739</v>
      </c>
      <c r="C71551" t="s">
        <v>501</v>
      </c>
      <c r="D71551" t="s">
        <v>5934</v>
      </c>
      <c r="E71551" t="s">
        <v>5935</v>
      </c>
      <c r="F71551" t="s">
        <v>11</v>
      </c>
      <c r="G71551" t="s">
        <v>104740</v>
      </c>
      <c r="I71551">
        <v>2024</v>
      </c>
    </row>
    <row r="71552" spans="1:9" x14ac:dyDescent="0.25">
      <c r="A71552">
        <v>20279</v>
      </c>
      <c r="B71552" t="s">
        <v>104741</v>
      </c>
      <c r="C71552" t="s">
        <v>501</v>
      </c>
      <c r="D71552" t="s">
        <v>5934</v>
      </c>
      <c r="E71552" t="s">
        <v>5935</v>
      </c>
      <c r="F71552" t="s">
        <v>11</v>
      </c>
      <c r="G71552" t="s">
        <v>104742</v>
      </c>
      <c r="I71552">
        <v>2024</v>
      </c>
    </row>
    <row r="71553" spans="1:9" x14ac:dyDescent="0.25">
      <c r="A71553">
        <v>20344</v>
      </c>
      <c r="B71553" t="s">
        <v>104743</v>
      </c>
      <c r="C71553" t="s">
        <v>501</v>
      </c>
      <c r="D71553" t="s">
        <v>5934</v>
      </c>
      <c r="E71553" t="s">
        <v>5935</v>
      </c>
      <c r="F71553" t="s">
        <v>11</v>
      </c>
      <c r="G71553" t="s">
        <v>104744</v>
      </c>
      <c r="I71553">
        <v>2024</v>
      </c>
    </row>
    <row r="71554" spans="1:9" x14ac:dyDescent="0.25">
      <c r="A71554">
        <v>20362</v>
      </c>
      <c r="B71554" t="s">
        <v>104745</v>
      </c>
      <c r="C71554" t="s">
        <v>501</v>
      </c>
      <c r="D71554" t="s">
        <v>5934</v>
      </c>
      <c r="E71554" t="s">
        <v>5935</v>
      </c>
      <c r="F71554" t="s">
        <v>11</v>
      </c>
      <c r="G71554" t="s">
        <v>104746</v>
      </c>
      <c r="I71554">
        <v>2024</v>
      </c>
    </row>
    <row r="71555" spans="1:9" x14ac:dyDescent="0.25">
      <c r="A71555">
        <v>20528</v>
      </c>
      <c r="B71555" t="s">
        <v>104747</v>
      </c>
      <c r="C71555" t="s">
        <v>501</v>
      </c>
      <c r="D71555" t="s">
        <v>5934</v>
      </c>
      <c r="E71555" t="s">
        <v>5935</v>
      </c>
      <c r="F71555" t="s">
        <v>11</v>
      </c>
      <c r="G71555" t="s">
        <v>104748</v>
      </c>
      <c r="I71555">
        <v>2024</v>
      </c>
    </row>
    <row r="71556" spans="1:9" x14ac:dyDescent="0.25">
      <c r="A71556">
        <v>20668</v>
      </c>
      <c r="B71556" t="s">
        <v>104749</v>
      </c>
      <c r="C71556" t="s">
        <v>501</v>
      </c>
      <c r="D71556" t="s">
        <v>5934</v>
      </c>
      <c r="E71556" t="s">
        <v>5935</v>
      </c>
      <c r="F71556" t="s">
        <v>11</v>
      </c>
      <c r="G71556" t="s">
        <v>104750</v>
      </c>
      <c r="I71556">
        <v>2024</v>
      </c>
    </row>
    <row r="71557" spans="1:9" x14ac:dyDescent="0.25">
      <c r="A71557">
        <v>20750</v>
      </c>
      <c r="B71557" t="s">
        <v>104751</v>
      </c>
      <c r="C71557" t="s">
        <v>501</v>
      </c>
      <c r="D71557" t="s">
        <v>5934</v>
      </c>
      <c r="E71557" t="s">
        <v>5935</v>
      </c>
      <c r="F71557" t="s">
        <v>11</v>
      </c>
      <c r="G71557" t="s">
        <v>104752</v>
      </c>
      <c r="I71557">
        <v>2024</v>
      </c>
    </row>
    <row r="71558" spans="1:9" x14ac:dyDescent="0.25">
      <c r="A71558">
        <v>20898</v>
      </c>
      <c r="B71558" t="s">
        <v>104753</v>
      </c>
      <c r="C71558" t="s">
        <v>501</v>
      </c>
      <c r="D71558" t="s">
        <v>5934</v>
      </c>
      <c r="E71558" t="s">
        <v>5935</v>
      </c>
      <c r="F71558" t="s">
        <v>11</v>
      </c>
      <c r="G71558" t="s">
        <v>71210</v>
      </c>
      <c r="I71558">
        <v>2024</v>
      </c>
    </row>
    <row r="71559" spans="1:9" x14ac:dyDescent="0.25">
      <c r="A71559">
        <v>20932</v>
      </c>
      <c r="B71559" t="s">
        <v>104754</v>
      </c>
      <c r="C71559" t="s">
        <v>501</v>
      </c>
      <c r="D71559" t="s">
        <v>5934</v>
      </c>
      <c r="E71559" t="s">
        <v>5935</v>
      </c>
      <c r="F71559" t="s">
        <v>11</v>
      </c>
      <c r="G71559" t="s">
        <v>104755</v>
      </c>
      <c r="I71559">
        <v>2024</v>
      </c>
    </row>
    <row r="71560" spans="1:9" x14ac:dyDescent="0.25">
      <c r="A71560">
        <v>20942</v>
      </c>
      <c r="B71560" t="s">
        <v>104756</v>
      </c>
      <c r="C71560" t="s">
        <v>501</v>
      </c>
      <c r="D71560" t="s">
        <v>5934</v>
      </c>
      <c r="E71560" t="s">
        <v>5935</v>
      </c>
      <c r="F71560" t="s">
        <v>11</v>
      </c>
      <c r="G71560" t="s">
        <v>104757</v>
      </c>
      <c r="I71560">
        <v>2024</v>
      </c>
    </row>
    <row r="71561" spans="1:9" x14ac:dyDescent="0.25">
      <c r="A71561">
        <v>21062</v>
      </c>
      <c r="B71561" t="s">
        <v>104758</v>
      </c>
      <c r="C71561" t="s">
        <v>501</v>
      </c>
      <c r="D71561" t="s">
        <v>5934</v>
      </c>
      <c r="E71561" t="s">
        <v>5935</v>
      </c>
      <c r="F71561" t="s">
        <v>11</v>
      </c>
      <c r="G71561" t="s">
        <v>104759</v>
      </c>
      <c r="I71561">
        <v>2024</v>
      </c>
    </row>
    <row r="71562" spans="1:9" x14ac:dyDescent="0.25">
      <c r="A71562">
        <v>21525</v>
      </c>
      <c r="B71562" t="s">
        <v>104760</v>
      </c>
      <c r="C71562" t="s">
        <v>501</v>
      </c>
      <c r="D71562" t="s">
        <v>5934</v>
      </c>
      <c r="E71562" t="s">
        <v>5935</v>
      </c>
      <c r="F71562" t="s">
        <v>11</v>
      </c>
      <c r="G71562" t="s">
        <v>104761</v>
      </c>
      <c r="I71562">
        <v>2024</v>
      </c>
    </row>
    <row r="71563" spans="1:9" x14ac:dyDescent="0.25">
      <c r="A71563">
        <v>21586</v>
      </c>
      <c r="B71563" t="s">
        <v>104762</v>
      </c>
      <c r="C71563" t="s">
        <v>501</v>
      </c>
      <c r="D71563" t="s">
        <v>5934</v>
      </c>
      <c r="E71563" t="s">
        <v>5935</v>
      </c>
      <c r="F71563" t="s">
        <v>11</v>
      </c>
      <c r="G71563" t="s">
        <v>104763</v>
      </c>
      <c r="I71563">
        <v>2024</v>
      </c>
    </row>
    <row r="71564" spans="1:9" x14ac:dyDescent="0.25">
      <c r="A71564">
        <v>21595</v>
      </c>
      <c r="B71564" t="s">
        <v>104764</v>
      </c>
      <c r="C71564" t="s">
        <v>501</v>
      </c>
      <c r="D71564" t="s">
        <v>5934</v>
      </c>
      <c r="E71564" t="s">
        <v>5935</v>
      </c>
      <c r="F71564" t="s">
        <v>11</v>
      </c>
      <c r="G71564" t="s">
        <v>104765</v>
      </c>
      <c r="I71564">
        <v>2024</v>
      </c>
    </row>
    <row r="71565" spans="1:9" x14ac:dyDescent="0.25">
      <c r="A71565">
        <v>21635</v>
      </c>
      <c r="B71565" t="s">
        <v>104766</v>
      </c>
      <c r="C71565" t="s">
        <v>501</v>
      </c>
      <c r="D71565" t="s">
        <v>5934</v>
      </c>
      <c r="E71565" t="s">
        <v>5935</v>
      </c>
      <c r="F71565" t="s">
        <v>11</v>
      </c>
      <c r="G71565" t="s">
        <v>104767</v>
      </c>
      <c r="I71565">
        <v>2024</v>
      </c>
    </row>
    <row r="71566" spans="1:9" x14ac:dyDescent="0.25">
      <c r="A71566">
        <v>22034</v>
      </c>
      <c r="B71566" t="s">
        <v>104768</v>
      </c>
      <c r="C71566" t="s">
        <v>501</v>
      </c>
      <c r="D71566" t="s">
        <v>5934</v>
      </c>
      <c r="E71566" t="s">
        <v>5935</v>
      </c>
      <c r="F71566" t="s">
        <v>11</v>
      </c>
      <c r="G71566" t="s">
        <v>104769</v>
      </c>
      <c r="I71566">
        <v>2024</v>
      </c>
    </row>
    <row r="71567" spans="1:9" x14ac:dyDescent="0.25">
      <c r="A71567">
        <v>22176</v>
      </c>
      <c r="B71567" t="s">
        <v>104770</v>
      </c>
      <c r="C71567" t="s">
        <v>501</v>
      </c>
      <c r="D71567" t="s">
        <v>5934</v>
      </c>
      <c r="E71567" t="s">
        <v>5935</v>
      </c>
      <c r="F71567" t="s">
        <v>11</v>
      </c>
      <c r="G71567" t="s">
        <v>104771</v>
      </c>
      <c r="I71567">
        <v>2024</v>
      </c>
    </row>
    <row r="71568" spans="1:9" x14ac:dyDescent="0.25">
      <c r="A71568">
        <v>22201</v>
      </c>
      <c r="B71568" t="s">
        <v>104772</v>
      </c>
      <c r="C71568" t="s">
        <v>501</v>
      </c>
      <c r="D71568" t="s">
        <v>5934</v>
      </c>
      <c r="E71568" t="s">
        <v>5935</v>
      </c>
      <c r="F71568" t="s">
        <v>11</v>
      </c>
      <c r="G71568" t="s">
        <v>104773</v>
      </c>
      <c r="I71568">
        <v>2024</v>
      </c>
    </row>
    <row r="71569" spans="1:9" x14ac:dyDescent="0.25">
      <c r="A71569">
        <v>22253</v>
      </c>
      <c r="B71569" t="s">
        <v>104774</v>
      </c>
      <c r="C71569" t="s">
        <v>501</v>
      </c>
      <c r="D71569" t="s">
        <v>5934</v>
      </c>
      <c r="E71569" t="s">
        <v>5935</v>
      </c>
      <c r="F71569" t="s">
        <v>11</v>
      </c>
      <c r="G71569" t="s">
        <v>104775</v>
      </c>
      <c r="I71569">
        <v>2024</v>
      </c>
    </row>
    <row r="71570" spans="1:9" x14ac:dyDescent="0.25">
      <c r="A71570">
        <v>22324</v>
      </c>
      <c r="B71570" t="s">
        <v>104776</v>
      </c>
      <c r="C71570" t="s">
        <v>501</v>
      </c>
      <c r="D71570" t="s">
        <v>5934</v>
      </c>
      <c r="E71570" t="s">
        <v>5935</v>
      </c>
      <c r="F71570" t="s">
        <v>11</v>
      </c>
      <c r="G71570" t="s">
        <v>104777</v>
      </c>
      <c r="I71570">
        <v>2024</v>
      </c>
    </row>
    <row r="71571" spans="1:9" x14ac:dyDescent="0.25">
      <c r="A71571">
        <v>22409</v>
      </c>
      <c r="B71571" t="s">
        <v>104778</v>
      </c>
      <c r="C71571" t="s">
        <v>501</v>
      </c>
      <c r="D71571" t="s">
        <v>5934</v>
      </c>
      <c r="E71571" t="s">
        <v>5935</v>
      </c>
      <c r="F71571" t="s">
        <v>11</v>
      </c>
      <c r="G71571" t="s">
        <v>104779</v>
      </c>
      <c r="I71571">
        <v>2024</v>
      </c>
    </row>
    <row r="71572" spans="1:9" x14ac:dyDescent="0.25">
      <c r="A71572">
        <v>22430</v>
      </c>
      <c r="B71572" t="s">
        <v>104780</v>
      </c>
      <c r="C71572" t="s">
        <v>501</v>
      </c>
      <c r="D71572" t="s">
        <v>5934</v>
      </c>
      <c r="E71572" t="s">
        <v>5935</v>
      </c>
      <c r="F71572" t="s">
        <v>11</v>
      </c>
      <c r="G71572" t="s">
        <v>104781</v>
      </c>
      <c r="I71572">
        <v>2024</v>
      </c>
    </row>
    <row r="71573" spans="1:9" x14ac:dyDescent="0.25">
      <c r="A71573">
        <v>22455</v>
      </c>
      <c r="B71573" t="s">
        <v>104782</v>
      </c>
      <c r="C71573" t="s">
        <v>501</v>
      </c>
      <c r="D71573" t="s">
        <v>5934</v>
      </c>
      <c r="E71573" t="s">
        <v>5935</v>
      </c>
      <c r="F71573" t="s">
        <v>11</v>
      </c>
      <c r="G71573" t="s">
        <v>104783</v>
      </c>
      <c r="I71573">
        <v>2024</v>
      </c>
    </row>
    <row r="71574" spans="1:9" x14ac:dyDescent="0.25">
      <c r="A71574">
        <v>22480</v>
      </c>
      <c r="B71574" t="s">
        <v>104784</v>
      </c>
      <c r="C71574" t="s">
        <v>501</v>
      </c>
      <c r="D71574" t="s">
        <v>5934</v>
      </c>
      <c r="E71574" t="s">
        <v>5935</v>
      </c>
      <c r="F71574" t="s">
        <v>11</v>
      </c>
      <c r="G71574" t="s">
        <v>104785</v>
      </c>
      <c r="I71574">
        <v>2024</v>
      </c>
    </row>
    <row r="71575" spans="1:9" x14ac:dyDescent="0.25">
      <c r="A71575">
        <v>22513</v>
      </c>
      <c r="B71575" t="s">
        <v>104786</v>
      </c>
      <c r="C71575" t="s">
        <v>501</v>
      </c>
      <c r="D71575" t="s">
        <v>5934</v>
      </c>
      <c r="E71575" t="s">
        <v>5935</v>
      </c>
      <c r="F71575" t="s">
        <v>11</v>
      </c>
      <c r="G71575" t="s">
        <v>104787</v>
      </c>
      <c r="I71575">
        <v>2024</v>
      </c>
    </row>
    <row r="71576" spans="1:9" x14ac:dyDescent="0.25">
      <c r="A71576">
        <v>22569</v>
      </c>
      <c r="B71576" t="s">
        <v>104788</v>
      </c>
      <c r="C71576" t="s">
        <v>501</v>
      </c>
      <c r="D71576" t="s">
        <v>5934</v>
      </c>
      <c r="E71576" t="s">
        <v>5935</v>
      </c>
      <c r="F71576" t="s">
        <v>11</v>
      </c>
      <c r="G71576" t="s">
        <v>104789</v>
      </c>
      <c r="I71576">
        <v>2024</v>
      </c>
    </row>
    <row r="71577" spans="1:9" x14ac:dyDescent="0.25">
      <c r="A71577">
        <v>22868</v>
      </c>
      <c r="B71577" t="s">
        <v>104790</v>
      </c>
      <c r="C71577" t="s">
        <v>501</v>
      </c>
      <c r="D71577" t="s">
        <v>5934</v>
      </c>
      <c r="E71577" t="s">
        <v>5935</v>
      </c>
      <c r="F71577" t="s">
        <v>11</v>
      </c>
      <c r="G71577" t="s">
        <v>104791</v>
      </c>
      <c r="I71577">
        <v>2024</v>
      </c>
    </row>
    <row r="71578" spans="1:9" x14ac:dyDescent="0.25">
      <c r="A71578">
        <v>23004</v>
      </c>
      <c r="B71578" t="s">
        <v>104792</v>
      </c>
      <c r="C71578" t="s">
        <v>501</v>
      </c>
      <c r="D71578" t="s">
        <v>5934</v>
      </c>
      <c r="E71578" t="s">
        <v>5935</v>
      </c>
      <c r="F71578" t="s">
        <v>11</v>
      </c>
      <c r="G71578" t="s">
        <v>104793</v>
      </c>
      <c r="I71578">
        <v>2024</v>
      </c>
    </row>
    <row r="71579" spans="1:9" x14ac:dyDescent="0.25">
      <c r="A71579">
        <v>23109</v>
      </c>
      <c r="B71579" t="s">
        <v>104794</v>
      </c>
      <c r="C71579" t="s">
        <v>501</v>
      </c>
      <c r="D71579" t="s">
        <v>5934</v>
      </c>
      <c r="E71579" t="s">
        <v>5935</v>
      </c>
      <c r="F71579" t="s">
        <v>11</v>
      </c>
      <c r="G71579" t="s">
        <v>104795</v>
      </c>
      <c r="I71579">
        <v>2024</v>
      </c>
    </row>
    <row r="71580" spans="1:9" x14ac:dyDescent="0.25">
      <c r="A71580">
        <v>23112</v>
      </c>
      <c r="B71580" t="s">
        <v>104796</v>
      </c>
      <c r="C71580" t="s">
        <v>501</v>
      </c>
      <c r="D71580" t="s">
        <v>5934</v>
      </c>
      <c r="E71580" t="s">
        <v>5935</v>
      </c>
      <c r="F71580" t="s">
        <v>11</v>
      </c>
      <c r="G71580" t="s">
        <v>104797</v>
      </c>
      <c r="I71580">
        <v>2024</v>
      </c>
    </row>
    <row r="71581" spans="1:9" x14ac:dyDescent="0.25">
      <c r="A71581">
        <v>23138</v>
      </c>
      <c r="B71581" t="s">
        <v>104798</v>
      </c>
      <c r="C71581" t="s">
        <v>501</v>
      </c>
      <c r="D71581" t="s">
        <v>5934</v>
      </c>
      <c r="E71581" t="s">
        <v>5935</v>
      </c>
      <c r="F71581" t="s">
        <v>11</v>
      </c>
      <c r="G71581" t="s">
        <v>104799</v>
      </c>
      <c r="I71581">
        <v>2024</v>
      </c>
    </row>
    <row r="71582" spans="1:9" x14ac:dyDescent="0.25">
      <c r="A71582">
        <v>23198</v>
      </c>
      <c r="B71582" t="s">
        <v>104800</v>
      </c>
      <c r="C71582" t="s">
        <v>501</v>
      </c>
      <c r="D71582" t="s">
        <v>5934</v>
      </c>
      <c r="E71582" t="s">
        <v>5935</v>
      </c>
      <c r="F71582" t="s">
        <v>11</v>
      </c>
      <c r="G71582" t="s">
        <v>104801</v>
      </c>
      <c r="I71582">
        <v>2024</v>
      </c>
    </row>
    <row r="71583" spans="1:9" x14ac:dyDescent="0.25">
      <c r="A71583">
        <v>23243</v>
      </c>
      <c r="B71583" t="s">
        <v>104802</v>
      </c>
      <c r="C71583" t="s">
        <v>501</v>
      </c>
      <c r="D71583" t="s">
        <v>5934</v>
      </c>
      <c r="E71583" t="s">
        <v>5935</v>
      </c>
      <c r="F71583" t="s">
        <v>11</v>
      </c>
      <c r="G71583" t="s">
        <v>104803</v>
      </c>
      <c r="I71583">
        <v>2024</v>
      </c>
    </row>
    <row r="71584" spans="1:9" x14ac:dyDescent="0.25">
      <c r="A71584">
        <v>23275</v>
      </c>
      <c r="B71584" t="s">
        <v>104804</v>
      </c>
      <c r="C71584" t="s">
        <v>501</v>
      </c>
      <c r="D71584" t="s">
        <v>5934</v>
      </c>
      <c r="E71584" t="s">
        <v>5935</v>
      </c>
      <c r="F71584" t="s">
        <v>11</v>
      </c>
      <c r="G71584" t="s">
        <v>104805</v>
      </c>
      <c r="I71584">
        <v>2024</v>
      </c>
    </row>
    <row r="71585" spans="1:9" x14ac:dyDescent="0.25">
      <c r="A71585">
        <v>23439</v>
      </c>
      <c r="B71585" t="s">
        <v>104806</v>
      </c>
      <c r="C71585" t="s">
        <v>501</v>
      </c>
      <c r="D71585" t="s">
        <v>5934</v>
      </c>
      <c r="E71585" t="s">
        <v>5935</v>
      </c>
      <c r="F71585" t="s">
        <v>11</v>
      </c>
      <c r="G71585" t="s">
        <v>104807</v>
      </c>
      <c r="I71585">
        <v>2024</v>
      </c>
    </row>
    <row r="71586" spans="1:9" x14ac:dyDescent="0.25">
      <c r="A71586">
        <v>23473</v>
      </c>
      <c r="B71586" t="s">
        <v>104808</v>
      </c>
      <c r="C71586" t="s">
        <v>501</v>
      </c>
      <c r="D71586" t="s">
        <v>5934</v>
      </c>
      <c r="E71586" t="s">
        <v>5935</v>
      </c>
      <c r="F71586" t="s">
        <v>11</v>
      </c>
      <c r="G71586" t="s">
        <v>104809</v>
      </c>
      <c r="I71586">
        <v>2024</v>
      </c>
    </row>
    <row r="71587" spans="1:9" x14ac:dyDescent="0.25">
      <c r="A71587">
        <v>23611</v>
      </c>
      <c r="B71587" t="s">
        <v>104810</v>
      </c>
      <c r="C71587" t="s">
        <v>501</v>
      </c>
      <c r="D71587" t="s">
        <v>5934</v>
      </c>
      <c r="E71587" t="s">
        <v>5935</v>
      </c>
      <c r="F71587" t="s">
        <v>11</v>
      </c>
      <c r="G71587" t="s">
        <v>104811</v>
      </c>
      <c r="I71587">
        <v>2024</v>
      </c>
    </row>
    <row r="71588" spans="1:9" x14ac:dyDescent="0.25">
      <c r="A71588">
        <v>23717</v>
      </c>
      <c r="B71588" t="s">
        <v>104812</v>
      </c>
      <c r="C71588" t="s">
        <v>501</v>
      </c>
      <c r="D71588" t="s">
        <v>5934</v>
      </c>
      <c r="E71588" t="s">
        <v>5935</v>
      </c>
      <c r="F71588" t="s">
        <v>11</v>
      </c>
      <c r="G71588" t="s">
        <v>104813</v>
      </c>
      <c r="I71588">
        <v>2024</v>
      </c>
    </row>
    <row r="71589" spans="1:9" x14ac:dyDescent="0.25">
      <c r="A71589">
        <v>23719</v>
      </c>
      <c r="B71589" t="s">
        <v>104814</v>
      </c>
      <c r="C71589" t="s">
        <v>501</v>
      </c>
      <c r="D71589" t="s">
        <v>5934</v>
      </c>
      <c r="E71589" t="s">
        <v>5935</v>
      </c>
      <c r="F71589" t="s">
        <v>11</v>
      </c>
      <c r="G71589" t="s">
        <v>104815</v>
      </c>
      <c r="I71589">
        <v>2024</v>
      </c>
    </row>
    <row r="71590" spans="1:9" x14ac:dyDescent="0.25">
      <c r="A71590">
        <v>23840</v>
      </c>
      <c r="B71590" t="s">
        <v>104816</v>
      </c>
      <c r="C71590" t="s">
        <v>501</v>
      </c>
      <c r="D71590" t="s">
        <v>5934</v>
      </c>
      <c r="E71590" t="s">
        <v>5935</v>
      </c>
      <c r="F71590" t="s">
        <v>11</v>
      </c>
      <c r="G71590" t="s">
        <v>104817</v>
      </c>
      <c r="I71590">
        <v>2024</v>
      </c>
    </row>
    <row r="71591" spans="1:9" x14ac:dyDescent="0.25">
      <c r="A71591">
        <v>23983</v>
      </c>
      <c r="B71591" t="s">
        <v>104818</v>
      </c>
      <c r="C71591" t="s">
        <v>501</v>
      </c>
      <c r="D71591" t="s">
        <v>5934</v>
      </c>
      <c r="E71591" t="s">
        <v>5935</v>
      </c>
      <c r="F71591" t="s">
        <v>11</v>
      </c>
      <c r="G71591" t="s">
        <v>104819</v>
      </c>
      <c r="I71591">
        <v>2024</v>
      </c>
    </row>
    <row r="71592" spans="1:9" x14ac:dyDescent="0.25">
      <c r="A71592">
        <v>23997</v>
      </c>
      <c r="B71592" t="s">
        <v>104820</v>
      </c>
      <c r="C71592" t="s">
        <v>501</v>
      </c>
      <c r="D71592" t="s">
        <v>5934</v>
      </c>
      <c r="E71592" t="s">
        <v>5935</v>
      </c>
      <c r="F71592" t="s">
        <v>11</v>
      </c>
      <c r="G71592" t="s">
        <v>104821</v>
      </c>
      <c r="I71592">
        <v>2024</v>
      </c>
    </row>
    <row r="71593" spans="1:9" x14ac:dyDescent="0.25">
      <c r="A71593">
        <v>24239</v>
      </c>
      <c r="B71593" t="s">
        <v>104822</v>
      </c>
      <c r="C71593" t="s">
        <v>501</v>
      </c>
      <c r="D71593" t="s">
        <v>5934</v>
      </c>
      <c r="E71593" t="s">
        <v>5935</v>
      </c>
      <c r="F71593" t="s">
        <v>11</v>
      </c>
      <c r="G71593" t="s">
        <v>104823</v>
      </c>
      <c r="I71593">
        <v>2024</v>
      </c>
    </row>
    <row r="71594" spans="1:9" x14ac:dyDescent="0.25">
      <c r="A71594">
        <v>24306</v>
      </c>
      <c r="B71594" t="s">
        <v>104824</v>
      </c>
      <c r="C71594" t="s">
        <v>501</v>
      </c>
      <c r="D71594" t="s">
        <v>5934</v>
      </c>
      <c r="E71594" t="s">
        <v>5935</v>
      </c>
      <c r="F71594" t="s">
        <v>11</v>
      </c>
      <c r="G71594" t="s">
        <v>104825</v>
      </c>
      <c r="I71594">
        <v>2024</v>
      </c>
    </row>
    <row r="71595" spans="1:9" x14ac:dyDescent="0.25">
      <c r="A71595">
        <v>24309</v>
      </c>
      <c r="B71595" t="s">
        <v>104826</v>
      </c>
      <c r="C71595" t="s">
        <v>501</v>
      </c>
      <c r="D71595" t="s">
        <v>5934</v>
      </c>
      <c r="E71595" t="s">
        <v>5935</v>
      </c>
      <c r="F71595" t="s">
        <v>11</v>
      </c>
      <c r="G71595" t="s">
        <v>104827</v>
      </c>
      <c r="I71595">
        <v>2024</v>
      </c>
    </row>
    <row r="71596" spans="1:9" x14ac:dyDescent="0.25">
      <c r="A71596">
        <v>24341</v>
      </c>
      <c r="B71596" t="s">
        <v>104828</v>
      </c>
      <c r="C71596" t="s">
        <v>501</v>
      </c>
      <c r="D71596" t="s">
        <v>5934</v>
      </c>
      <c r="E71596" t="s">
        <v>5935</v>
      </c>
      <c r="F71596" t="s">
        <v>11</v>
      </c>
      <c r="G71596" t="s">
        <v>104829</v>
      </c>
      <c r="I71596">
        <v>2024</v>
      </c>
    </row>
    <row r="71597" spans="1:9" x14ac:dyDescent="0.25">
      <c r="A71597">
        <v>24671</v>
      </c>
      <c r="B71597" t="s">
        <v>104830</v>
      </c>
      <c r="C71597" t="s">
        <v>501</v>
      </c>
      <c r="D71597" t="s">
        <v>5934</v>
      </c>
      <c r="E71597" t="s">
        <v>5935</v>
      </c>
      <c r="F71597" t="s">
        <v>11</v>
      </c>
      <c r="G71597" t="s">
        <v>104831</v>
      </c>
      <c r="I71597">
        <v>2024</v>
      </c>
    </row>
    <row r="71598" spans="1:9" x14ac:dyDescent="0.25">
      <c r="A71598">
        <v>24804</v>
      </c>
      <c r="B71598" t="s">
        <v>104832</v>
      </c>
      <c r="C71598" t="s">
        <v>501</v>
      </c>
      <c r="D71598" t="s">
        <v>5934</v>
      </c>
      <c r="E71598" t="s">
        <v>5935</v>
      </c>
      <c r="F71598" t="s">
        <v>11</v>
      </c>
      <c r="G71598" t="s">
        <v>104833</v>
      </c>
      <c r="I71598">
        <v>2024</v>
      </c>
    </row>
    <row r="71599" spans="1:9" x14ac:dyDescent="0.25">
      <c r="A71599">
        <v>24980</v>
      </c>
      <c r="B71599" t="s">
        <v>104834</v>
      </c>
      <c r="C71599" t="s">
        <v>501</v>
      </c>
      <c r="D71599" t="s">
        <v>5934</v>
      </c>
      <c r="E71599" t="s">
        <v>5935</v>
      </c>
      <c r="F71599" t="s">
        <v>11</v>
      </c>
      <c r="G71599" t="s">
        <v>104835</v>
      </c>
      <c r="I71599">
        <v>2024</v>
      </c>
    </row>
    <row r="71600" spans="1:9" x14ac:dyDescent="0.25">
      <c r="A71600">
        <v>25021</v>
      </c>
      <c r="B71600" t="s">
        <v>104836</v>
      </c>
      <c r="C71600" t="s">
        <v>501</v>
      </c>
      <c r="D71600" t="s">
        <v>5934</v>
      </c>
      <c r="E71600" t="s">
        <v>5935</v>
      </c>
      <c r="F71600" t="s">
        <v>11</v>
      </c>
      <c r="G71600" t="s">
        <v>104837</v>
      </c>
      <c r="I71600">
        <v>2024</v>
      </c>
    </row>
    <row r="71601" spans="1:9" x14ac:dyDescent="0.25">
      <c r="A71601">
        <v>25375</v>
      </c>
      <c r="B71601" t="s">
        <v>104838</v>
      </c>
      <c r="C71601" t="s">
        <v>501</v>
      </c>
      <c r="D71601" t="s">
        <v>5934</v>
      </c>
      <c r="E71601" t="s">
        <v>5935</v>
      </c>
      <c r="F71601" t="s">
        <v>11</v>
      </c>
      <c r="G71601" t="s">
        <v>104839</v>
      </c>
      <c r="I71601">
        <v>2024</v>
      </c>
    </row>
    <row r="71602" spans="1:9" x14ac:dyDescent="0.25">
      <c r="A71602">
        <v>25450</v>
      </c>
      <c r="B71602" t="s">
        <v>104840</v>
      </c>
      <c r="C71602" t="s">
        <v>501</v>
      </c>
      <c r="D71602" t="s">
        <v>5934</v>
      </c>
      <c r="E71602" t="s">
        <v>5935</v>
      </c>
      <c r="F71602" t="s">
        <v>11</v>
      </c>
      <c r="G71602" t="s">
        <v>104841</v>
      </c>
      <c r="I71602">
        <v>2024</v>
      </c>
    </row>
    <row r="71603" spans="1:9" x14ac:dyDescent="0.25">
      <c r="A71603">
        <v>25575</v>
      </c>
      <c r="B71603" t="s">
        <v>104842</v>
      </c>
      <c r="C71603" t="s">
        <v>501</v>
      </c>
      <c r="D71603" t="s">
        <v>5934</v>
      </c>
      <c r="E71603" t="s">
        <v>5935</v>
      </c>
      <c r="F71603" t="s">
        <v>11</v>
      </c>
      <c r="G71603" t="s">
        <v>104843</v>
      </c>
      <c r="I71603">
        <v>2024</v>
      </c>
    </row>
    <row r="71604" spans="1:9" x14ac:dyDescent="0.25">
      <c r="A71604">
        <v>25697</v>
      </c>
      <c r="B71604" t="s">
        <v>104844</v>
      </c>
      <c r="C71604" t="s">
        <v>501</v>
      </c>
      <c r="D71604" t="s">
        <v>5934</v>
      </c>
      <c r="E71604" t="s">
        <v>5935</v>
      </c>
      <c r="F71604" t="s">
        <v>11</v>
      </c>
      <c r="G71604" t="s">
        <v>104845</v>
      </c>
      <c r="I71604">
        <v>2024</v>
      </c>
    </row>
    <row r="71605" spans="1:9" x14ac:dyDescent="0.25">
      <c r="A71605">
        <v>25699</v>
      </c>
      <c r="B71605" t="s">
        <v>104846</v>
      </c>
      <c r="C71605" t="s">
        <v>501</v>
      </c>
      <c r="D71605" t="s">
        <v>5934</v>
      </c>
      <c r="E71605" t="s">
        <v>5935</v>
      </c>
      <c r="F71605" t="s">
        <v>11</v>
      </c>
      <c r="G71605" t="s">
        <v>104847</v>
      </c>
      <c r="I71605">
        <v>2024</v>
      </c>
    </row>
    <row r="71606" spans="1:9" x14ac:dyDescent="0.25">
      <c r="A71606">
        <v>25823</v>
      </c>
      <c r="B71606" t="s">
        <v>104848</v>
      </c>
      <c r="C71606" t="s">
        <v>501</v>
      </c>
      <c r="D71606" t="s">
        <v>5934</v>
      </c>
      <c r="E71606" t="s">
        <v>5935</v>
      </c>
      <c r="F71606" t="s">
        <v>11</v>
      </c>
      <c r="G71606" t="s">
        <v>104849</v>
      </c>
      <c r="I71606">
        <v>2024</v>
      </c>
    </row>
    <row r="71607" spans="1:9" x14ac:dyDescent="0.25">
      <c r="A71607">
        <v>25892</v>
      </c>
      <c r="B71607" t="s">
        <v>104850</v>
      </c>
      <c r="C71607" t="s">
        <v>501</v>
      </c>
      <c r="D71607" t="s">
        <v>5934</v>
      </c>
      <c r="E71607" t="s">
        <v>5935</v>
      </c>
      <c r="F71607" t="s">
        <v>11</v>
      </c>
      <c r="G71607" t="s">
        <v>104851</v>
      </c>
      <c r="I71607">
        <v>2024</v>
      </c>
    </row>
    <row r="71608" spans="1:9" x14ac:dyDescent="0.25">
      <c r="A71608">
        <v>25911</v>
      </c>
      <c r="B71608" t="s">
        <v>104852</v>
      </c>
      <c r="C71608" t="s">
        <v>501</v>
      </c>
      <c r="D71608" t="s">
        <v>5934</v>
      </c>
      <c r="E71608" t="s">
        <v>5935</v>
      </c>
      <c r="F71608" t="s">
        <v>11</v>
      </c>
      <c r="G71608" t="s">
        <v>104853</v>
      </c>
      <c r="I71608">
        <v>2024</v>
      </c>
    </row>
    <row r="71609" spans="1:9" x14ac:dyDescent="0.25">
      <c r="A71609">
        <v>26078</v>
      </c>
      <c r="B71609" t="s">
        <v>104854</v>
      </c>
      <c r="C71609" t="s">
        <v>501</v>
      </c>
      <c r="D71609" t="s">
        <v>5934</v>
      </c>
      <c r="E71609" t="s">
        <v>5935</v>
      </c>
      <c r="F71609" t="s">
        <v>11</v>
      </c>
      <c r="G71609" t="s">
        <v>104855</v>
      </c>
      <c r="I71609">
        <v>2024</v>
      </c>
    </row>
    <row r="71610" spans="1:9" x14ac:dyDescent="0.25">
      <c r="A71610">
        <v>26225</v>
      </c>
      <c r="B71610" t="s">
        <v>104856</v>
      </c>
      <c r="C71610" t="s">
        <v>501</v>
      </c>
      <c r="D71610" t="s">
        <v>5934</v>
      </c>
      <c r="E71610" t="s">
        <v>5935</v>
      </c>
      <c r="F71610" t="s">
        <v>11</v>
      </c>
      <c r="G71610" t="s">
        <v>104857</v>
      </c>
      <c r="I71610">
        <v>2024</v>
      </c>
    </row>
    <row r="71611" spans="1:9" x14ac:dyDescent="0.25">
      <c r="A71611">
        <v>26249</v>
      </c>
      <c r="B71611" t="s">
        <v>104858</v>
      </c>
      <c r="C71611" t="s">
        <v>501</v>
      </c>
      <c r="D71611" t="s">
        <v>5934</v>
      </c>
      <c r="E71611" t="s">
        <v>5935</v>
      </c>
      <c r="F71611" t="s">
        <v>11</v>
      </c>
      <c r="G71611" t="s">
        <v>104859</v>
      </c>
      <c r="I71611">
        <v>2024</v>
      </c>
    </row>
    <row r="71612" spans="1:9" x14ac:dyDescent="0.25">
      <c r="A71612">
        <v>26358</v>
      </c>
      <c r="B71612" t="s">
        <v>104860</v>
      </c>
      <c r="C71612" t="s">
        <v>501</v>
      </c>
      <c r="D71612" t="s">
        <v>5934</v>
      </c>
      <c r="E71612" t="s">
        <v>5935</v>
      </c>
      <c r="F71612" t="s">
        <v>11</v>
      </c>
      <c r="G71612" t="s">
        <v>104861</v>
      </c>
      <c r="I71612">
        <v>2024</v>
      </c>
    </row>
    <row r="71613" spans="1:9" x14ac:dyDescent="0.25">
      <c r="A71613">
        <v>26389</v>
      </c>
      <c r="B71613" t="s">
        <v>104862</v>
      </c>
      <c r="C71613" t="s">
        <v>501</v>
      </c>
      <c r="D71613" t="s">
        <v>5934</v>
      </c>
      <c r="E71613" t="s">
        <v>5935</v>
      </c>
      <c r="F71613" t="s">
        <v>11</v>
      </c>
      <c r="G71613" t="s">
        <v>104863</v>
      </c>
      <c r="I71613">
        <v>2024</v>
      </c>
    </row>
    <row r="71614" spans="1:9" x14ac:dyDescent="0.25">
      <c r="A71614">
        <v>26461</v>
      </c>
      <c r="B71614" t="s">
        <v>104864</v>
      </c>
      <c r="C71614" t="s">
        <v>501</v>
      </c>
      <c r="D71614" t="s">
        <v>5934</v>
      </c>
      <c r="E71614" t="s">
        <v>5935</v>
      </c>
      <c r="F71614" t="s">
        <v>11</v>
      </c>
      <c r="G71614" t="s">
        <v>104865</v>
      </c>
      <c r="I71614">
        <v>2024</v>
      </c>
    </row>
    <row r="71615" spans="1:9" x14ac:dyDescent="0.25">
      <c r="A71615">
        <v>26535</v>
      </c>
      <c r="B71615" t="s">
        <v>104866</v>
      </c>
      <c r="C71615" t="s">
        <v>501</v>
      </c>
      <c r="D71615" t="s">
        <v>5934</v>
      </c>
      <c r="E71615" t="s">
        <v>5935</v>
      </c>
      <c r="F71615" t="s">
        <v>11</v>
      </c>
      <c r="G71615" t="s">
        <v>104867</v>
      </c>
      <c r="I71615">
        <v>2024</v>
      </c>
    </row>
    <row r="71616" spans="1:9" x14ac:dyDescent="0.25">
      <c r="A71616">
        <v>26637</v>
      </c>
      <c r="B71616" t="s">
        <v>104868</v>
      </c>
      <c r="C71616" t="s">
        <v>501</v>
      </c>
      <c r="D71616" t="s">
        <v>5934</v>
      </c>
      <c r="E71616" t="s">
        <v>5935</v>
      </c>
      <c r="F71616" t="s">
        <v>11</v>
      </c>
      <c r="G71616" t="s">
        <v>104869</v>
      </c>
      <c r="I71616">
        <v>2024</v>
      </c>
    </row>
    <row r="71617" spans="1:9" x14ac:dyDescent="0.25">
      <c r="A71617">
        <v>26650</v>
      </c>
      <c r="B71617" t="s">
        <v>104870</v>
      </c>
      <c r="C71617" t="s">
        <v>501</v>
      </c>
      <c r="D71617" t="s">
        <v>5934</v>
      </c>
      <c r="E71617" t="s">
        <v>5935</v>
      </c>
      <c r="F71617" t="s">
        <v>11</v>
      </c>
      <c r="G71617" t="s">
        <v>104871</v>
      </c>
      <c r="I71617">
        <v>2024</v>
      </c>
    </row>
    <row r="71618" spans="1:9" x14ac:dyDescent="0.25">
      <c r="A71618">
        <v>27368</v>
      </c>
      <c r="B71618" t="s">
        <v>104872</v>
      </c>
      <c r="C71618" t="s">
        <v>501</v>
      </c>
      <c r="D71618" t="s">
        <v>5934</v>
      </c>
      <c r="E71618" t="s">
        <v>5935</v>
      </c>
      <c r="F71618" t="s">
        <v>11</v>
      </c>
      <c r="G71618" t="s">
        <v>104873</v>
      </c>
      <c r="I71618">
        <v>2024</v>
      </c>
    </row>
    <row r="71619" spans="1:9" x14ac:dyDescent="0.25">
      <c r="A71619">
        <v>27404</v>
      </c>
      <c r="B71619" t="s">
        <v>104874</v>
      </c>
      <c r="C71619" t="s">
        <v>501</v>
      </c>
      <c r="D71619" t="s">
        <v>5934</v>
      </c>
      <c r="E71619" t="s">
        <v>5935</v>
      </c>
      <c r="F71619" t="s">
        <v>11</v>
      </c>
      <c r="G71619" t="s">
        <v>104875</v>
      </c>
      <c r="I71619">
        <v>2024</v>
      </c>
    </row>
    <row r="71620" spans="1:9" x14ac:dyDescent="0.25">
      <c r="A71620">
        <v>27435</v>
      </c>
      <c r="B71620" t="s">
        <v>104876</v>
      </c>
      <c r="C71620" t="s">
        <v>501</v>
      </c>
      <c r="D71620" t="s">
        <v>5934</v>
      </c>
      <c r="E71620" t="s">
        <v>5935</v>
      </c>
      <c r="F71620" t="s">
        <v>11</v>
      </c>
      <c r="G71620" t="s">
        <v>104877</v>
      </c>
      <c r="I71620">
        <v>2024</v>
      </c>
    </row>
    <row r="71621" spans="1:9" x14ac:dyDescent="0.25">
      <c r="A71621">
        <v>27471</v>
      </c>
      <c r="B71621" t="s">
        <v>104878</v>
      </c>
      <c r="C71621" t="s">
        <v>501</v>
      </c>
      <c r="D71621" t="s">
        <v>5934</v>
      </c>
      <c r="E71621" t="s">
        <v>5935</v>
      </c>
      <c r="F71621" t="s">
        <v>11</v>
      </c>
      <c r="G71621" t="s">
        <v>104879</v>
      </c>
      <c r="I71621">
        <v>2024</v>
      </c>
    </row>
    <row r="71622" spans="1:9" x14ac:dyDescent="0.25">
      <c r="A71622">
        <v>27505</v>
      </c>
      <c r="B71622" t="s">
        <v>104880</v>
      </c>
      <c r="C71622" t="s">
        <v>501</v>
      </c>
      <c r="D71622" t="s">
        <v>5934</v>
      </c>
      <c r="E71622" t="s">
        <v>5935</v>
      </c>
      <c r="F71622" t="s">
        <v>11</v>
      </c>
      <c r="G71622" t="s">
        <v>104881</v>
      </c>
      <c r="I71622">
        <v>2024</v>
      </c>
    </row>
    <row r="71623" spans="1:9" x14ac:dyDescent="0.25">
      <c r="A71623">
        <v>27530</v>
      </c>
      <c r="B71623" t="s">
        <v>104882</v>
      </c>
      <c r="C71623" t="s">
        <v>501</v>
      </c>
      <c r="D71623" t="s">
        <v>5934</v>
      </c>
      <c r="E71623" t="s">
        <v>5935</v>
      </c>
      <c r="F71623" t="s">
        <v>11</v>
      </c>
      <c r="G71623" t="s">
        <v>104883</v>
      </c>
      <c r="I71623">
        <v>2024</v>
      </c>
    </row>
    <row r="71624" spans="1:9" x14ac:dyDescent="0.25">
      <c r="A71624">
        <v>27566</v>
      </c>
      <c r="B71624" t="s">
        <v>104884</v>
      </c>
      <c r="C71624" t="s">
        <v>501</v>
      </c>
      <c r="D71624" t="s">
        <v>5934</v>
      </c>
      <c r="E71624" t="s">
        <v>5935</v>
      </c>
      <c r="F71624" t="s">
        <v>11</v>
      </c>
      <c r="G71624" t="s">
        <v>61753</v>
      </c>
      <c r="I71624">
        <v>2024</v>
      </c>
    </row>
    <row r="71625" spans="1:9" x14ac:dyDescent="0.25">
      <c r="A71625">
        <v>27583</v>
      </c>
      <c r="B71625" t="s">
        <v>104885</v>
      </c>
      <c r="C71625" t="s">
        <v>501</v>
      </c>
      <c r="D71625" t="s">
        <v>5934</v>
      </c>
      <c r="E71625" t="s">
        <v>5935</v>
      </c>
      <c r="F71625" t="s">
        <v>11</v>
      </c>
      <c r="G71625" t="s">
        <v>104886</v>
      </c>
      <c r="I71625">
        <v>2024</v>
      </c>
    </row>
    <row r="71626" spans="1:9" x14ac:dyDescent="0.25">
      <c r="A71626">
        <v>27764</v>
      </c>
      <c r="B71626" t="s">
        <v>104887</v>
      </c>
      <c r="C71626" t="s">
        <v>501</v>
      </c>
      <c r="D71626" t="s">
        <v>5934</v>
      </c>
      <c r="E71626" t="s">
        <v>5935</v>
      </c>
      <c r="F71626" t="s">
        <v>11</v>
      </c>
      <c r="G71626" t="s">
        <v>104888</v>
      </c>
      <c r="I71626">
        <v>2024</v>
      </c>
    </row>
    <row r="71627" spans="1:9" x14ac:dyDescent="0.25">
      <c r="A71627">
        <v>27908</v>
      </c>
      <c r="B71627" t="s">
        <v>104889</v>
      </c>
      <c r="C71627" t="s">
        <v>501</v>
      </c>
      <c r="D71627" t="s">
        <v>5934</v>
      </c>
      <c r="E71627" t="s">
        <v>5935</v>
      </c>
      <c r="F71627" t="s">
        <v>11</v>
      </c>
      <c r="G71627" t="s">
        <v>104890</v>
      </c>
      <c r="I71627">
        <v>2024</v>
      </c>
    </row>
    <row r="71628" spans="1:9" x14ac:dyDescent="0.25">
      <c r="A71628">
        <v>27917</v>
      </c>
      <c r="B71628" t="s">
        <v>104891</v>
      </c>
      <c r="C71628" t="s">
        <v>501</v>
      </c>
      <c r="D71628" t="s">
        <v>5934</v>
      </c>
      <c r="E71628" t="s">
        <v>5935</v>
      </c>
      <c r="F71628" t="s">
        <v>11</v>
      </c>
      <c r="G71628" t="s">
        <v>104892</v>
      </c>
      <c r="I71628">
        <v>2024</v>
      </c>
    </row>
    <row r="71629" spans="1:9" x14ac:dyDescent="0.25">
      <c r="A71629">
        <v>28137</v>
      </c>
      <c r="B71629" t="s">
        <v>104893</v>
      </c>
      <c r="C71629" t="s">
        <v>501</v>
      </c>
      <c r="D71629" t="s">
        <v>5934</v>
      </c>
      <c r="E71629" t="s">
        <v>5935</v>
      </c>
      <c r="F71629" t="s">
        <v>11</v>
      </c>
      <c r="G71629" t="s">
        <v>104894</v>
      </c>
      <c r="I71629">
        <v>2024</v>
      </c>
    </row>
    <row r="71630" spans="1:9" x14ac:dyDescent="0.25">
      <c r="A71630">
        <v>28168</v>
      </c>
      <c r="B71630" t="s">
        <v>104895</v>
      </c>
      <c r="C71630" t="s">
        <v>501</v>
      </c>
      <c r="D71630" t="s">
        <v>5934</v>
      </c>
      <c r="E71630" t="s">
        <v>5935</v>
      </c>
      <c r="F71630" t="s">
        <v>11</v>
      </c>
      <c r="G71630" t="s">
        <v>104896</v>
      </c>
      <c r="I71630">
        <v>2024</v>
      </c>
    </row>
    <row r="71631" spans="1:9" x14ac:dyDescent="0.25">
      <c r="A71631">
        <v>28250</v>
      </c>
      <c r="B71631" t="s">
        <v>104897</v>
      </c>
      <c r="C71631" t="s">
        <v>501</v>
      </c>
      <c r="D71631" t="s">
        <v>5934</v>
      </c>
      <c r="E71631" t="s">
        <v>5935</v>
      </c>
      <c r="F71631" t="s">
        <v>11</v>
      </c>
      <c r="G71631" t="s">
        <v>104898</v>
      </c>
      <c r="I71631">
        <v>2024</v>
      </c>
    </row>
    <row r="71632" spans="1:9" x14ac:dyDescent="0.25">
      <c r="A71632">
        <v>28271</v>
      </c>
      <c r="B71632" t="s">
        <v>104899</v>
      </c>
      <c r="C71632" t="s">
        <v>501</v>
      </c>
      <c r="D71632" t="s">
        <v>5934</v>
      </c>
      <c r="E71632" t="s">
        <v>5935</v>
      </c>
      <c r="F71632" t="s">
        <v>11</v>
      </c>
      <c r="G71632" t="s">
        <v>104900</v>
      </c>
      <c r="I71632">
        <v>2024</v>
      </c>
    </row>
    <row r="71633" spans="1:9" x14ac:dyDescent="0.25">
      <c r="A71633">
        <v>28427</v>
      </c>
      <c r="B71633" t="s">
        <v>104901</v>
      </c>
      <c r="C71633" t="s">
        <v>501</v>
      </c>
      <c r="D71633" t="s">
        <v>5934</v>
      </c>
      <c r="E71633" t="s">
        <v>5935</v>
      </c>
      <c r="F71633" t="s">
        <v>11</v>
      </c>
      <c r="G71633" t="s">
        <v>104902</v>
      </c>
      <c r="I71633">
        <v>2024</v>
      </c>
    </row>
    <row r="71634" spans="1:9" x14ac:dyDescent="0.25">
      <c r="A71634">
        <v>28482</v>
      </c>
      <c r="B71634" t="s">
        <v>104903</v>
      </c>
      <c r="C71634" t="s">
        <v>501</v>
      </c>
      <c r="D71634" t="s">
        <v>5934</v>
      </c>
      <c r="E71634" t="s">
        <v>5935</v>
      </c>
      <c r="F71634" t="s">
        <v>11</v>
      </c>
      <c r="G71634" t="s">
        <v>71210</v>
      </c>
      <c r="I71634">
        <v>2024</v>
      </c>
    </row>
    <row r="71635" spans="1:9" x14ac:dyDescent="0.25">
      <c r="A71635">
        <v>28531</v>
      </c>
      <c r="B71635" t="s">
        <v>104904</v>
      </c>
      <c r="C71635" t="s">
        <v>501</v>
      </c>
      <c r="D71635" t="s">
        <v>5934</v>
      </c>
      <c r="E71635" t="s">
        <v>5935</v>
      </c>
      <c r="F71635" t="s">
        <v>11</v>
      </c>
      <c r="G71635" t="s">
        <v>104905</v>
      </c>
      <c r="I71635">
        <v>2024</v>
      </c>
    </row>
    <row r="71636" spans="1:9" x14ac:dyDescent="0.25">
      <c r="A71636">
        <v>28639</v>
      </c>
      <c r="B71636" t="s">
        <v>104906</v>
      </c>
      <c r="C71636" t="s">
        <v>501</v>
      </c>
      <c r="D71636" t="s">
        <v>5934</v>
      </c>
      <c r="E71636" t="s">
        <v>5935</v>
      </c>
      <c r="F71636" t="s">
        <v>11</v>
      </c>
      <c r="G71636" t="s">
        <v>104907</v>
      </c>
      <c r="I71636">
        <v>2024</v>
      </c>
    </row>
    <row r="71637" spans="1:9" x14ac:dyDescent="0.25">
      <c r="A71637">
        <v>28776</v>
      </c>
      <c r="B71637" t="s">
        <v>104908</v>
      </c>
      <c r="C71637" t="s">
        <v>501</v>
      </c>
      <c r="D71637" t="s">
        <v>5934</v>
      </c>
      <c r="E71637" t="s">
        <v>5935</v>
      </c>
      <c r="F71637" t="s">
        <v>11</v>
      </c>
      <c r="G71637" t="s">
        <v>104909</v>
      </c>
      <c r="I71637">
        <v>2024</v>
      </c>
    </row>
    <row r="71638" spans="1:9" x14ac:dyDescent="0.25">
      <c r="A71638">
        <v>28883</v>
      </c>
      <c r="B71638" t="s">
        <v>104910</v>
      </c>
      <c r="C71638" t="s">
        <v>501</v>
      </c>
      <c r="D71638" t="s">
        <v>5934</v>
      </c>
      <c r="E71638" t="s">
        <v>5935</v>
      </c>
      <c r="F71638" t="s">
        <v>11</v>
      </c>
      <c r="G71638" t="s">
        <v>104911</v>
      </c>
      <c r="I71638">
        <v>2024</v>
      </c>
    </row>
    <row r="71639" spans="1:9" x14ac:dyDescent="0.25">
      <c r="A71639">
        <v>29230</v>
      </c>
      <c r="B71639" t="s">
        <v>104912</v>
      </c>
      <c r="C71639" t="s">
        <v>501</v>
      </c>
      <c r="D71639" t="s">
        <v>5934</v>
      </c>
      <c r="E71639" t="s">
        <v>5935</v>
      </c>
      <c r="F71639" t="s">
        <v>11</v>
      </c>
      <c r="G71639" t="s">
        <v>104913</v>
      </c>
      <c r="I71639">
        <v>2024</v>
      </c>
    </row>
    <row r="71640" spans="1:9" x14ac:dyDescent="0.25">
      <c r="A71640">
        <v>29372</v>
      </c>
      <c r="B71640" t="s">
        <v>104914</v>
      </c>
      <c r="C71640" t="s">
        <v>501</v>
      </c>
      <c r="D71640" t="s">
        <v>5934</v>
      </c>
      <c r="E71640" t="s">
        <v>5935</v>
      </c>
      <c r="F71640" t="s">
        <v>11</v>
      </c>
      <c r="G71640" t="s">
        <v>104915</v>
      </c>
      <c r="I71640">
        <v>2024</v>
      </c>
    </row>
    <row r="71641" spans="1:9" x14ac:dyDescent="0.25">
      <c r="A71641">
        <v>29509</v>
      </c>
      <c r="B71641" t="s">
        <v>104916</v>
      </c>
      <c r="C71641" t="s">
        <v>501</v>
      </c>
      <c r="D71641" t="s">
        <v>5934</v>
      </c>
      <c r="E71641" t="s">
        <v>5935</v>
      </c>
      <c r="F71641" t="s">
        <v>11</v>
      </c>
      <c r="G71641" t="s">
        <v>104917</v>
      </c>
      <c r="I71641">
        <v>2024</v>
      </c>
    </row>
    <row r="71642" spans="1:9" x14ac:dyDescent="0.25">
      <c r="A71642">
        <v>29608</v>
      </c>
      <c r="B71642" t="s">
        <v>104918</v>
      </c>
      <c r="C71642" t="s">
        <v>501</v>
      </c>
      <c r="D71642" t="s">
        <v>5934</v>
      </c>
      <c r="E71642" t="s">
        <v>5935</v>
      </c>
      <c r="F71642" t="s">
        <v>11</v>
      </c>
      <c r="G71642" t="s">
        <v>104919</v>
      </c>
      <c r="I71642">
        <v>2024</v>
      </c>
    </row>
    <row r="71643" spans="1:9" x14ac:dyDescent="0.25">
      <c r="A71643">
        <v>29623</v>
      </c>
      <c r="B71643" t="s">
        <v>104920</v>
      </c>
      <c r="C71643" t="s">
        <v>501</v>
      </c>
      <c r="D71643" t="s">
        <v>5934</v>
      </c>
      <c r="E71643" t="s">
        <v>5935</v>
      </c>
      <c r="F71643" t="s">
        <v>11</v>
      </c>
      <c r="G71643" t="s">
        <v>104921</v>
      </c>
      <c r="I71643">
        <v>2024</v>
      </c>
    </row>
    <row r="71644" spans="1:9" x14ac:dyDescent="0.25">
      <c r="A71644">
        <v>29771</v>
      </c>
      <c r="B71644" t="s">
        <v>104922</v>
      </c>
      <c r="C71644" t="s">
        <v>501</v>
      </c>
      <c r="D71644" t="s">
        <v>5934</v>
      </c>
      <c r="E71644" t="s">
        <v>5935</v>
      </c>
      <c r="F71644" t="s">
        <v>11</v>
      </c>
      <c r="G71644" t="s">
        <v>104923</v>
      </c>
      <c r="I71644">
        <v>2024</v>
      </c>
    </row>
    <row r="71645" spans="1:9" x14ac:dyDescent="0.25">
      <c r="A71645">
        <v>29850</v>
      </c>
      <c r="B71645" t="s">
        <v>104924</v>
      </c>
      <c r="C71645" t="s">
        <v>501</v>
      </c>
      <c r="D71645" t="s">
        <v>5934</v>
      </c>
      <c r="E71645" t="s">
        <v>5935</v>
      </c>
      <c r="F71645" t="s">
        <v>11</v>
      </c>
      <c r="G71645" t="s">
        <v>104925</v>
      </c>
      <c r="I71645">
        <v>2024</v>
      </c>
    </row>
    <row r="71646" spans="1:9" x14ac:dyDescent="0.25">
      <c r="A71646">
        <v>30395</v>
      </c>
      <c r="B71646" t="s">
        <v>104926</v>
      </c>
      <c r="C71646" t="s">
        <v>501</v>
      </c>
      <c r="D71646" t="s">
        <v>5934</v>
      </c>
      <c r="E71646" t="s">
        <v>5935</v>
      </c>
      <c r="F71646" t="s">
        <v>11</v>
      </c>
      <c r="G71646" t="s">
        <v>104927</v>
      </c>
      <c r="I71646">
        <v>2024</v>
      </c>
    </row>
    <row r="71647" spans="1:9" x14ac:dyDescent="0.25">
      <c r="A71647">
        <v>30425</v>
      </c>
      <c r="B71647" t="s">
        <v>104928</v>
      </c>
      <c r="C71647" t="s">
        <v>501</v>
      </c>
      <c r="D71647" t="s">
        <v>5934</v>
      </c>
      <c r="E71647" t="s">
        <v>5935</v>
      </c>
      <c r="F71647" t="s">
        <v>11</v>
      </c>
      <c r="G71647" t="s">
        <v>104929</v>
      </c>
      <c r="I71647">
        <v>2024</v>
      </c>
    </row>
    <row r="71648" spans="1:9" x14ac:dyDescent="0.25">
      <c r="A71648">
        <v>30915</v>
      </c>
      <c r="B71648" t="s">
        <v>104930</v>
      </c>
      <c r="C71648" t="s">
        <v>501</v>
      </c>
      <c r="D71648" t="s">
        <v>5934</v>
      </c>
      <c r="E71648" t="s">
        <v>5935</v>
      </c>
      <c r="F71648" t="s">
        <v>11</v>
      </c>
      <c r="G71648" t="s">
        <v>104931</v>
      </c>
      <c r="I71648">
        <v>2024</v>
      </c>
    </row>
    <row r="71649" spans="1:9" x14ac:dyDescent="0.25">
      <c r="A71649">
        <v>31188</v>
      </c>
      <c r="B71649" t="s">
        <v>104932</v>
      </c>
      <c r="C71649" t="s">
        <v>501</v>
      </c>
      <c r="D71649" t="s">
        <v>5934</v>
      </c>
      <c r="E71649" t="s">
        <v>5935</v>
      </c>
      <c r="F71649" t="s">
        <v>11</v>
      </c>
      <c r="G71649" t="s">
        <v>104933</v>
      </c>
      <c r="I71649">
        <v>2024</v>
      </c>
    </row>
    <row r="71650" spans="1:9" x14ac:dyDescent="0.25">
      <c r="A71650">
        <v>31243</v>
      </c>
      <c r="B71650" t="s">
        <v>104934</v>
      </c>
      <c r="C71650" t="s">
        <v>501</v>
      </c>
      <c r="D71650" t="s">
        <v>5934</v>
      </c>
      <c r="E71650" t="s">
        <v>5935</v>
      </c>
      <c r="F71650" t="s">
        <v>11</v>
      </c>
      <c r="G71650" t="s">
        <v>104935</v>
      </c>
      <c r="I71650">
        <v>2024</v>
      </c>
    </row>
    <row r="71651" spans="1:9" x14ac:dyDescent="0.25">
      <c r="A71651">
        <v>31314</v>
      </c>
      <c r="B71651" t="s">
        <v>104936</v>
      </c>
      <c r="C71651" t="s">
        <v>501</v>
      </c>
      <c r="D71651" t="s">
        <v>5934</v>
      </c>
      <c r="E71651" t="s">
        <v>5935</v>
      </c>
      <c r="F71651" t="s">
        <v>11</v>
      </c>
      <c r="G71651" t="s">
        <v>104937</v>
      </c>
      <c r="I71651">
        <v>2024</v>
      </c>
    </row>
    <row r="71652" spans="1:9" x14ac:dyDescent="0.25">
      <c r="A71652">
        <v>31460</v>
      </c>
      <c r="B71652" t="s">
        <v>104938</v>
      </c>
      <c r="C71652" t="s">
        <v>501</v>
      </c>
      <c r="D71652" t="s">
        <v>5934</v>
      </c>
      <c r="E71652" t="s">
        <v>5935</v>
      </c>
      <c r="F71652" t="s">
        <v>11</v>
      </c>
      <c r="G71652" t="s">
        <v>104939</v>
      </c>
      <c r="I71652">
        <v>2024</v>
      </c>
    </row>
    <row r="71653" spans="1:9" x14ac:dyDescent="0.25">
      <c r="A71653">
        <v>31542</v>
      </c>
      <c r="B71653" t="s">
        <v>104940</v>
      </c>
      <c r="C71653" t="s">
        <v>501</v>
      </c>
      <c r="D71653" t="s">
        <v>5934</v>
      </c>
      <c r="E71653" t="s">
        <v>5935</v>
      </c>
      <c r="F71653" t="s">
        <v>11</v>
      </c>
      <c r="G71653" t="s">
        <v>104941</v>
      </c>
      <c r="I71653">
        <v>2024</v>
      </c>
    </row>
    <row r="71654" spans="1:9" x14ac:dyDescent="0.25">
      <c r="A71654">
        <v>31623</v>
      </c>
      <c r="B71654" t="s">
        <v>104942</v>
      </c>
      <c r="C71654" t="s">
        <v>501</v>
      </c>
      <c r="D71654" t="s">
        <v>5934</v>
      </c>
      <c r="E71654" t="s">
        <v>5935</v>
      </c>
      <c r="F71654" t="s">
        <v>11</v>
      </c>
      <c r="G71654" t="s">
        <v>104943</v>
      </c>
      <c r="I71654">
        <v>2024</v>
      </c>
    </row>
    <row r="71655" spans="1:9" x14ac:dyDescent="0.25">
      <c r="A71655">
        <v>31736</v>
      </c>
      <c r="B71655" t="s">
        <v>104944</v>
      </c>
      <c r="C71655" t="s">
        <v>501</v>
      </c>
      <c r="D71655" t="s">
        <v>5934</v>
      </c>
      <c r="E71655" t="s">
        <v>5935</v>
      </c>
      <c r="F71655" t="s">
        <v>11</v>
      </c>
      <c r="G71655" t="s">
        <v>104945</v>
      </c>
      <c r="I71655">
        <v>2024</v>
      </c>
    </row>
    <row r="71656" spans="1:9" x14ac:dyDescent="0.25">
      <c r="A71656">
        <v>31770</v>
      </c>
      <c r="B71656" t="s">
        <v>104946</v>
      </c>
      <c r="C71656" t="s">
        <v>501</v>
      </c>
      <c r="D71656" t="s">
        <v>5934</v>
      </c>
      <c r="E71656" t="s">
        <v>5935</v>
      </c>
      <c r="F71656" t="s">
        <v>11</v>
      </c>
      <c r="G71656" t="s">
        <v>104947</v>
      </c>
      <c r="I71656">
        <v>2024</v>
      </c>
    </row>
    <row r="71657" spans="1:9" x14ac:dyDescent="0.25">
      <c r="A71657">
        <v>31795</v>
      </c>
      <c r="B71657" t="s">
        <v>104948</v>
      </c>
      <c r="C71657" t="s">
        <v>501</v>
      </c>
      <c r="D71657" t="s">
        <v>5934</v>
      </c>
      <c r="E71657" t="s">
        <v>5935</v>
      </c>
      <c r="F71657" t="s">
        <v>11</v>
      </c>
      <c r="G71657" t="s">
        <v>104949</v>
      </c>
      <c r="I71657">
        <v>2024</v>
      </c>
    </row>
    <row r="71658" spans="1:9" x14ac:dyDescent="0.25">
      <c r="A71658">
        <v>31801</v>
      </c>
      <c r="B71658" t="s">
        <v>104950</v>
      </c>
      <c r="C71658" t="s">
        <v>501</v>
      </c>
      <c r="D71658" t="s">
        <v>5934</v>
      </c>
      <c r="E71658" t="s">
        <v>5935</v>
      </c>
      <c r="F71658" t="s">
        <v>11</v>
      </c>
      <c r="G71658" t="s">
        <v>104951</v>
      </c>
      <c r="I71658">
        <v>2024</v>
      </c>
    </row>
    <row r="71659" spans="1:9" x14ac:dyDescent="0.25">
      <c r="A71659">
        <v>31809</v>
      </c>
      <c r="B71659" t="s">
        <v>104952</v>
      </c>
      <c r="C71659" t="s">
        <v>501</v>
      </c>
      <c r="D71659" t="s">
        <v>5934</v>
      </c>
      <c r="E71659" t="s">
        <v>5935</v>
      </c>
      <c r="F71659" t="s">
        <v>11</v>
      </c>
      <c r="G71659" t="s">
        <v>104953</v>
      </c>
      <c r="I71659">
        <v>2024</v>
      </c>
    </row>
    <row r="71660" spans="1:9" x14ac:dyDescent="0.25">
      <c r="A71660">
        <v>31829</v>
      </c>
      <c r="B71660" t="s">
        <v>104954</v>
      </c>
      <c r="C71660" t="s">
        <v>501</v>
      </c>
      <c r="D71660" t="s">
        <v>5934</v>
      </c>
      <c r="E71660" t="s">
        <v>5935</v>
      </c>
      <c r="F71660" t="s">
        <v>11</v>
      </c>
      <c r="G71660" t="s">
        <v>104955</v>
      </c>
      <c r="I71660">
        <v>2024</v>
      </c>
    </row>
    <row r="71661" spans="1:9" x14ac:dyDescent="0.25">
      <c r="A71661">
        <v>31893</v>
      </c>
      <c r="B71661" t="s">
        <v>104956</v>
      </c>
      <c r="C71661" t="s">
        <v>501</v>
      </c>
      <c r="D71661" t="s">
        <v>5934</v>
      </c>
      <c r="E71661" t="s">
        <v>5935</v>
      </c>
      <c r="F71661" t="s">
        <v>11</v>
      </c>
      <c r="G71661" t="s">
        <v>104957</v>
      </c>
      <c r="I71661">
        <v>2024</v>
      </c>
    </row>
    <row r="71662" spans="1:9" x14ac:dyDescent="0.25">
      <c r="A71662">
        <v>31897</v>
      </c>
      <c r="B71662" t="s">
        <v>104958</v>
      </c>
      <c r="C71662" t="s">
        <v>501</v>
      </c>
      <c r="D71662" t="s">
        <v>5934</v>
      </c>
      <c r="E71662" t="s">
        <v>5935</v>
      </c>
      <c r="F71662" t="s">
        <v>11</v>
      </c>
      <c r="G71662" t="s">
        <v>104959</v>
      </c>
      <c r="I71662">
        <v>2024</v>
      </c>
    </row>
    <row r="71663" spans="1:9" x14ac:dyDescent="0.25">
      <c r="A71663">
        <v>31925</v>
      </c>
      <c r="B71663" t="s">
        <v>104960</v>
      </c>
      <c r="C71663" t="s">
        <v>501</v>
      </c>
      <c r="D71663" t="s">
        <v>5934</v>
      </c>
      <c r="E71663" t="s">
        <v>5935</v>
      </c>
      <c r="F71663" t="s">
        <v>11</v>
      </c>
      <c r="G71663" t="s">
        <v>104961</v>
      </c>
      <c r="I71663">
        <v>2024</v>
      </c>
    </row>
    <row r="71664" spans="1:9" x14ac:dyDescent="0.25">
      <c r="A71664">
        <v>31947</v>
      </c>
      <c r="B71664" t="s">
        <v>104962</v>
      </c>
      <c r="C71664" t="s">
        <v>501</v>
      </c>
      <c r="D71664" t="s">
        <v>5934</v>
      </c>
      <c r="E71664" t="s">
        <v>5935</v>
      </c>
      <c r="F71664" t="s">
        <v>11</v>
      </c>
      <c r="G71664" t="s">
        <v>104963</v>
      </c>
      <c r="I71664">
        <v>2024</v>
      </c>
    </row>
    <row r="71665" spans="1:9" x14ac:dyDescent="0.25">
      <c r="A71665">
        <v>32008</v>
      </c>
      <c r="B71665" t="s">
        <v>104964</v>
      </c>
      <c r="C71665" t="s">
        <v>501</v>
      </c>
      <c r="D71665" t="s">
        <v>5934</v>
      </c>
      <c r="E71665" t="s">
        <v>5935</v>
      </c>
      <c r="F71665" t="s">
        <v>11</v>
      </c>
      <c r="G71665" t="s">
        <v>104965</v>
      </c>
      <c r="I71665">
        <v>2024</v>
      </c>
    </row>
    <row r="71666" spans="1:9" x14ac:dyDescent="0.25">
      <c r="A71666">
        <v>32191</v>
      </c>
      <c r="B71666" t="s">
        <v>104966</v>
      </c>
      <c r="C71666" t="s">
        <v>501</v>
      </c>
      <c r="D71666" t="s">
        <v>5934</v>
      </c>
      <c r="E71666" t="s">
        <v>5935</v>
      </c>
      <c r="F71666" t="s">
        <v>11</v>
      </c>
      <c r="G71666" t="s">
        <v>104967</v>
      </c>
      <c r="I71666">
        <v>2024</v>
      </c>
    </row>
    <row r="71667" spans="1:9" x14ac:dyDescent="0.25">
      <c r="A71667">
        <v>32204</v>
      </c>
      <c r="B71667" t="s">
        <v>104968</v>
      </c>
      <c r="C71667" t="s">
        <v>501</v>
      </c>
      <c r="D71667" t="s">
        <v>5934</v>
      </c>
      <c r="E71667" t="s">
        <v>5935</v>
      </c>
      <c r="F71667" t="s">
        <v>11</v>
      </c>
      <c r="G71667" t="s">
        <v>104969</v>
      </c>
      <c r="I71667">
        <v>2024</v>
      </c>
    </row>
    <row r="71668" spans="1:9" x14ac:dyDescent="0.25">
      <c r="A71668">
        <v>32313</v>
      </c>
      <c r="B71668" t="s">
        <v>104970</v>
      </c>
      <c r="C71668" t="s">
        <v>501</v>
      </c>
      <c r="D71668" t="s">
        <v>5934</v>
      </c>
      <c r="E71668" t="s">
        <v>5935</v>
      </c>
      <c r="F71668" t="s">
        <v>11</v>
      </c>
      <c r="G71668" t="s">
        <v>104971</v>
      </c>
      <c r="I71668">
        <v>2024</v>
      </c>
    </row>
    <row r="71669" spans="1:9" x14ac:dyDescent="0.25">
      <c r="A71669">
        <v>32387</v>
      </c>
      <c r="B71669" t="s">
        <v>104972</v>
      </c>
      <c r="C71669" t="s">
        <v>501</v>
      </c>
      <c r="D71669" t="s">
        <v>5934</v>
      </c>
      <c r="E71669" t="s">
        <v>5935</v>
      </c>
      <c r="F71669" t="s">
        <v>11</v>
      </c>
      <c r="G71669" t="s">
        <v>104973</v>
      </c>
      <c r="I71669">
        <v>2024</v>
      </c>
    </row>
    <row r="71670" spans="1:9" x14ac:dyDescent="0.25">
      <c r="A71670">
        <v>32445</v>
      </c>
      <c r="B71670" t="s">
        <v>104974</v>
      </c>
      <c r="C71670" t="s">
        <v>501</v>
      </c>
      <c r="D71670" t="s">
        <v>5934</v>
      </c>
      <c r="E71670" t="s">
        <v>5935</v>
      </c>
      <c r="F71670" t="s">
        <v>11</v>
      </c>
      <c r="G71670" t="s">
        <v>104975</v>
      </c>
      <c r="I71670">
        <v>2024</v>
      </c>
    </row>
    <row r="71671" spans="1:9" x14ac:dyDescent="0.25">
      <c r="A71671">
        <v>32501</v>
      </c>
      <c r="B71671" t="s">
        <v>104976</v>
      </c>
      <c r="C71671" t="s">
        <v>501</v>
      </c>
      <c r="D71671" t="s">
        <v>5934</v>
      </c>
      <c r="E71671" t="s">
        <v>5935</v>
      </c>
      <c r="F71671" t="s">
        <v>11</v>
      </c>
      <c r="G71671" t="s">
        <v>104977</v>
      </c>
      <c r="I71671">
        <v>2024</v>
      </c>
    </row>
    <row r="71672" spans="1:9" x14ac:dyDescent="0.25">
      <c r="A71672">
        <v>32529</v>
      </c>
      <c r="B71672" t="s">
        <v>104978</v>
      </c>
      <c r="C71672" t="s">
        <v>501</v>
      </c>
      <c r="D71672" t="s">
        <v>5934</v>
      </c>
      <c r="E71672" t="s">
        <v>5935</v>
      </c>
      <c r="F71672" t="s">
        <v>11</v>
      </c>
      <c r="G71672" t="s">
        <v>104979</v>
      </c>
      <c r="I71672">
        <v>2024</v>
      </c>
    </row>
    <row r="71673" spans="1:9" x14ac:dyDescent="0.25">
      <c r="A71673">
        <v>32554</v>
      </c>
      <c r="B71673" t="s">
        <v>104980</v>
      </c>
      <c r="C71673" t="s">
        <v>501</v>
      </c>
      <c r="D71673" t="s">
        <v>5934</v>
      </c>
      <c r="E71673" t="s">
        <v>5935</v>
      </c>
      <c r="F71673" t="s">
        <v>11</v>
      </c>
      <c r="G71673" t="s">
        <v>104981</v>
      </c>
      <c r="I71673">
        <v>2024</v>
      </c>
    </row>
    <row r="71674" spans="1:9" x14ac:dyDescent="0.25">
      <c r="A71674">
        <v>32576</v>
      </c>
      <c r="B71674" t="s">
        <v>104982</v>
      </c>
      <c r="C71674" t="s">
        <v>501</v>
      </c>
      <c r="D71674" t="s">
        <v>5934</v>
      </c>
      <c r="E71674" t="s">
        <v>5935</v>
      </c>
      <c r="F71674" t="s">
        <v>11</v>
      </c>
      <c r="G71674" t="s">
        <v>104983</v>
      </c>
      <c r="I71674">
        <v>2024</v>
      </c>
    </row>
    <row r="71675" spans="1:9" x14ac:dyDescent="0.25">
      <c r="A71675">
        <v>32610</v>
      </c>
      <c r="B71675" t="s">
        <v>104984</v>
      </c>
      <c r="C71675" t="s">
        <v>501</v>
      </c>
      <c r="D71675" t="s">
        <v>5934</v>
      </c>
      <c r="E71675" t="s">
        <v>5935</v>
      </c>
      <c r="F71675" t="s">
        <v>11</v>
      </c>
      <c r="G71675" t="s">
        <v>104985</v>
      </c>
      <c r="I71675">
        <v>2024</v>
      </c>
    </row>
    <row r="71676" spans="1:9" x14ac:dyDescent="0.25">
      <c r="A71676">
        <v>32697</v>
      </c>
      <c r="B71676" t="s">
        <v>104986</v>
      </c>
      <c r="C71676" t="s">
        <v>501</v>
      </c>
      <c r="D71676" t="s">
        <v>5934</v>
      </c>
      <c r="E71676" t="s">
        <v>5935</v>
      </c>
      <c r="F71676" t="s">
        <v>11</v>
      </c>
      <c r="G71676" t="s">
        <v>104987</v>
      </c>
      <c r="I71676">
        <v>2024</v>
      </c>
    </row>
    <row r="71677" spans="1:9" x14ac:dyDescent="0.25">
      <c r="A71677">
        <v>32704</v>
      </c>
      <c r="B71677" t="s">
        <v>104988</v>
      </c>
      <c r="C71677" t="s">
        <v>501</v>
      </c>
      <c r="D71677" t="s">
        <v>5934</v>
      </c>
      <c r="E71677" t="s">
        <v>5935</v>
      </c>
      <c r="F71677" t="s">
        <v>11</v>
      </c>
      <c r="G71677" t="s">
        <v>104989</v>
      </c>
      <c r="I71677">
        <v>2024</v>
      </c>
    </row>
    <row r="71678" spans="1:9" x14ac:dyDescent="0.25">
      <c r="A71678">
        <v>32865</v>
      </c>
      <c r="B71678" t="s">
        <v>104990</v>
      </c>
      <c r="C71678" t="s">
        <v>501</v>
      </c>
      <c r="D71678" t="s">
        <v>5934</v>
      </c>
      <c r="E71678" t="s">
        <v>5935</v>
      </c>
      <c r="F71678" t="s">
        <v>11</v>
      </c>
      <c r="G71678" t="s">
        <v>104991</v>
      </c>
      <c r="I71678">
        <v>2024</v>
      </c>
    </row>
    <row r="71679" spans="1:9" x14ac:dyDescent="0.25">
      <c r="A71679">
        <v>32893</v>
      </c>
      <c r="B71679" t="s">
        <v>104992</v>
      </c>
      <c r="C71679" t="s">
        <v>501</v>
      </c>
      <c r="D71679" t="s">
        <v>5934</v>
      </c>
      <c r="E71679" t="s">
        <v>5935</v>
      </c>
      <c r="F71679" t="s">
        <v>11</v>
      </c>
      <c r="G71679" t="s">
        <v>104993</v>
      </c>
      <c r="I71679">
        <v>2024</v>
      </c>
    </row>
    <row r="71680" spans="1:9" x14ac:dyDescent="0.25">
      <c r="A71680">
        <v>32944</v>
      </c>
      <c r="B71680" t="s">
        <v>104994</v>
      </c>
      <c r="C71680" t="s">
        <v>501</v>
      </c>
      <c r="D71680" t="s">
        <v>5934</v>
      </c>
      <c r="E71680" t="s">
        <v>5935</v>
      </c>
      <c r="F71680" t="s">
        <v>11</v>
      </c>
      <c r="G71680" t="s">
        <v>104995</v>
      </c>
      <c r="I71680">
        <v>2024</v>
      </c>
    </row>
    <row r="71681" spans="1:9" x14ac:dyDescent="0.25">
      <c r="A71681">
        <v>32970</v>
      </c>
      <c r="B71681" t="s">
        <v>104996</v>
      </c>
      <c r="C71681" t="s">
        <v>501</v>
      </c>
      <c r="D71681" t="s">
        <v>5934</v>
      </c>
      <c r="E71681" t="s">
        <v>5935</v>
      </c>
      <c r="F71681" t="s">
        <v>11</v>
      </c>
      <c r="G71681" t="s">
        <v>104997</v>
      </c>
      <c r="I71681">
        <v>2024</v>
      </c>
    </row>
    <row r="71682" spans="1:9" x14ac:dyDescent="0.25">
      <c r="A71682">
        <v>33007</v>
      </c>
      <c r="B71682" t="s">
        <v>104998</v>
      </c>
      <c r="C71682" t="s">
        <v>501</v>
      </c>
      <c r="D71682" t="s">
        <v>5934</v>
      </c>
      <c r="E71682" t="s">
        <v>5935</v>
      </c>
      <c r="F71682" t="s">
        <v>11</v>
      </c>
      <c r="G71682" t="s">
        <v>104999</v>
      </c>
      <c r="I71682">
        <v>2024</v>
      </c>
    </row>
    <row r="71683" spans="1:9" x14ac:dyDescent="0.25">
      <c r="A71683">
        <v>33008</v>
      </c>
      <c r="B71683" t="s">
        <v>105000</v>
      </c>
      <c r="C71683" t="s">
        <v>501</v>
      </c>
      <c r="D71683" t="s">
        <v>5934</v>
      </c>
      <c r="E71683" t="s">
        <v>5935</v>
      </c>
      <c r="F71683" t="s">
        <v>11</v>
      </c>
      <c r="G71683" t="s">
        <v>105001</v>
      </c>
      <c r="I71683">
        <v>2024</v>
      </c>
    </row>
    <row r="71684" spans="1:9" x14ac:dyDescent="0.25">
      <c r="A71684">
        <v>33207</v>
      </c>
      <c r="B71684" t="s">
        <v>105002</v>
      </c>
      <c r="C71684" t="s">
        <v>501</v>
      </c>
      <c r="D71684" t="s">
        <v>5934</v>
      </c>
      <c r="E71684" t="s">
        <v>5935</v>
      </c>
      <c r="F71684" t="s">
        <v>11</v>
      </c>
      <c r="G71684" t="s">
        <v>105003</v>
      </c>
      <c r="I71684">
        <v>2024</v>
      </c>
    </row>
    <row r="71685" spans="1:9" x14ac:dyDescent="0.25">
      <c r="A71685">
        <v>33684</v>
      </c>
      <c r="B71685" t="s">
        <v>105004</v>
      </c>
      <c r="C71685" t="s">
        <v>501</v>
      </c>
      <c r="D71685" t="s">
        <v>5934</v>
      </c>
      <c r="E71685" t="s">
        <v>5935</v>
      </c>
      <c r="F71685" t="s">
        <v>11</v>
      </c>
      <c r="G71685" t="s">
        <v>105005</v>
      </c>
      <c r="I71685">
        <v>2024</v>
      </c>
    </row>
    <row r="71686" spans="1:9" x14ac:dyDescent="0.25">
      <c r="A71686">
        <v>33754</v>
      </c>
      <c r="B71686" t="s">
        <v>105006</v>
      </c>
      <c r="C71686" t="s">
        <v>501</v>
      </c>
      <c r="D71686" t="s">
        <v>5934</v>
      </c>
      <c r="E71686" t="s">
        <v>5935</v>
      </c>
      <c r="F71686" t="s">
        <v>11</v>
      </c>
      <c r="G71686" t="s">
        <v>105007</v>
      </c>
      <c r="I71686">
        <v>2024</v>
      </c>
    </row>
    <row r="71687" spans="1:9" x14ac:dyDescent="0.25">
      <c r="A71687">
        <v>33831</v>
      </c>
      <c r="B71687" t="s">
        <v>105008</v>
      </c>
      <c r="C71687" t="s">
        <v>501</v>
      </c>
      <c r="D71687" t="s">
        <v>5934</v>
      </c>
      <c r="E71687" t="s">
        <v>5935</v>
      </c>
      <c r="F71687" t="s">
        <v>11</v>
      </c>
      <c r="G71687" t="s">
        <v>105009</v>
      </c>
      <c r="I71687">
        <v>2024</v>
      </c>
    </row>
    <row r="71688" spans="1:9" x14ac:dyDescent="0.25">
      <c r="A71688">
        <v>33856</v>
      </c>
      <c r="B71688" t="s">
        <v>105010</v>
      </c>
      <c r="C71688" t="s">
        <v>501</v>
      </c>
      <c r="D71688" t="s">
        <v>5934</v>
      </c>
      <c r="E71688" t="s">
        <v>5935</v>
      </c>
      <c r="F71688" t="s">
        <v>11</v>
      </c>
      <c r="G71688" t="s">
        <v>105011</v>
      </c>
      <c r="I71688">
        <v>2024</v>
      </c>
    </row>
    <row r="71689" spans="1:9" x14ac:dyDescent="0.25">
      <c r="A71689">
        <v>33882</v>
      </c>
      <c r="B71689" t="s">
        <v>105012</v>
      </c>
      <c r="C71689" t="s">
        <v>501</v>
      </c>
      <c r="D71689" t="s">
        <v>5934</v>
      </c>
      <c r="E71689" t="s">
        <v>5935</v>
      </c>
      <c r="F71689" t="s">
        <v>11</v>
      </c>
      <c r="G71689" t="s">
        <v>105013</v>
      </c>
      <c r="I71689">
        <v>2024</v>
      </c>
    </row>
    <row r="71690" spans="1:9" x14ac:dyDescent="0.25">
      <c r="A71690">
        <v>34006</v>
      </c>
      <c r="B71690" t="s">
        <v>105014</v>
      </c>
      <c r="C71690" t="s">
        <v>501</v>
      </c>
      <c r="D71690" t="s">
        <v>5934</v>
      </c>
      <c r="E71690" t="s">
        <v>5935</v>
      </c>
      <c r="F71690" t="s">
        <v>11</v>
      </c>
      <c r="G71690" t="s">
        <v>105015</v>
      </c>
      <c r="I71690">
        <v>2024</v>
      </c>
    </row>
    <row r="71691" spans="1:9" x14ac:dyDescent="0.25">
      <c r="A71691">
        <v>34173</v>
      </c>
      <c r="B71691" t="s">
        <v>105016</v>
      </c>
      <c r="C71691" t="s">
        <v>501</v>
      </c>
      <c r="D71691" t="s">
        <v>5934</v>
      </c>
      <c r="E71691" t="s">
        <v>5935</v>
      </c>
      <c r="F71691" t="s">
        <v>11</v>
      </c>
      <c r="G71691" t="s">
        <v>105017</v>
      </c>
      <c r="I71691">
        <v>2024</v>
      </c>
    </row>
    <row r="71692" spans="1:9" x14ac:dyDescent="0.25">
      <c r="A71692">
        <v>34238</v>
      </c>
      <c r="B71692" t="s">
        <v>105018</v>
      </c>
      <c r="C71692" t="s">
        <v>501</v>
      </c>
      <c r="D71692" t="s">
        <v>5934</v>
      </c>
      <c r="E71692" t="s">
        <v>5935</v>
      </c>
      <c r="F71692" t="s">
        <v>11</v>
      </c>
      <c r="G71692" t="s">
        <v>105019</v>
      </c>
      <c r="I71692">
        <v>2024</v>
      </c>
    </row>
    <row r="71693" spans="1:9" x14ac:dyDescent="0.25">
      <c r="A71693">
        <v>34281</v>
      </c>
      <c r="B71693" t="s">
        <v>105020</v>
      </c>
      <c r="C71693" t="s">
        <v>501</v>
      </c>
      <c r="D71693" t="s">
        <v>5934</v>
      </c>
      <c r="E71693" t="s">
        <v>5935</v>
      </c>
      <c r="F71693" t="s">
        <v>11</v>
      </c>
      <c r="G71693" t="s">
        <v>105021</v>
      </c>
      <c r="I71693">
        <v>2024</v>
      </c>
    </row>
    <row r="71694" spans="1:9" x14ac:dyDescent="0.25">
      <c r="A71694">
        <v>34301</v>
      </c>
      <c r="B71694" t="s">
        <v>105022</v>
      </c>
      <c r="C71694" t="s">
        <v>501</v>
      </c>
      <c r="D71694" t="s">
        <v>5934</v>
      </c>
      <c r="E71694" t="s">
        <v>5935</v>
      </c>
      <c r="F71694" t="s">
        <v>11</v>
      </c>
      <c r="G71694" t="s">
        <v>105023</v>
      </c>
      <c r="I71694">
        <v>2024</v>
      </c>
    </row>
    <row r="71695" spans="1:9" x14ac:dyDescent="0.25">
      <c r="A71695">
        <v>34470</v>
      </c>
      <c r="B71695" t="s">
        <v>105024</v>
      </c>
      <c r="C71695" t="s">
        <v>501</v>
      </c>
      <c r="D71695" t="s">
        <v>5934</v>
      </c>
      <c r="E71695" t="s">
        <v>5935</v>
      </c>
      <c r="F71695" t="s">
        <v>11</v>
      </c>
      <c r="G71695" t="s">
        <v>105025</v>
      </c>
      <c r="I71695">
        <v>2024</v>
      </c>
    </row>
    <row r="71696" spans="1:9" x14ac:dyDescent="0.25">
      <c r="A71696">
        <v>34647</v>
      </c>
      <c r="B71696" t="s">
        <v>105026</v>
      </c>
      <c r="C71696" t="s">
        <v>501</v>
      </c>
      <c r="D71696" t="s">
        <v>5934</v>
      </c>
      <c r="E71696" t="s">
        <v>5935</v>
      </c>
      <c r="F71696" t="s">
        <v>11</v>
      </c>
      <c r="G71696" t="s">
        <v>105027</v>
      </c>
      <c r="I71696">
        <v>2024</v>
      </c>
    </row>
    <row r="71697" spans="1:9" x14ac:dyDescent="0.25">
      <c r="A71697">
        <v>34648</v>
      </c>
      <c r="B71697" t="s">
        <v>105028</v>
      </c>
      <c r="C71697" t="s">
        <v>501</v>
      </c>
      <c r="D71697" t="s">
        <v>5934</v>
      </c>
      <c r="E71697" t="s">
        <v>5935</v>
      </c>
      <c r="F71697" t="s">
        <v>11</v>
      </c>
      <c r="G71697" t="s">
        <v>105029</v>
      </c>
      <c r="I71697">
        <v>2024</v>
      </c>
    </row>
    <row r="71698" spans="1:9" x14ac:dyDescent="0.25">
      <c r="A71698">
        <v>34714</v>
      </c>
      <c r="B71698" t="s">
        <v>105030</v>
      </c>
      <c r="C71698" t="s">
        <v>501</v>
      </c>
      <c r="D71698" t="s">
        <v>5934</v>
      </c>
      <c r="E71698" t="s">
        <v>5935</v>
      </c>
      <c r="F71698" t="s">
        <v>11</v>
      </c>
      <c r="G71698" t="s">
        <v>105031</v>
      </c>
      <c r="I71698">
        <v>2024</v>
      </c>
    </row>
    <row r="71699" spans="1:9" x14ac:dyDescent="0.25">
      <c r="A71699">
        <v>34733</v>
      </c>
      <c r="B71699" t="s">
        <v>105032</v>
      </c>
      <c r="C71699" t="s">
        <v>501</v>
      </c>
      <c r="D71699" t="s">
        <v>5934</v>
      </c>
      <c r="E71699" t="s">
        <v>5935</v>
      </c>
      <c r="F71699" t="s">
        <v>11</v>
      </c>
      <c r="G71699" t="s">
        <v>105033</v>
      </c>
      <c r="I71699">
        <v>2024</v>
      </c>
    </row>
    <row r="71700" spans="1:9" x14ac:dyDescent="0.25">
      <c r="A71700">
        <v>34840</v>
      </c>
      <c r="B71700" t="s">
        <v>105034</v>
      </c>
      <c r="C71700" t="s">
        <v>501</v>
      </c>
      <c r="D71700" t="s">
        <v>5934</v>
      </c>
      <c r="E71700" t="s">
        <v>5935</v>
      </c>
      <c r="F71700" t="s">
        <v>11</v>
      </c>
      <c r="G71700" t="s">
        <v>105035</v>
      </c>
      <c r="I71700">
        <v>2024</v>
      </c>
    </row>
    <row r="71701" spans="1:9" x14ac:dyDescent="0.25">
      <c r="A71701">
        <v>34843</v>
      </c>
      <c r="B71701" t="s">
        <v>105036</v>
      </c>
      <c r="C71701" t="s">
        <v>501</v>
      </c>
      <c r="D71701" t="s">
        <v>5934</v>
      </c>
      <c r="E71701" t="s">
        <v>5935</v>
      </c>
      <c r="F71701" t="s">
        <v>11</v>
      </c>
      <c r="G71701" t="s">
        <v>105037</v>
      </c>
      <c r="I71701">
        <v>2024</v>
      </c>
    </row>
    <row r="71702" spans="1:9" x14ac:dyDescent="0.25">
      <c r="A71702">
        <v>35053</v>
      </c>
      <c r="B71702" t="s">
        <v>105038</v>
      </c>
      <c r="C71702" t="s">
        <v>501</v>
      </c>
      <c r="D71702" t="s">
        <v>5934</v>
      </c>
      <c r="E71702" t="s">
        <v>5935</v>
      </c>
      <c r="F71702" t="s">
        <v>11</v>
      </c>
      <c r="G71702" t="s">
        <v>105039</v>
      </c>
      <c r="I71702">
        <v>2024</v>
      </c>
    </row>
    <row r="71703" spans="1:9" x14ac:dyDescent="0.25">
      <c r="A71703">
        <v>35196</v>
      </c>
      <c r="B71703" t="s">
        <v>105040</v>
      </c>
      <c r="C71703" t="s">
        <v>501</v>
      </c>
      <c r="D71703" t="s">
        <v>5934</v>
      </c>
      <c r="E71703" t="s">
        <v>5935</v>
      </c>
      <c r="F71703" t="s">
        <v>11</v>
      </c>
      <c r="G71703" t="s">
        <v>105041</v>
      </c>
      <c r="I71703">
        <v>2024</v>
      </c>
    </row>
    <row r="71704" spans="1:9" x14ac:dyDescent="0.25">
      <c r="A71704">
        <v>35282</v>
      </c>
      <c r="B71704" t="s">
        <v>105042</v>
      </c>
      <c r="C71704" t="s">
        <v>501</v>
      </c>
      <c r="D71704" t="s">
        <v>5934</v>
      </c>
      <c r="E71704" t="s">
        <v>5935</v>
      </c>
      <c r="F71704" t="s">
        <v>11</v>
      </c>
      <c r="G71704" t="s">
        <v>105043</v>
      </c>
      <c r="I71704">
        <v>2024</v>
      </c>
    </row>
    <row r="71705" spans="1:9" x14ac:dyDescent="0.25">
      <c r="A71705">
        <v>35349</v>
      </c>
      <c r="B71705" t="s">
        <v>105044</v>
      </c>
      <c r="C71705" t="s">
        <v>501</v>
      </c>
      <c r="D71705" t="s">
        <v>5934</v>
      </c>
      <c r="E71705" t="s">
        <v>5935</v>
      </c>
      <c r="F71705" t="s">
        <v>11</v>
      </c>
      <c r="G71705" t="s">
        <v>105045</v>
      </c>
      <c r="I71705">
        <v>2024</v>
      </c>
    </row>
    <row r="71706" spans="1:9" x14ac:dyDescent="0.25">
      <c r="A71706">
        <v>35560</v>
      </c>
      <c r="B71706" t="s">
        <v>105046</v>
      </c>
      <c r="C71706" t="s">
        <v>501</v>
      </c>
      <c r="D71706" t="s">
        <v>5934</v>
      </c>
      <c r="E71706" t="s">
        <v>5935</v>
      </c>
      <c r="F71706" t="s">
        <v>11</v>
      </c>
      <c r="G71706" t="s">
        <v>105047</v>
      </c>
      <c r="I71706">
        <v>2024</v>
      </c>
    </row>
    <row r="71707" spans="1:9" x14ac:dyDescent="0.25">
      <c r="A71707">
        <v>35586</v>
      </c>
      <c r="B71707" t="s">
        <v>105048</v>
      </c>
      <c r="C71707" t="s">
        <v>501</v>
      </c>
      <c r="D71707" t="s">
        <v>5934</v>
      </c>
      <c r="E71707" t="s">
        <v>5935</v>
      </c>
      <c r="F71707" t="s">
        <v>11</v>
      </c>
      <c r="G71707" t="s">
        <v>105049</v>
      </c>
      <c r="I71707">
        <v>2024</v>
      </c>
    </row>
    <row r="71708" spans="1:9" x14ac:dyDescent="0.25">
      <c r="A71708">
        <v>35616</v>
      </c>
      <c r="B71708" t="s">
        <v>105050</v>
      </c>
      <c r="C71708" t="s">
        <v>501</v>
      </c>
      <c r="D71708" t="s">
        <v>5934</v>
      </c>
      <c r="E71708" t="s">
        <v>5935</v>
      </c>
      <c r="F71708" t="s">
        <v>11</v>
      </c>
      <c r="G71708" t="s">
        <v>105051</v>
      </c>
      <c r="I71708">
        <v>2024</v>
      </c>
    </row>
    <row r="71709" spans="1:9" x14ac:dyDescent="0.25">
      <c r="A71709">
        <v>35793</v>
      </c>
      <c r="B71709" t="s">
        <v>105052</v>
      </c>
      <c r="C71709" t="s">
        <v>501</v>
      </c>
      <c r="D71709" t="s">
        <v>5934</v>
      </c>
      <c r="E71709" t="s">
        <v>5935</v>
      </c>
      <c r="F71709" t="s">
        <v>11</v>
      </c>
      <c r="G71709" t="s">
        <v>105053</v>
      </c>
      <c r="I71709">
        <v>2024</v>
      </c>
    </row>
    <row r="71710" spans="1:9" x14ac:dyDescent="0.25">
      <c r="A71710">
        <v>36120</v>
      </c>
      <c r="B71710" t="s">
        <v>105054</v>
      </c>
      <c r="C71710" t="s">
        <v>501</v>
      </c>
      <c r="D71710" t="s">
        <v>5934</v>
      </c>
      <c r="E71710" t="s">
        <v>5935</v>
      </c>
      <c r="F71710" t="s">
        <v>11</v>
      </c>
      <c r="G71710" t="s">
        <v>105055</v>
      </c>
      <c r="I71710">
        <v>2024</v>
      </c>
    </row>
    <row r="71711" spans="1:9" x14ac:dyDescent="0.25">
      <c r="A71711">
        <v>36141</v>
      </c>
      <c r="B71711" t="s">
        <v>105056</v>
      </c>
      <c r="C71711" t="s">
        <v>501</v>
      </c>
      <c r="D71711" t="s">
        <v>5934</v>
      </c>
      <c r="E71711" t="s">
        <v>5935</v>
      </c>
      <c r="F71711" t="s">
        <v>11</v>
      </c>
      <c r="G71711" t="s">
        <v>105057</v>
      </c>
      <c r="I71711">
        <v>2024</v>
      </c>
    </row>
    <row r="71712" spans="1:9" x14ac:dyDescent="0.25">
      <c r="A71712">
        <v>36312</v>
      </c>
      <c r="B71712" t="s">
        <v>105058</v>
      </c>
      <c r="C71712" t="s">
        <v>501</v>
      </c>
      <c r="D71712" t="s">
        <v>5934</v>
      </c>
      <c r="E71712" t="s">
        <v>5935</v>
      </c>
      <c r="F71712" t="s">
        <v>11</v>
      </c>
      <c r="G71712" t="s">
        <v>105059</v>
      </c>
      <c r="I71712">
        <v>2024</v>
      </c>
    </row>
    <row r="71713" spans="1:9" x14ac:dyDescent="0.25">
      <c r="A71713">
        <v>36317</v>
      </c>
      <c r="B71713" t="s">
        <v>105060</v>
      </c>
      <c r="C71713" t="s">
        <v>501</v>
      </c>
      <c r="D71713" t="s">
        <v>5934</v>
      </c>
      <c r="E71713" t="s">
        <v>5935</v>
      </c>
      <c r="F71713" t="s">
        <v>11</v>
      </c>
      <c r="G71713" t="s">
        <v>105061</v>
      </c>
      <c r="I71713">
        <v>2024</v>
      </c>
    </row>
    <row r="71714" spans="1:9" x14ac:dyDescent="0.25">
      <c r="A71714">
        <v>36390</v>
      </c>
      <c r="B71714" t="s">
        <v>105062</v>
      </c>
      <c r="C71714" t="s">
        <v>501</v>
      </c>
      <c r="D71714" t="s">
        <v>5934</v>
      </c>
      <c r="E71714" t="s">
        <v>5935</v>
      </c>
      <c r="F71714" t="s">
        <v>11</v>
      </c>
      <c r="G71714" t="s">
        <v>105063</v>
      </c>
      <c r="I71714">
        <v>2024</v>
      </c>
    </row>
    <row r="71715" spans="1:9" x14ac:dyDescent="0.25">
      <c r="A71715">
        <v>36618</v>
      </c>
      <c r="B71715" t="s">
        <v>105064</v>
      </c>
      <c r="C71715" t="s">
        <v>501</v>
      </c>
      <c r="D71715" t="s">
        <v>5934</v>
      </c>
      <c r="E71715" t="s">
        <v>5935</v>
      </c>
      <c r="F71715" t="s">
        <v>11</v>
      </c>
      <c r="G71715" t="s">
        <v>105065</v>
      </c>
      <c r="I71715">
        <v>2024</v>
      </c>
    </row>
    <row r="71716" spans="1:9" x14ac:dyDescent="0.25">
      <c r="A71716">
        <v>36631</v>
      </c>
      <c r="B71716" t="s">
        <v>105066</v>
      </c>
      <c r="C71716" t="s">
        <v>501</v>
      </c>
      <c r="D71716" t="s">
        <v>5934</v>
      </c>
      <c r="E71716" t="s">
        <v>5935</v>
      </c>
      <c r="F71716" t="s">
        <v>11</v>
      </c>
      <c r="G71716" t="s">
        <v>105067</v>
      </c>
      <c r="I71716">
        <v>2024</v>
      </c>
    </row>
    <row r="71717" spans="1:9" x14ac:dyDescent="0.25">
      <c r="A71717">
        <v>36704</v>
      </c>
      <c r="B71717" t="s">
        <v>105068</v>
      </c>
      <c r="C71717" t="s">
        <v>501</v>
      </c>
      <c r="D71717" t="s">
        <v>5934</v>
      </c>
      <c r="E71717" t="s">
        <v>5935</v>
      </c>
      <c r="F71717" t="s">
        <v>11</v>
      </c>
      <c r="G71717" t="s">
        <v>105069</v>
      </c>
      <c r="I71717">
        <v>2024</v>
      </c>
    </row>
    <row r="71718" spans="1:9" x14ac:dyDescent="0.25">
      <c r="A71718">
        <v>36721</v>
      </c>
      <c r="B71718" t="s">
        <v>105070</v>
      </c>
      <c r="C71718" t="s">
        <v>501</v>
      </c>
      <c r="D71718" t="s">
        <v>5934</v>
      </c>
      <c r="E71718" t="s">
        <v>5935</v>
      </c>
      <c r="F71718" t="s">
        <v>11</v>
      </c>
      <c r="G71718" t="s">
        <v>105071</v>
      </c>
      <c r="I71718">
        <v>2024</v>
      </c>
    </row>
    <row r="71719" spans="1:9" x14ac:dyDescent="0.25">
      <c r="A71719">
        <v>36824</v>
      </c>
      <c r="B71719" t="s">
        <v>105072</v>
      </c>
      <c r="C71719" t="s">
        <v>501</v>
      </c>
      <c r="D71719" t="s">
        <v>5934</v>
      </c>
      <c r="E71719" t="s">
        <v>5935</v>
      </c>
      <c r="F71719" t="s">
        <v>11</v>
      </c>
      <c r="G71719" t="s">
        <v>105073</v>
      </c>
      <c r="I71719">
        <v>2024</v>
      </c>
    </row>
    <row r="71720" spans="1:9" x14ac:dyDescent="0.25">
      <c r="A71720">
        <v>36875</v>
      </c>
      <c r="B71720" t="s">
        <v>105074</v>
      </c>
      <c r="C71720" t="s">
        <v>501</v>
      </c>
      <c r="D71720" t="s">
        <v>5934</v>
      </c>
      <c r="E71720" t="s">
        <v>5935</v>
      </c>
      <c r="F71720" t="s">
        <v>11</v>
      </c>
      <c r="G71720" t="s">
        <v>105075</v>
      </c>
      <c r="I71720">
        <v>2024</v>
      </c>
    </row>
    <row r="71721" spans="1:9" x14ac:dyDescent="0.25">
      <c r="A71721">
        <v>36957</v>
      </c>
      <c r="B71721" t="s">
        <v>105076</v>
      </c>
      <c r="C71721" t="s">
        <v>501</v>
      </c>
      <c r="D71721" t="s">
        <v>5934</v>
      </c>
      <c r="E71721" t="s">
        <v>5935</v>
      </c>
      <c r="F71721" t="s">
        <v>11</v>
      </c>
      <c r="G71721" t="s">
        <v>105077</v>
      </c>
      <c r="I71721">
        <v>2024</v>
      </c>
    </row>
    <row r="71722" spans="1:9" x14ac:dyDescent="0.25">
      <c r="A71722">
        <v>36960</v>
      </c>
      <c r="B71722" t="s">
        <v>105078</v>
      </c>
      <c r="C71722" t="s">
        <v>501</v>
      </c>
      <c r="D71722" t="s">
        <v>5934</v>
      </c>
      <c r="E71722" t="s">
        <v>5935</v>
      </c>
      <c r="F71722" t="s">
        <v>11</v>
      </c>
      <c r="G71722" t="s">
        <v>105079</v>
      </c>
      <c r="I71722">
        <v>2024</v>
      </c>
    </row>
    <row r="71723" spans="1:9" x14ac:dyDescent="0.25">
      <c r="A71723">
        <v>36980</v>
      </c>
      <c r="B71723" t="s">
        <v>105080</v>
      </c>
      <c r="C71723" t="s">
        <v>501</v>
      </c>
      <c r="D71723" t="s">
        <v>5934</v>
      </c>
      <c r="E71723" t="s">
        <v>5935</v>
      </c>
      <c r="F71723" t="s">
        <v>11</v>
      </c>
      <c r="G71723" t="s">
        <v>105081</v>
      </c>
      <c r="I71723">
        <v>2024</v>
      </c>
    </row>
    <row r="71724" spans="1:9" x14ac:dyDescent="0.25">
      <c r="A71724">
        <v>36984</v>
      </c>
      <c r="B71724" t="s">
        <v>105082</v>
      </c>
      <c r="C71724" t="s">
        <v>501</v>
      </c>
      <c r="D71724" t="s">
        <v>5934</v>
      </c>
      <c r="E71724" t="s">
        <v>5935</v>
      </c>
      <c r="F71724" t="s">
        <v>11</v>
      </c>
      <c r="G71724" t="s">
        <v>105083</v>
      </c>
      <c r="I71724">
        <v>2024</v>
      </c>
    </row>
    <row r="71725" spans="1:9" x14ac:dyDescent="0.25">
      <c r="A71725">
        <v>37069</v>
      </c>
      <c r="B71725" t="s">
        <v>105084</v>
      </c>
      <c r="C71725" t="s">
        <v>501</v>
      </c>
      <c r="D71725" t="s">
        <v>5934</v>
      </c>
      <c r="E71725" t="s">
        <v>5935</v>
      </c>
      <c r="F71725" t="s">
        <v>11</v>
      </c>
      <c r="G71725" t="s">
        <v>105085</v>
      </c>
      <c r="I71725">
        <v>2024</v>
      </c>
    </row>
    <row r="71726" spans="1:9" x14ac:dyDescent="0.25">
      <c r="A71726">
        <v>37231</v>
      </c>
      <c r="B71726" t="s">
        <v>105086</v>
      </c>
      <c r="C71726" t="s">
        <v>501</v>
      </c>
      <c r="D71726" t="s">
        <v>5934</v>
      </c>
      <c r="E71726" t="s">
        <v>5935</v>
      </c>
      <c r="F71726" t="s">
        <v>11</v>
      </c>
      <c r="G71726" t="s">
        <v>105087</v>
      </c>
      <c r="I71726">
        <v>2024</v>
      </c>
    </row>
    <row r="71727" spans="1:9" x14ac:dyDescent="0.25">
      <c r="A71727">
        <v>37251</v>
      </c>
      <c r="B71727" t="s">
        <v>105088</v>
      </c>
      <c r="C71727" t="s">
        <v>501</v>
      </c>
      <c r="D71727" t="s">
        <v>5934</v>
      </c>
      <c r="E71727" t="s">
        <v>5935</v>
      </c>
      <c r="F71727" t="s">
        <v>11</v>
      </c>
      <c r="G71727" t="s">
        <v>105089</v>
      </c>
      <c r="I71727">
        <v>2024</v>
      </c>
    </row>
    <row r="71728" spans="1:9" x14ac:dyDescent="0.25">
      <c r="A71728">
        <v>37294</v>
      </c>
      <c r="B71728" t="s">
        <v>105090</v>
      </c>
      <c r="C71728" t="s">
        <v>501</v>
      </c>
      <c r="D71728" t="s">
        <v>5934</v>
      </c>
      <c r="E71728" t="s">
        <v>5935</v>
      </c>
      <c r="F71728" t="s">
        <v>11</v>
      </c>
      <c r="G71728" t="s">
        <v>105091</v>
      </c>
      <c r="I71728">
        <v>2024</v>
      </c>
    </row>
    <row r="71729" spans="1:9" x14ac:dyDescent="0.25">
      <c r="A71729">
        <v>37339</v>
      </c>
      <c r="B71729" t="s">
        <v>105092</v>
      </c>
      <c r="C71729" t="s">
        <v>501</v>
      </c>
      <c r="D71729" t="s">
        <v>5934</v>
      </c>
      <c r="E71729" t="s">
        <v>5935</v>
      </c>
      <c r="F71729" t="s">
        <v>11</v>
      </c>
      <c r="G71729" t="s">
        <v>91074</v>
      </c>
      <c r="I71729">
        <v>2024</v>
      </c>
    </row>
    <row r="71730" spans="1:9" x14ac:dyDescent="0.25">
      <c r="A71730">
        <v>37419</v>
      </c>
      <c r="B71730" t="s">
        <v>105093</v>
      </c>
      <c r="C71730" t="s">
        <v>501</v>
      </c>
      <c r="D71730" t="s">
        <v>5934</v>
      </c>
      <c r="E71730" t="s">
        <v>5935</v>
      </c>
      <c r="F71730" t="s">
        <v>11</v>
      </c>
      <c r="G71730" t="s">
        <v>105094</v>
      </c>
      <c r="I71730">
        <v>2024</v>
      </c>
    </row>
    <row r="71731" spans="1:9" x14ac:dyDescent="0.25">
      <c r="A71731">
        <v>37615</v>
      </c>
      <c r="B71731" t="s">
        <v>105095</v>
      </c>
      <c r="C71731" t="s">
        <v>501</v>
      </c>
      <c r="D71731" t="s">
        <v>5934</v>
      </c>
      <c r="E71731" t="s">
        <v>5935</v>
      </c>
      <c r="F71731" t="s">
        <v>11</v>
      </c>
      <c r="G71731" t="s">
        <v>105096</v>
      </c>
      <c r="I71731">
        <v>2024</v>
      </c>
    </row>
    <row r="71732" spans="1:9" x14ac:dyDescent="0.25">
      <c r="A71732">
        <v>37681</v>
      </c>
      <c r="B71732" t="s">
        <v>105097</v>
      </c>
      <c r="C71732" t="s">
        <v>501</v>
      </c>
      <c r="D71732" t="s">
        <v>5934</v>
      </c>
      <c r="E71732" t="s">
        <v>5935</v>
      </c>
      <c r="F71732" t="s">
        <v>11</v>
      </c>
      <c r="G71732" t="s">
        <v>105098</v>
      </c>
      <c r="I71732">
        <v>2024</v>
      </c>
    </row>
    <row r="71733" spans="1:9" x14ac:dyDescent="0.25">
      <c r="A71733">
        <v>37868</v>
      </c>
      <c r="B71733" t="s">
        <v>105099</v>
      </c>
      <c r="C71733" t="s">
        <v>501</v>
      </c>
      <c r="D71733" t="s">
        <v>5934</v>
      </c>
      <c r="E71733" t="s">
        <v>5935</v>
      </c>
      <c r="F71733" t="s">
        <v>11</v>
      </c>
      <c r="G71733" t="s">
        <v>105100</v>
      </c>
      <c r="I71733">
        <v>2024</v>
      </c>
    </row>
    <row r="71734" spans="1:9" x14ac:dyDescent="0.25">
      <c r="A71734">
        <v>37993</v>
      </c>
      <c r="B71734" t="s">
        <v>105101</v>
      </c>
      <c r="C71734" t="s">
        <v>501</v>
      </c>
      <c r="D71734" t="s">
        <v>5934</v>
      </c>
      <c r="E71734" t="s">
        <v>5935</v>
      </c>
      <c r="F71734" t="s">
        <v>11</v>
      </c>
      <c r="G71734" t="s">
        <v>105102</v>
      </c>
      <c r="I71734">
        <v>2024</v>
      </c>
    </row>
    <row r="71735" spans="1:9" x14ac:dyDescent="0.25">
      <c r="A71735">
        <v>38032</v>
      </c>
      <c r="B71735" t="s">
        <v>105103</v>
      </c>
      <c r="C71735" t="s">
        <v>501</v>
      </c>
      <c r="D71735" t="s">
        <v>5934</v>
      </c>
      <c r="E71735" t="s">
        <v>5935</v>
      </c>
      <c r="F71735" t="s">
        <v>11</v>
      </c>
      <c r="G71735" t="s">
        <v>105104</v>
      </c>
      <c r="I71735">
        <v>2024</v>
      </c>
    </row>
    <row r="71736" spans="1:9" x14ac:dyDescent="0.25">
      <c r="A71736">
        <v>38132</v>
      </c>
      <c r="B71736" t="s">
        <v>105105</v>
      </c>
      <c r="C71736" t="s">
        <v>501</v>
      </c>
      <c r="D71736" t="s">
        <v>5934</v>
      </c>
      <c r="E71736" t="s">
        <v>5935</v>
      </c>
      <c r="F71736" t="s">
        <v>11</v>
      </c>
      <c r="G71736" t="s">
        <v>105106</v>
      </c>
      <c r="I71736">
        <v>2024</v>
      </c>
    </row>
    <row r="71737" spans="1:9" x14ac:dyDescent="0.25">
      <c r="A71737">
        <v>38214</v>
      </c>
      <c r="B71737" t="s">
        <v>105107</v>
      </c>
      <c r="C71737" t="s">
        <v>501</v>
      </c>
      <c r="D71737" t="s">
        <v>5934</v>
      </c>
      <c r="E71737" t="s">
        <v>5935</v>
      </c>
      <c r="F71737" t="s">
        <v>11</v>
      </c>
      <c r="G71737" t="s">
        <v>105108</v>
      </c>
      <c r="I71737">
        <v>2024</v>
      </c>
    </row>
    <row r="71738" spans="1:9" x14ac:dyDescent="0.25">
      <c r="A71738">
        <v>38761</v>
      </c>
      <c r="B71738" t="s">
        <v>105109</v>
      </c>
      <c r="C71738" t="s">
        <v>501</v>
      </c>
      <c r="D71738" t="s">
        <v>5934</v>
      </c>
      <c r="E71738" t="s">
        <v>5935</v>
      </c>
      <c r="F71738" t="s">
        <v>11</v>
      </c>
      <c r="G71738" t="s">
        <v>105110</v>
      </c>
      <c r="I71738">
        <v>2024</v>
      </c>
    </row>
    <row r="71739" spans="1:9" x14ac:dyDescent="0.25">
      <c r="A71739">
        <v>38801</v>
      </c>
      <c r="B71739" t="s">
        <v>105111</v>
      </c>
      <c r="C71739" t="s">
        <v>501</v>
      </c>
      <c r="D71739" t="s">
        <v>5934</v>
      </c>
      <c r="E71739" t="s">
        <v>5935</v>
      </c>
      <c r="F71739" t="s">
        <v>11</v>
      </c>
      <c r="G71739" t="s">
        <v>105112</v>
      </c>
      <c r="I71739">
        <v>2024</v>
      </c>
    </row>
    <row r="71740" spans="1:9" x14ac:dyDescent="0.25">
      <c r="A71740">
        <v>39107</v>
      </c>
      <c r="B71740" t="s">
        <v>105113</v>
      </c>
      <c r="C71740" t="s">
        <v>501</v>
      </c>
      <c r="D71740" t="s">
        <v>5934</v>
      </c>
      <c r="E71740" t="s">
        <v>5935</v>
      </c>
      <c r="F71740" t="s">
        <v>11</v>
      </c>
      <c r="G71740" t="s">
        <v>105114</v>
      </c>
      <c r="I71740">
        <v>2024</v>
      </c>
    </row>
    <row r="71741" spans="1:9" x14ac:dyDescent="0.25">
      <c r="A71741">
        <v>39228</v>
      </c>
      <c r="B71741" t="s">
        <v>105115</v>
      </c>
      <c r="C71741" t="s">
        <v>501</v>
      </c>
      <c r="D71741" t="s">
        <v>5934</v>
      </c>
      <c r="E71741" t="s">
        <v>5935</v>
      </c>
      <c r="F71741" t="s">
        <v>11</v>
      </c>
      <c r="G71741" t="s">
        <v>105116</v>
      </c>
      <c r="I71741">
        <v>2024</v>
      </c>
    </row>
    <row r="71742" spans="1:9" x14ac:dyDescent="0.25">
      <c r="A71742">
        <v>39265</v>
      </c>
      <c r="B71742" t="s">
        <v>105117</v>
      </c>
      <c r="C71742" t="s">
        <v>501</v>
      </c>
      <c r="D71742" t="s">
        <v>5934</v>
      </c>
      <c r="E71742" t="s">
        <v>5935</v>
      </c>
      <c r="F71742" t="s">
        <v>11</v>
      </c>
      <c r="G71742" t="s">
        <v>105118</v>
      </c>
      <c r="I71742">
        <v>2024</v>
      </c>
    </row>
    <row r="71743" spans="1:9" x14ac:dyDescent="0.25">
      <c r="A71743">
        <v>39276</v>
      </c>
      <c r="B71743" t="s">
        <v>105119</v>
      </c>
      <c r="C71743" t="s">
        <v>501</v>
      </c>
      <c r="D71743" t="s">
        <v>5934</v>
      </c>
      <c r="E71743" t="s">
        <v>5935</v>
      </c>
      <c r="F71743" t="s">
        <v>11</v>
      </c>
      <c r="G71743" t="s">
        <v>105120</v>
      </c>
      <c r="I71743">
        <v>2024</v>
      </c>
    </row>
    <row r="71744" spans="1:9" x14ac:dyDescent="0.25">
      <c r="A71744">
        <v>39382</v>
      </c>
      <c r="B71744" t="s">
        <v>105121</v>
      </c>
      <c r="C71744" t="s">
        <v>501</v>
      </c>
      <c r="D71744" t="s">
        <v>5934</v>
      </c>
      <c r="E71744" t="s">
        <v>5935</v>
      </c>
      <c r="F71744" t="s">
        <v>11</v>
      </c>
      <c r="G71744" t="s">
        <v>105122</v>
      </c>
      <c r="I71744">
        <v>2024</v>
      </c>
    </row>
    <row r="71745" spans="1:9" x14ac:dyDescent="0.25">
      <c r="A71745">
        <v>39410</v>
      </c>
      <c r="B71745" t="s">
        <v>105123</v>
      </c>
      <c r="C71745" t="s">
        <v>501</v>
      </c>
      <c r="D71745" t="s">
        <v>5934</v>
      </c>
      <c r="E71745" t="s">
        <v>5935</v>
      </c>
      <c r="F71745" t="s">
        <v>11</v>
      </c>
      <c r="G71745" t="s">
        <v>105124</v>
      </c>
      <c r="I71745">
        <v>2024</v>
      </c>
    </row>
    <row r="71746" spans="1:9" x14ac:dyDescent="0.25">
      <c r="A71746">
        <v>39488</v>
      </c>
      <c r="B71746" t="s">
        <v>105125</v>
      </c>
      <c r="C71746" t="s">
        <v>501</v>
      </c>
      <c r="D71746" t="s">
        <v>5934</v>
      </c>
      <c r="E71746" t="s">
        <v>5935</v>
      </c>
      <c r="F71746" t="s">
        <v>11</v>
      </c>
      <c r="G71746" t="s">
        <v>105126</v>
      </c>
      <c r="I71746">
        <v>2024</v>
      </c>
    </row>
    <row r="71747" spans="1:9" x14ac:dyDescent="0.25">
      <c r="A71747">
        <v>39650</v>
      </c>
      <c r="B71747" t="s">
        <v>105127</v>
      </c>
      <c r="C71747" t="s">
        <v>501</v>
      </c>
      <c r="D71747" t="s">
        <v>5934</v>
      </c>
      <c r="E71747" t="s">
        <v>5935</v>
      </c>
      <c r="F71747" t="s">
        <v>11</v>
      </c>
      <c r="G71747" t="s">
        <v>105128</v>
      </c>
      <c r="I71747">
        <v>2024</v>
      </c>
    </row>
    <row r="71748" spans="1:9" x14ac:dyDescent="0.25">
      <c r="A71748">
        <v>39666</v>
      </c>
      <c r="B71748" t="s">
        <v>105129</v>
      </c>
      <c r="C71748" t="s">
        <v>501</v>
      </c>
      <c r="D71748" t="s">
        <v>5934</v>
      </c>
      <c r="E71748" t="s">
        <v>5935</v>
      </c>
      <c r="F71748" t="s">
        <v>11</v>
      </c>
      <c r="G71748" t="s">
        <v>105130</v>
      </c>
      <c r="I71748">
        <v>2024</v>
      </c>
    </row>
    <row r="71749" spans="1:9" x14ac:dyDescent="0.25">
      <c r="A71749">
        <v>39803</v>
      </c>
      <c r="B71749" t="s">
        <v>105131</v>
      </c>
      <c r="C71749" t="s">
        <v>501</v>
      </c>
      <c r="D71749" t="s">
        <v>5934</v>
      </c>
      <c r="E71749" t="s">
        <v>5935</v>
      </c>
      <c r="F71749" t="s">
        <v>11</v>
      </c>
      <c r="G71749" t="s">
        <v>105132</v>
      </c>
      <c r="I71749">
        <v>2024</v>
      </c>
    </row>
    <row r="71750" spans="1:9" x14ac:dyDescent="0.25">
      <c r="A71750">
        <v>39915</v>
      </c>
      <c r="B71750" t="s">
        <v>105133</v>
      </c>
      <c r="C71750" t="s">
        <v>501</v>
      </c>
      <c r="D71750" t="s">
        <v>5934</v>
      </c>
      <c r="E71750" t="s">
        <v>5935</v>
      </c>
      <c r="F71750" t="s">
        <v>11</v>
      </c>
      <c r="G71750" t="s">
        <v>105134</v>
      </c>
      <c r="I71750">
        <v>2024</v>
      </c>
    </row>
    <row r="71751" spans="1:9" x14ac:dyDescent="0.25">
      <c r="A71751">
        <v>39992</v>
      </c>
      <c r="B71751" t="s">
        <v>105135</v>
      </c>
      <c r="C71751" t="s">
        <v>501</v>
      </c>
      <c r="D71751" t="s">
        <v>5934</v>
      </c>
      <c r="E71751" t="s">
        <v>5935</v>
      </c>
      <c r="F71751" t="s">
        <v>11</v>
      </c>
      <c r="G71751" t="s">
        <v>105136</v>
      </c>
      <c r="I71751">
        <v>2024</v>
      </c>
    </row>
    <row r="71752" spans="1:9" x14ac:dyDescent="0.25">
      <c r="A71752">
        <v>39997</v>
      </c>
      <c r="B71752" t="s">
        <v>105137</v>
      </c>
      <c r="C71752" t="s">
        <v>501</v>
      </c>
      <c r="D71752" t="s">
        <v>5934</v>
      </c>
      <c r="E71752" t="s">
        <v>5935</v>
      </c>
      <c r="F71752" t="s">
        <v>11</v>
      </c>
      <c r="G71752" t="s">
        <v>105138</v>
      </c>
      <c r="I71752">
        <v>2024</v>
      </c>
    </row>
    <row r="71753" spans="1:9" x14ac:dyDescent="0.25">
      <c r="A71753">
        <v>40186</v>
      </c>
      <c r="B71753" t="s">
        <v>105139</v>
      </c>
      <c r="C71753" t="s">
        <v>501</v>
      </c>
      <c r="D71753" t="s">
        <v>5934</v>
      </c>
      <c r="E71753" t="s">
        <v>5935</v>
      </c>
      <c r="F71753" t="s">
        <v>11</v>
      </c>
      <c r="G71753" t="s">
        <v>105140</v>
      </c>
      <c r="I71753">
        <v>2024</v>
      </c>
    </row>
    <row r="71754" spans="1:9" x14ac:dyDescent="0.25">
      <c r="A71754">
        <v>40211</v>
      </c>
      <c r="B71754" t="s">
        <v>105141</v>
      </c>
      <c r="C71754" t="s">
        <v>501</v>
      </c>
      <c r="D71754" t="s">
        <v>5934</v>
      </c>
      <c r="E71754" t="s">
        <v>5935</v>
      </c>
      <c r="F71754" t="s">
        <v>11</v>
      </c>
      <c r="G71754" t="s">
        <v>105142</v>
      </c>
      <c r="I71754">
        <v>2024</v>
      </c>
    </row>
    <row r="71755" spans="1:9" x14ac:dyDescent="0.25">
      <c r="A71755">
        <v>40370</v>
      </c>
      <c r="B71755" t="s">
        <v>105143</v>
      </c>
      <c r="C71755" t="s">
        <v>501</v>
      </c>
      <c r="D71755" t="s">
        <v>5934</v>
      </c>
      <c r="E71755" t="s">
        <v>5935</v>
      </c>
      <c r="F71755" t="s">
        <v>11</v>
      </c>
      <c r="G71755" t="s">
        <v>105144</v>
      </c>
      <c r="I71755">
        <v>2024</v>
      </c>
    </row>
    <row r="71756" spans="1:9" x14ac:dyDescent="0.25">
      <c r="A71756">
        <v>40379</v>
      </c>
      <c r="B71756" t="s">
        <v>105145</v>
      </c>
      <c r="C71756" t="s">
        <v>501</v>
      </c>
      <c r="D71756" t="s">
        <v>5934</v>
      </c>
      <c r="E71756" t="s">
        <v>5935</v>
      </c>
      <c r="F71756" t="s">
        <v>11</v>
      </c>
      <c r="G71756" t="s">
        <v>105146</v>
      </c>
      <c r="I71756">
        <v>2024</v>
      </c>
    </row>
    <row r="71757" spans="1:9" x14ac:dyDescent="0.25">
      <c r="A71757">
        <v>40419</v>
      </c>
      <c r="B71757" t="s">
        <v>105147</v>
      </c>
      <c r="C71757" t="s">
        <v>501</v>
      </c>
      <c r="D71757" t="s">
        <v>5934</v>
      </c>
      <c r="E71757" t="s">
        <v>5935</v>
      </c>
      <c r="F71757" t="s">
        <v>11</v>
      </c>
      <c r="G71757" t="s">
        <v>105148</v>
      </c>
      <c r="I71757">
        <v>2024</v>
      </c>
    </row>
    <row r="71758" spans="1:9" x14ac:dyDescent="0.25">
      <c r="A71758">
        <v>40448</v>
      </c>
      <c r="B71758" t="s">
        <v>105149</v>
      </c>
      <c r="C71758" t="s">
        <v>501</v>
      </c>
      <c r="D71758" t="s">
        <v>5934</v>
      </c>
      <c r="E71758" t="s">
        <v>5935</v>
      </c>
      <c r="F71758" t="s">
        <v>11</v>
      </c>
      <c r="G71758" t="s">
        <v>105150</v>
      </c>
      <c r="I71758">
        <v>2024</v>
      </c>
    </row>
    <row r="71759" spans="1:9" x14ac:dyDescent="0.25">
      <c r="A71759">
        <v>40531</v>
      </c>
      <c r="B71759" t="s">
        <v>105151</v>
      </c>
      <c r="C71759" t="s">
        <v>501</v>
      </c>
      <c r="D71759" t="s">
        <v>5934</v>
      </c>
      <c r="E71759" t="s">
        <v>5935</v>
      </c>
      <c r="F71759" t="s">
        <v>11</v>
      </c>
      <c r="G71759" t="s">
        <v>105152</v>
      </c>
      <c r="I71759">
        <v>2024</v>
      </c>
    </row>
    <row r="71760" spans="1:9" x14ac:dyDescent="0.25">
      <c r="A71760">
        <v>40623</v>
      </c>
      <c r="B71760" t="s">
        <v>105153</v>
      </c>
      <c r="C71760" t="s">
        <v>501</v>
      </c>
      <c r="D71760" t="s">
        <v>5934</v>
      </c>
      <c r="E71760" t="s">
        <v>5935</v>
      </c>
      <c r="F71760" t="s">
        <v>11</v>
      </c>
      <c r="G71760" t="s">
        <v>105154</v>
      </c>
      <c r="I71760">
        <v>2024</v>
      </c>
    </row>
    <row r="71761" spans="1:9" x14ac:dyDescent="0.25">
      <c r="A71761">
        <v>40721</v>
      </c>
      <c r="B71761" t="s">
        <v>105155</v>
      </c>
      <c r="C71761" t="s">
        <v>501</v>
      </c>
      <c r="D71761" t="s">
        <v>5934</v>
      </c>
      <c r="E71761" t="s">
        <v>5935</v>
      </c>
      <c r="F71761" t="s">
        <v>11</v>
      </c>
      <c r="G71761" t="s">
        <v>105156</v>
      </c>
      <c r="I71761">
        <v>2024</v>
      </c>
    </row>
    <row r="71762" spans="1:9" x14ac:dyDescent="0.25">
      <c r="A71762">
        <v>40750</v>
      </c>
      <c r="B71762" t="s">
        <v>105157</v>
      </c>
      <c r="C71762" t="s">
        <v>501</v>
      </c>
      <c r="D71762" t="s">
        <v>5934</v>
      </c>
      <c r="E71762" t="s">
        <v>5935</v>
      </c>
      <c r="F71762" t="s">
        <v>11</v>
      </c>
      <c r="G71762" t="s">
        <v>105158</v>
      </c>
      <c r="I71762">
        <v>2024</v>
      </c>
    </row>
    <row r="71763" spans="1:9" x14ac:dyDescent="0.25">
      <c r="A71763">
        <v>40778</v>
      </c>
      <c r="B71763" t="s">
        <v>105159</v>
      </c>
      <c r="C71763" t="s">
        <v>501</v>
      </c>
      <c r="D71763" t="s">
        <v>5934</v>
      </c>
      <c r="E71763" t="s">
        <v>5935</v>
      </c>
      <c r="F71763" t="s">
        <v>11</v>
      </c>
      <c r="G71763" t="s">
        <v>105160</v>
      </c>
      <c r="I71763">
        <v>2024</v>
      </c>
    </row>
    <row r="71764" spans="1:9" x14ac:dyDescent="0.25">
      <c r="A71764">
        <v>40820</v>
      </c>
      <c r="B71764" t="s">
        <v>105161</v>
      </c>
      <c r="C71764" t="s">
        <v>501</v>
      </c>
      <c r="D71764" t="s">
        <v>5934</v>
      </c>
      <c r="E71764" t="s">
        <v>5935</v>
      </c>
      <c r="F71764" t="s">
        <v>11</v>
      </c>
      <c r="G71764" t="s">
        <v>105162</v>
      </c>
      <c r="I71764">
        <v>2024</v>
      </c>
    </row>
    <row r="71765" spans="1:9" x14ac:dyDescent="0.25">
      <c r="A71765">
        <v>40821</v>
      </c>
      <c r="B71765" t="s">
        <v>105163</v>
      </c>
      <c r="C71765" t="s">
        <v>501</v>
      </c>
      <c r="D71765" t="s">
        <v>5934</v>
      </c>
      <c r="E71765" t="s">
        <v>5935</v>
      </c>
      <c r="F71765" t="s">
        <v>11</v>
      </c>
      <c r="G71765" t="s">
        <v>105164</v>
      </c>
      <c r="I71765">
        <v>2024</v>
      </c>
    </row>
    <row r="71766" spans="1:9" x14ac:dyDescent="0.25">
      <c r="A71766">
        <v>40952</v>
      </c>
      <c r="B71766" t="s">
        <v>105165</v>
      </c>
      <c r="C71766" t="s">
        <v>501</v>
      </c>
      <c r="D71766" t="s">
        <v>5934</v>
      </c>
      <c r="E71766" t="s">
        <v>5935</v>
      </c>
      <c r="F71766" t="s">
        <v>11</v>
      </c>
      <c r="G71766" t="s">
        <v>53489</v>
      </c>
      <c r="I71766">
        <v>2024</v>
      </c>
    </row>
    <row r="71767" spans="1:9" x14ac:dyDescent="0.25">
      <c r="A71767">
        <v>41014</v>
      </c>
      <c r="B71767" t="s">
        <v>105166</v>
      </c>
      <c r="C71767" t="s">
        <v>501</v>
      </c>
      <c r="D71767" t="s">
        <v>5934</v>
      </c>
      <c r="E71767" t="s">
        <v>5935</v>
      </c>
      <c r="F71767" t="s">
        <v>11</v>
      </c>
      <c r="G71767" t="s">
        <v>105167</v>
      </c>
      <c r="I71767">
        <v>2024</v>
      </c>
    </row>
    <row r="71768" spans="1:9" x14ac:dyDescent="0.25">
      <c r="A71768">
        <v>41101</v>
      </c>
      <c r="B71768" t="s">
        <v>105168</v>
      </c>
      <c r="C71768" t="s">
        <v>501</v>
      </c>
      <c r="D71768" t="s">
        <v>5934</v>
      </c>
      <c r="E71768" t="s">
        <v>5935</v>
      </c>
      <c r="F71768" t="s">
        <v>11</v>
      </c>
      <c r="G71768" t="s">
        <v>105169</v>
      </c>
      <c r="I71768">
        <v>2024</v>
      </c>
    </row>
    <row r="71769" spans="1:9" x14ac:dyDescent="0.25">
      <c r="A71769">
        <v>41135</v>
      </c>
      <c r="B71769" t="s">
        <v>105170</v>
      </c>
      <c r="C71769" t="s">
        <v>501</v>
      </c>
      <c r="D71769" t="s">
        <v>5934</v>
      </c>
      <c r="E71769" t="s">
        <v>5935</v>
      </c>
      <c r="F71769" t="s">
        <v>11</v>
      </c>
      <c r="G71769" t="s">
        <v>105171</v>
      </c>
      <c r="I71769">
        <v>2024</v>
      </c>
    </row>
    <row r="71770" spans="1:9" x14ac:dyDescent="0.25">
      <c r="A71770">
        <v>41137</v>
      </c>
      <c r="B71770" t="s">
        <v>105172</v>
      </c>
      <c r="C71770" t="s">
        <v>501</v>
      </c>
      <c r="D71770" t="s">
        <v>5934</v>
      </c>
      <c r="E71770" t="s">
        <v>5935</v>
      </c>
      <c r="F71770" t="s">
        <v>11</v>
      </c>
      <c r="G71770" t="s">
        <v>105173</v>
      </c>
      <c r="I71770">
        <v>2024</v>
      </c>
    </row>
    <row r="71771" spans="1:9" x14ac:dyDescent="0.25">
      <c r="A71771">
        <v>41166</v>
      </c>
      <c r="B71771" t="s">
        <v>105174</v>
      </c>
      <c r="C71771" t="s">
        <v>501</v>
      </c>
      <c r="D71771" t="s">
        <v>5934</v>
      </c>
      <c r="E71771" t="s">
        <v>5935</v>
      </c>
      <c r="F71771" t="s">
        <v>11</v>
      </c>
      <c r="G71771" t="s">
        <v>105175</v>
      </c>
      <c r="I71771">
        <v>2024</v>
      </c>
    </row>
    <row r="71772" spans="1:9" x14ac:dyDescent="0.25">
      <c r="A71772">
        <v>41505</v>
      </c>
      <c r="B71772" t="s">
        <v>105176</v>
      </c>
      <c r="C71772" t="s">
        <v>501</v>
      </c>
      <c r="D71772" t="s">
        <v>5934</v>
      </c>
      <c r="E71772" t="s">
        <v>5935</v>
      </c>
      <c r="F71772" t="s">
        <v>11</v>
      </c>
      <c r="G71772" t="s">
        <v>105177</v>
      </c>
      <c r="I71772">
        <v>2024</v>
      </c>
    </row>
    <row r="71773" spans="1:9" x14ac:dyDescent="0.25">
      <c r="A71773">
        <v>41508</v>
      </c>
      <c r="B71773" t="s">
        <v>105178</v>
      </c>
      <c r="C71773" t="s">
        <v>501</v>
      </c>
      <c r="D71773" t="s">
        <v>5934</v>
      </c>
      <c r="E71773" t="s">
        <v>5935</v>
      </c>
      <c r="F71773" t="s">
        <v>11</v>
      </c>
      <c r="G71773" t="s">
        <v>105179</v>
      </c>
      <c r="I71773">
        <v>2024</v>
      </c>
    </row>
    <row r="71774" spans="1:9" x14ac:dyDescent="0.25">
      <c r="A71774">
        <v>41604</v>
      </c>
      <c r="B71774" t="s">
        <v>105180</v>
      </c>
      <c r="C71774" t="s">
        <v>501</v>
      </c>
      <c r="D71774" t="s">
        <v>5934</v>
      </c>
      <c r="E71774" t="s">
        <v>5935</v>
      </c>
      <c r="F71774" t="s">
        <v>11</v>
      </c>
      <c r="G71774" t="s">
        <v>105181</v>
      </c>
      <c r="I71774">
        <v>2024</v>
      </c>
    </row>
    <row r="71775" spans="1:9" x14ac:dyDescent="0.25">
      <c r="A71775">
        <v>41729</v>
      </c>
      <c r="B71775" t="s">
        <v>105182</v>
      </c>
      <c r="C71775" t="s">
        <v>501</v>
      </c>
      <c r="D71775" t="s">
        <v>5934</v>
      </c>
      <c r="E71775" t="s">
        <v>5935</v>
      </c>
      <c r="F71775" t="s">
        <v>11</v>
      </c>
      <c r="G71775" t="s">
        <v>105183</v>
      </c>
      <c r="I71775">
        <v>2024</v>
      </c>
    </row>
    <row r="71776" spans="1:9" x14ac:dyDescent="0.25">
      <c r="A71776">
        <v>41800</v>
      </c>
      <c r="B71776" t="s">
        <v>105184</v>
      </c>
      <c r="C71776" t="s">
        <v>501</v>
      </c>
      <c r="D71776" t="s">
        <v>5934</v>
      </c>
      <c r="E71776" t="s">
        <v>5935</v>
      </c>
      <c r="F71776" t="s">
        <v>11</v>
      </c>
      <c r="G71776" t="s">
        <v>105185</v>
      </c>
      <c r="I71776">
        <v>2024</v>
      </c>
    </row>
    <row r="71777" spans="1:9" x14ac:dyDescent="0.25">
      <c r="A71777">
        <v>41880</v>
      </c>
      <c r="B71777" t="s">
        <v>105186</v>
      </c>
      <c r="C71777" t="s">
        <v>501</v>
      </c>
      <c r="D71777" t="s">
        <v>5934</v>
      </c>
      <c r="E71777" t="s">
        <v>5935</v>
      </c>
      <c r="F71777" t="s">
        <v>11</v>
      </c>
      <c r="G71777" t="s">
        <v>105187</v>
      </c>
      <c r="I71777">
        <v>2024</v>
      </c>
    </row>
    <row r="71778" spans="1:9" x14ac:dyDescent="0.25">
      <c r="A71778">
        <v>42226</v>
      </c>
      <c r="B71778" t="s">
        <v>105188</v>
      </c>
      <c r="C71778" t="s">
        <v>501</v>
      </c>
      <c r="D71778" t="s">
        <v>5934</v>
      </c>
      <c r="E71778" t="s">
        <v>5935</v>
      </c>
      <c r="F71778" t="s">
        <v>11</v>
      </c>
      <c r="G71778" t="s">
        <v>105189</v>
      </c>
      <c r="I71778">
        <v>2024</v>
      </c>
    </row>
    <row r="71779" spans="1:9" x14ac:dyDescent="0.25">
      <c r="A71779">
        <v>42263</v>
      </c>
      <c r="B71779" t="s">
        <v>105190</v>
      </c>
      <c r="C71779" t="s">
        <v>501</v>
      </c>
      <c r="D71779" t="s">
        <v>5934</v>
      </c>
      <c r="E71779" t="s">
        <v>5935</v>
      </c>
      <c r="F71779" t="s">
        <v>11</v>
      </c>
      <c r="G71779" t="s">
        <v>105191</v>
      </c>
      <c r="I71779">
        <v>2024</v>
      </c>
    </row>
    <row r="71780" spans="1:9" x14ac:dyDescent="0.25">
      <c r="A71780">
        <v>42279</v>
      </c>
      <c r="B71780" t="s">
        <v>105192</v>
      </c>
      <c r="C71780" t="s">
        <v>501</v>
      </c>
      <c r="D71780" t="s">
        <v>5934</v>
      </c>
      <c r="E71780" t="s">
        <v>5935</v>
      </c>
      <c r="F71780" t="s">
        <v>11</v>
      </c>
      <c r="G71780" t="s">
        <v>105193</v>
      </c>
      <c r="I71780">
        <v>2024</v>
      </c>
    </row>
    <row r="71781" spans="1:9" x14ac:dyDescent="0.25">
      <c r="A71781">
        <v>42510</v>
      </c>
      <c r="B71781" t="s">
        <v>105194</v>
      </c>
      <c r="C71781" t="s">
        <v>501</v>
      </c>
      <c r="D71781" t="s">
        <v>5934</v>
      </c>
      <c r="E71781" t="s">
        <v>5935</v>
      </c>
      <c r="F71781" t="s">
        <v>11</v>
      </c>
      <c r="G71781" t="s">
        <v>105195</v>
      </c>
      <c r="I71781">
        <v>2024</v>
      </c>
    </row>
    <row r="71782" spans="1:9" x14ac:dyDescent="0.25">
      <c r="A71782">
        <v>42612</v>
      </c>
      <c r="B71782" t="s">
        <v>105196</v>
      </c>
      <c r="C71782" t="s">
        <v>501</v>
      </c>
      <c r="D71782" t="s">
        <v>5934</v>
      </c>
      <c r="E71782" t="s">
        <v>5935</v>
      </c>
      <c r="F71782" t="s">
        <v>11</v>
      </c>
      <c r="G71782" t="s">
        <v>105197</v>
      </c>
      <c r="I71782">
        <v>2024</v>
      </c>
    </row>
    <row r="71783" spans="1:9" x14ac:dyDescent="0.25">
      <c r="A71783">
        <v>42673</v>
      </c>
      <c r="B71783" t="s">
        <v>105198</v>
      </c>
      <c r="C71783" t="s">
        <v>501</v>
      </c>
      <c r="D71783" t="s">
        <v>5934</v>
      </c>
      <c r="E71783" t="s">
        <v>5935</v>
      </c>
      <c r="F71783" t="s">
        <v>11</v>
      </c>
      <c r="G71783" t="s">
        <v>105199</v>
      </c>
      <c r="I71783">
        <v>2024</v>
      </c>
    </row>
    <row r="71784" spans="1:9" x14ac:dyDescent="0.25">
      <c r="A71784">
        <v>42770</v>
      </c>
      <c r="B71784" t="s">
        <v>105200</v>
      </c>
      <c r="C71784" t="s">
        <v>501</v>
      </c>
      <c r="D71784" t="s">
        <v>5934</v>
      </c>
      <c r="E71784" t="s">
        <v>5935</v>
      </c>
      <c r="F71784" t="s">
        <v>11</v>
      </c>
      <c r="G71784" t="s">
        <v>105201</v>
      </c>
      <c r="I71784">
        <v>2024</v>
      </c>
    </row>
    <row r="71785" spans="1:9" x14ac:dyDescent="0.25">
      <c r="A71785">
        <v>42818</v>
      </c>
      <c r="B71785" t="s">
        <v>105202</v>
      </c>
      <c r="C71785" t="s">
        <v>501</v>
      </c>
      <c r="D71785" t="s">
        <v>5934</v>
      </c>
      <c r="E71785" t="s">
        <v>5935</v>
      </c>
      <c r="F71785" t="s">
        <v>11</v>
      </c>
      <c r="G71785" t="s">
        <v>105203</v>
      </c>
      <c r="I71785">
        <v>2024</v>
      </c>
    </row>
    <row r="71786" spans="1:9" x14ac:dyDescent="0.25">
      <c r="A71786">
        <v>42976</v>
      </c>
      <c r="B71786" t="s">
        <v>105204</v>
      </c>
      <c r="C71786" t="s">
        <v>501</v>
      </c>
      <c r="D71786" t="s">
        <v>5934</v>
      </c>
      <c r="E71786" t="s">
        <v>5935</v>
      </c>
      <c r="F71786" t="s">
        <v>11</v>
      </c>
      <c r="G71786" t="s">
        <v>105205</v>
      </c>
      <c r="I71786">
        <v>2024</v>
      </c>
    </row>
    <row r="71787" spans="1:9" x14ac:dyDescent="0.25">
      <c r="A71787">
        <v>43326</v>
      </c>
      <c r="B71787" t="s">
        <v>105206</v>
      </c>
      <c r="C71787" t="s">
        <v>501</v>
      </c>
      <c r="D71787" t="s">
        <v>5934</v>
      </c>
      <c r="E71787" t="s">
        <v>5935</v>
      </c>
      <c r="F71787" t="s">
        <v>11</v>
      </c>
      <c r="G71787" t="s">
        <v>105207</v>
      </c>
      <c r="I71787">
        <v>2024</v>
      </c>
    </row>
    <row r="71788" spans="1:9" x14ac:dyDescent="0.25">
      <c r="A71788">
        <v>43856</v>
      </c>
      <c r="B71788" t="s">
        <v>105208</v>
      </c>
      <c r="C71788" t="s">
        <v>501</v>
      </c>
      <c r="D71788" t="s">
        <v>5934</v>
      </c>
      <c r="E71788" t="s">
        <v>5935</v>
      </c>
      <c r="F71788" t="s">
        <v>11</v>
      </c>
      <c r="G71788" t="s">
        <v>105209</v>
      </c>
      <c r="I71788">
        <v>2024</v>
      </c>
    </row>
    <row r="71789" spans="1:9" x14ac:dyDescent="0.25">
      <c r="A71789">
        <v>44001</v>
      </c>
      <c r="B71789" t="s">
        <v>105210</v>
      </c>
      <c r="C71789" t="s">
        <v>501</v>
      </c>
      <c r="D71789" t="s">
        <v>5934</v>
      </c>
      <c r="E71789" t="s">
        <v>5935</v>
      </c>
      <c r="F71789" t="s">
        <v>11</v>
      </c>
      <c r="G71789" t="s">
        <v>105211</v>
      </c>
      <c r="I71789">
        <v>2024</v>
      </c>
    </row>
    <row r="71790" spans="1:9" x14ac:dyDescent="0.25">
      <c r="A71790">
        <v>44086</v>
      </c>
      <c r="B71790" t="s">
        <v>105212</v>
      </c>
      <c r="C71790" t="s">
        <v>501</v>
      </c>
      <c r="D71790" t="s">
        <v>5934</v>
      </c>
      <c r="E71790" t="s">
        <v>5935</v>
      </c>
      <c r="F71790" t="s">
        <v>11</v>
      </c>
      <c r="G71790" t="s">
        <v>105213</v>
      </c>
      <c r="I71790">
        <v>2024</v>
      </c>
    </row>
    <row r="71791" spans="1:9" x14ac:dyDescent="0.25">
      <c r="A71791">
        <v>44229</v>
      </c>
      <c r="B71791" t="s">
        <v>105214</v>
      </c>
      <c r="C71791" t="s">
        <v>501</v>
      </c>
      <c r="D71791" t="s">
        <v>5934</v>
      </c>
      <c r="E71791" t="s">
        <v>5935</v>
      </c>
      <c r="F71791" t="s">
        <v>11</v>
      </c>
      <c r="G71791" t="s">
        <v>105215</v>
      </c>
      <c r="I71791">
        <v>2024</v>
      </c>
    </row>
    <row r="71792" spans="1:9" x14ac:dyDescent="0.25">
      <c r="A71792">
        <v>44402</v>
      </c>
      <c r="B71792" t="s">
        <v>105216</v>
      </c>
      <c r="C71792" t="s">
        <v>501</v>
      </c>
      <c r="D71792" t="s">
        <v>5934</v>
      </c>
      <c r="E71792" t="s">
        <v>5935</v>
      </c>
      <c r="F71792" t="s">
        <v>11</v>
      </c>
      <c r="G71792" t="s">
        <v>105217</v>
      </c>
      <c r="I71792">
        <v>2024</v>
      </c>
    </row>
    <row r="71793" spans="1:9" x14ac:dyDescent="0.25">
      <c r="A71793">
        <v>44425</v>
      </c>
      <c r="B71793" t="s">
        <v>105218</v>
      </c>
      <c r="C71793" t="s">
        <v>501</v>
      </c>
      <c r="D71793" t="s">
        <v>5934</v>
      </c>
      <c r="E71793" t="s">
        <v>5935</v>
      </c>
      <c r="F71793" t="s">
        <v>11</v>
      </c>
      <c r="G71793" t="s">
        <v>105219</v>
      </c>
      <c r="I71793">
        <v>2024</v>
      </c>
    </row>
    <row r="71794" spans="1:9" x14ac:dyDescent="0.25">
      <c r="A71794">
        <v>44530</v>
      </c>
      <c r="B71794" t="s">
        <v>105220</v>
      </c>
      <c r="C71794" t="s">
        <v>501</v>
      </c>
      <c r="D71794" t="s">
        <v>5934</v>
      </c>
      <c r="E71794" t="s">
        <v>5935</v>
      </c>
      <c r="F71794" t="s">
        <v>11</v>
      </c>
      <c r="G71794" t="s">
        <v>105221</v>
      </c>
      <c r="I71794">
        <v>2024</v>
      </c>
    </row>
    <row r="71795" spans="1:9" x14ac:dyDescent="0.25">
      <c r="A71795">
        <v>44570</v>
      </c>
      <c r="B71795" t="s">
        <v>105222</v>
      </c>
      <c r="C71795" t="s">
        <v>501</v>
      </c>
      <c r="D71795" t="s">
        <v>5934</v>
      </c>
      <c r="E71795" t="s">
        <v>5935</v>
      </c>
      <c r="F71795" t="s">
        <v>11</v>
      </c>
      <c r="G71795" t="s">
        <v>105223</v>
      </c>
      <c r="I71795">
        <v>2024</v>
      </c>
    </row>
    <row r="71796" spans="1:9" x14ac:dyDescent="0.25">
      <c r="A71796">
        <v>44576</v>
      </c>
      <c r="B71796" t="s">
        <v>105224</v>
      </c>
      <c r="C71796" t="s">
        <v>501</v>
      </c>
      <c r="D71796" t="s">
        <v>5934</v>
      </c>
      <c r="E71796" t="s">
        <v>5935</v>
      </c>
      <c r="F71796" t="s">
        <v>11</v>
      </c>
      <c r="G71796" t="s">
        <v>105225</v>
      </c>
      <c r="I71796">
        <v>2024</v>
      </c>
    </row>
    <row r="71797" spans="1:9" x14ac:dyDescent="0.25">
      <c r="A71797">
        <v>44614</v>
      </c>
      <c r="B71797" t="s">
        <v>105226</v>
      </c>
      <c r="C71797" t="s">
        <v>501</v>
      </c>
      <c r="D71797" t="s">
        <v>5934</v>
      </c>
      <c r="E71797" t="s">
        <v>5935</v>
      </c>
      <c r="F71797" t="s">
        <v>11</v>
      </c>
      <c r="G71797" t="s">
        <v>105227</v>
      </c>
      <c r="I71797">
        <v>2024</v>
      </c>
    </row>
    <row r="71798" spans="1:9" x14ac:dyDescent="0.25">
      <c r="A71798">
        <v>44678</v>
      </c>
      <c r="B71798" t="s">
        <v>105228</v>
      </c>
      <c r="C71798" t="s">
        <v>501</v>
      </c>
      <c r="D71798" t="s">
        <v>5934</v>
      </c>
      <c r="E71798" t="s">
        <v>5935</v>
      </c>
      <c r="F71798" t="s">
        <v>11</v>
      </c>
      <c r="G71798" t="s">
        <v>105229</v>
      </c>
      <c r="I71798">
        <v>2024</v>
      </c>
    </row>
    <row r="71799" spans="1:9" x14ac:dyDescent="0.25">
      <c r="A71799">
        <v>44834</v>
      </c>
      <c r="B71799" t="s">
        <v>105230</v>
      </c>
      <c r="C71799" t="s">
        <v>501</v>
      </c>
      <c r="D71799" t="s">
        <v>5934</v>
      </c>
      <c r="E71799" t="s">
        <v>5935</v>
      </c>
      <c r="F71799" t="s">
        <v>11</v>
      </c>
      <c r="G71799" t="s">
        <v>105231</v>
      </c>
      <c r="I71799">
        <v>2024</v>
      </c>
    </row>
    <row r="71800" spans="1:9" x14ac:dyDescent="0.25">
      <c r="A71800">
        <v>45035</v>
      </c>
      <c r="B71800" t="s">
        <v>105232</v>
      </c>
      <c r="C71800" t="s">
        <v>501</v>
      </c>
      <c r="D71800" t="s">
        <v>5934</v>
      </c>
      <c r="E71800" t="s">
        <v>5935</v>
      </c>
      <c r="F71800" t="s">
        <v>11</v>
      </c>
      <c r="G71800" t="s">
        <v>105233</v>
      </c>
      <c r="I71800">
        <v>2024</v>
      </c>
    </row>
    <row r="71801" spans="1:9" x14ac:dyDescent="0.25">
      <c r="A71801">
        <v>45036</v>
      </c>
      <c r="B71801" t="s">
        <v>105234</v>
      </c>
      <c r="C71801" t="s">
        <v>501</v>
      </c>
      <c r="D71801" t="s">
        <v>5934</v>
      </c>
      <c r="E71801" t="s">
        <v>5935</v>
      </c>
      <c r="F71801" t="s">
        <v>11</v>
      </c>
      <c r="G71801" t="s">
        <v>105235</v>
      </c>
      <c r="I71801">
        <v>2024</v>
      </c>
    </row>
    <row r="71802" spans="1:9" x14ac:dyDescent="0.25">
      <c r="A71802">
        <v>45140</v>
      </c>
      <c r="B71802" t="s">
        <v>105236</v>
      </c>
      <c r="C71802" t="s">
        <v>501</v>
      </c>
      <c r="D71802" t="s">
        <v>5934</v>
      </c>
      <c r="E71802" t="s">
        <v>5935</v>
      </c>
      <c r="F71802" t="s">
        <v>11</v>
      </c>
      <c r="G71802" t="s">
        <v>105237</v>
      </c>
      <c r="I71802">
        <v>2024</v>
      </c>
    </row>
    <row r="71803" spans="1:9" x14ac:dyDescent="0.25">
      <c r="A71803">
        <v>45157</v>
      </c>
      <c r="B71803" t="s">
        <v>105238</v>
      </c>
      <c r="C71803" t="s">
        <v>501</v>
      </c>
      <c r="D71803" t="s">
        <v>5934</v>
      </c>
      <c r="E71803" t="s">
        <v>5935</v>
      </c>
      <c r="F71803" t="s">
        <v>11</v>
      </c>
      <c r="G71803" t="s">
        <v>105239</v>
      </c>
      <c r="I71803">
        <v>2024</v>
      </c>
    </row>
    <row r="71804" spans="1:9" x14ac:dyDescent="0.25">
      <c r="A71804">
        <v>45284</v>
      </c>
      <c r="B71804" t="s">
        <v>105240</v>
      </c>
      <c r="C71804" t="s">
        <v>501</v>
      </c>
      <c r="D71804" t="s">
        <v>5934</v>
      </c>
      <c r="E71804" t="s">
        <v>5935</v>
      </c>
      <c r="F71804" t="s">
        <v>11</v>
      </c>
      <c r="G71804" t="s">
        <v>105241</v>
      </c>
      <c r="I71804">
        <v>2024</v>
      </c>
    </row>
    <row r="71805" spans="1:9" x14ac:dyDescent="0.25">
      <c r="A71805">
        <v>45330</v>
      </c>
      <c r="B71805" t="s">
        <v>105242</v>
      </c>
      <c r="C71805" t="s">
        <v>501</v>
      </c>
      <c r="D71805" t="s">
        <v>5934</v>
      </c>
      <c r="E71805" t="s">
        <v>5935</v>
      </c>
      <c r="F71805" t="s">
        <v>11</v>
      </c>
      <c r="G71805" t="s">
        <v>105243</v>
      </c>
      <c r="I71805">
        <v>2024</v>
      </c>
    </row>
    <row r="71806" spans="1:9" x14ac:dyDescent="0.25">
      <c r="A71806">
        <v>45331</v>
      </c>
      <c r="B71806" t="s">
        <v>105244</v>
      </c>
      <c r="C71806" t="s">
        <v>501</v>
      </c>
      <c r="D71806" t="s">
        <v>5934</v>
      </c>
      <c r="E71806" t="s">
        <v>5935</v>
      </c>
      <c r="F71806" t="s">
        <v>11</v>
      </c>
      <c r="G71806" t="s">
        <v>105245</v>
      </c>
      <c r="I71806">
        <v>2024</v>
      </c>
    </row>
    <row r="71807" spans="1:9" x14ac:dyDescent="0.25">
      <c r="A71807">
        <v>45337</v>
      </c>
      <c r="B71807" t="s">
        <v>105246</v>
      </c>
      <c r="C71807" t="s">
        <v>501</v>
      </c>
      <c r="D71807" t="s">
        <v>5934</v>
      </c>
      <c r="E71807" t="s">
        <v>5935</v>
      </c>
      <c r="F71807" t="s">
        <v>11</v>
      </c>
      <c r="G71807" t="s">
        <v>105247</v>
      </c>
      <c r="I71807">
        <v>2024</v>
      </c>
    </row>
    <row r="71808" spans="1:9" x14ac:dyDescent="0.25">
      <c r="A71808">
        <v>45345</v>
      </c>
      <c r="B71808" t="s">
        <v>105248</v>
      </c>
      <c r="C71808" t="s">
        <v>501</v>
      </c>
      <c r="D71808" t="s">
        <v>5934</v>
      </c>
      <c r="E71808" t="s">
        <v>5935</v>
      </c>
      <c r="F71808" t="s">
        <v>11</v>
      </c>
      <c r="G71808" t="s">
        <v>105249</v>
      </c>
      <c r="I71808">
        <v>2024</v>
      </c>
    </row>
    <row r="71809" spans="1:9" x14ac:dyDescent="0.25">
      <c r="A71809">
        <v>45383</v>
      </c>
      <c r="B71809" t="s">
        <v>105250</v>
      </c>
      <c r="C71809" t="s">
        <v>501</v>
      </c>
      <c r="D71809" t="s">
        <v>5934</v>
      </c>
      <c r="E71809" t="s">
        <v>5935</v>
      </c>
      <c r="F71809" t="s">
        <v>11</v>
      </c>
      <c r="G71809" t="s">
        <v>105251</v>
      </c>
      <c r="I71809">
        <v>2024</v>
      </c>
    </row>
    <row r="71810" spans="1:9" x14ac:dyDescent="0.25">
      <c r="A71810">
        <v>45460</v>
      </c>
      <c r="B71810" t="s">
        <v>105252</v>
      </c>
      <c r="C71810" t="s">
        <v>501</v>
      </c>
      <c r="D71810" t="s">
        <v>5934</v>
      </c>
      <c r="E71810" t="s">
        <v>5935</v>
      </c>
      <c r="F71810" t="s">
        <v>11</v>
      </c>
      <c r="G71810" t="s">
        <v>105253</v>
      </c>
      <c r="I71810">
        <v>2024</v>
      </c>
    </row>
    <row r="71811" spans="1:9" x14ac:dyDescent="0.25">
      <c r="A71811">
        <v>45561</v>
      </c>
      <c r="B71811" t="s">
        <v>105254</v>
      </c>
      <c r="C71811" t="s">
        <v>501</v>
      </c>
      <c r="D71811" t="s">
        <v>5934</v>
      </c>
      <c r="E71811" t="s">
        <v>5935</v>
      </c>
      <c r="F71811" t="s">
        <v>11</v>
      </c>
      <c r="G71811" t="s">
        <v>105255</v>
      </c>
      <c r="I71811">
        <v>2024</v>
      </c>
    </row>
    <row r="71812" spans="1:9" x14ac:dyDescent="0.25">
      <c r="A71812">
        <v>45608</v>
      </c>
      <c r="B71812" t="s">
        <v>105256</v>
      </c>
      <c r="C71812" t="s">
        <v>501</v>
      </c>
      <c r="D71812" t="s">
        <v>5934</v>
      </c>
      <c r="E71812" t="s">
        <v>5935</v>
      </c>
      <c r="F71812" t="s">
        <v>11</v>
      </c>
      <c r="G71812" t="s">
        <v>105257</v>
      </c>
      <c r="I71812">
        <v>2024</v>
      </c>
    </row>
    <row r="71813" spans="1:9" x14ac:dyDescent="0.25">
      <c r="A71813">
        <v>45613</v>
      </c>
      <c r="B71813" t="s">
        <v>105258</v>
      </c>
      <c r="C71813" t="s">
        <v>501</v>
      </c>
      <c r="D71813" t="s">
        <v>5934</v>
      </c>
      <c r="E71813" t="s">
        <v>5935</v>
      </c>
      <c r="F71813" t="s">
        <v>11</v>
      </c>
      <c r="G71813" t="s">
        <v>105259</v>
      </c>
      <c r="I71813">
        <v>2024</v>
      </c>
    </row>
    <row r="71814" spans="1:9" x14ac:dyDescent="0.25">
      <c r="A71814">
        <v>45726</v>
      </c>
      <c r="B71814" t="s">
        <v>105260</v>
      </c>
      <c r="C71814" t="s">
        <v>501</v>
      </c>
      <c r="D71814" t="s">
        <v>5934</v>
      </c>
      <c r="E71814" t="s">
        <v>5935</v>
      </c>
      <c r="F71814" t="s">
        <v>11</v>
      </c>
      <c r="G71814" t="s">
        <v>105261</v>
      </c>
      <c r="I71814">
        <v>2024</v>
      </c>
    </row>
    <row r="71815" spans="1:9" x14ac:dyDescent="0.25">
      <c r="A71815">
        <v>45734</v>
      </c>
      <c r="B71815" t="s">
        <v>105262</v>
      </c>
      <c r="C71815" t="s">
        <v>501</v>
      </c>
      <c r="D71815" t="s">
        <v>5934</v>
      </c>
      <c r="E71815" t="s">
        <v>5935</v>
      </c>
      <c r="F71815" t="s">
        <v>11</v>
      </c>
      <c r="G71815" t="s">
        <v>105263</v>
      </c>
      <c r="I71815">
        <v>2024</v>
      </c>
    </row>
    <row r="71816" spans="1:9" x14ac:dyDescent="0.25">
      <c r="A71816">
        <v>45950</v>
      </c>
      <c r="B71816" t="s">
        <v>105264</v>
      </c>
      <c r="C71816" t="s">
        <v>501</v>
      </c>
      <c r="D71816" t="s">
        <v>5934</v>
      </c>
      <c r="E71816" t="s">
        <v>5935</v>
      </c>
      <c r="F71816" t="s">
        <v>11</v>
      </c>
      <c r="G71816" t="s">
        <v>105265</v>
      </c>
      <c r="I71816">
        <v>2024</v>
      </c>
    </row>
    <row r="71817" spans="1:9" x14ac:dyDescent="0.25">
      <c r="A71817">
        <v>45992</v>
      </c>
      <c r="B71817" t="s">
        <v>105266</v>
      </c>
      <c r="C71817" t="s">
        <v>501</v>
      </c>
      <c r="D71817" t="s">
        <v>5934</v>
      </c>
      <c r="E71817" t="s">
        <v>5935</v>
      </c>
      <c r="F71817" t="s">
        <v>11</v>
      </c>
      <c r="G71817" t="s">
        <v>105267</v>
      </c>
      <c r="I71817">
        <v>2024</v>
      </c>
    </row>
    <row r="71818" spans="1:9" x14ac:dyDescent="0.25">
      <c r="A71818">
        <v>46112</v>
      </c>
      <c r="B71818" t="s">
        <v>105268</v>
      </c>
      <c r="C71818" t="s">
        <v>501</v>
      </c>
      <c r="D71818" t="s">
        <v>5934</v>
      </c>
      <c r="E71818" t="s">
        <v>5935</v>
      </c>
      <c r="F71818" t="s">
        <v>11</v>
      </c>
      <c r="G71818" t="s">
        <v>105269</v>
      </c>
      <c r="I71818">
        <v>2024</v>
      </c>
    </row>
    <row r="71819" spans="1:9" x14ac:dyDescent="0.25">
      <c r="A71819">
        <v>46121</v>
      </c>
      <c r="B71819" t="s">
        <v>105270</v>
      </c>
      <c r="C71819" t="s">
        <v>501</v>
      </c>
      <c r="D71819" t="s">
        <v>5934</v>
      </c>
      <c r="E71819" t="s">
        <v>5935</v>
      </c>
      <c r="F71819" t="s">
        <v>11</v>
      </c>
      <c r="G71819" t="s">
        <v>105271</v>
      </c>
      <c r="I71819">
        <v>2024</v>
      </c>
    </row>
    <row r="71820" spans="1:9" x14ac:dyDescent="0.25">
      <c r="A71820">
        <v>46124</v>
      </c>
      <c r="B71820" t="s">
        <v>105272</v>
      </c>
      <c r="C71820" t="s">
        <v>501</v>
      </c>
      <c r="D71820" t="s">
        <v>5934</v>
      </c>
      <c r="E71820" t="s">
        <v>5935</v>
      </c>
      <c r="F71820" t="s">
        <v>11</v>
      </c>
      <c r="G71820" t="s">
        <v>105273</v>
      </c>
      <c r="I71820">
        <v>2024</v>
      </c>
    </row>
    <row r="71821" spans="1:9" x14ac:dyDescent="0.25">
      <c r="A71821">
        <v>46154</v>
      </c>
      <c r="B71821" t="s">
        <v>105274</v>
      </c>
      <c r="C71821" t="s">
        <v>501</v>
      </c>
      <c r="D71821" t="s">
        <v>5934</v>
      </c>
      <c r="E71821" t="s">
        <v>5935</v>
      </c>
      <c r="F71821" t="s">
        <v>11</v>
      </c>
      <c r="G71821" t="s">
        <v>105275</v>
      </c>
      <c r="I71821">
        <v>2024</v>
      </c>
    </row>
    <row r="71822" spans="1:9" x14ac:dyDescent="0.25">
      <c r="A71822">
        <v>46156</v>
      </c>
      <c r="B71822" t="s">
        <v>105276</v>
      </c>
      <c r="C71822" t="s">
        <v>501</v>
      </c>
      <c r="D71822" t="s">
        <v>5934</v>
      </c>
      <c r="E71822" t="s">
        <v>5935</v>
      </c>
      <c r="F71822" t="s">
        <v>11</v>
      </c>
      <c r="G71822" t="s">
        <v>105277</v>
      </c>
      <c r="I71822">
        <v>2024</v>
      </c>
    </row>
    <row r="71823" spans="1:9" x14ac:dyDescent="0.25">
      <c r="A71823">
        <v>46222</v>
      </c>
      <c r="B71823" t="s">
        <v>105278</v>
      </c>
      <c r="C71823" t="s">
        <v>501</v>
      </c>
      <c r="D71823" t="s">
        <v>5934</v>
      </c>
      <c r="E71823" t="s">
        <v>5935</v>
      </c>
      <c r="F71823" t="s">
        <v>11</v>
      </c>
      <c r="G71823" t="s">
        <v>105279</v>
      </c>
      <c r="I71823">
        <v>2024</v>
      </c>
    </row>
    <row r="71824" spans="1:9" x14ac:dyDescent="0.25">
      <c r="A71824">
        <v>46294</v>
      </c>
      <c r="B71824" t="s">
        <v>105280</v>
      </c>
      <c r="C71824" t="s">
        <v>501</v>
      </c>
      <c r="D71824" t="s">
        <v>5934</v>
      </c>
      <c r="E71824" t="s">
        <v>5935</v>
      </c>
      <c r="F71824" t="s">
        <v>11</v>
      </c>
      <c r="G71824" t="s">
        <v>105281</v>
      </c>
      <c r="I71824">
        <v>2024</v>
      </c>
    </row>
    <row r="71825" spans="1:9" x14ac:dyDescent="0.25">
      <c r="A71825">
        <v>46470</v>
      </c>
      <c r="B71825" t="s">
        <v>105282</v>
      </c>
      <c r="C71825" t="s">
        <v>501</v>
      </c>
      <c r="D71825" t="s">
        <v>5934</v>
      </c>
      <c r="E71825" t="s">
        <v>5935</v>
      </c>
      <c r="F71825" t="s">
        <v>11</v>
      </c>
      <c r="G71825" t="s">
        <v>105283</v>
      </c>
      <c r="I71825">
        <v>2024</v>
      </c>
    </row>
    <row r="71826" spans="1:9" x14ac:dyDescent="0.25">
      <c r="A71826">
        <v>46563</v>
      </c>
      <c r="B71826" t="s">
        <v>105284</v>
      </c>
      <c r="C71826" t="s">
        <v>501</v>
      </c>
      <c r="D71826" t="s">
        <v>5934</v>
      </c>
      <c r="E71826" t="s">
        <v>5935</v>
      </c>
      <c r="F71826" t="s">
        <v>11</v>
      </c>
      <c r="G71826" t="s">
        <v>105285</v>
      </c>
      <c r="I71826">
        <v>2024</v>
      </c>
    </row>
    <row r="71827" spans="1:9" x14ac:dyDescent="0.25">
      <c r="A71827">
        <v>46609</v>
      </c>
      <c r="B71827" t="s">
        <v>105286</v>
      </c>
      <c r="C71827" t="s">
        <v>501</v>
      </c>
      <c r="D71827" t="s">
        <v>5934</v>
      </c>
      <c r="E71827" t="s">
        <v>5935</v>
      </c>
      <c r="F71827" t="s">
        <v>11</v>
      </c>
      <c r="G71827" t="s">
        <v>105287</v>
      </c>
      <c r="I71827">
        <v>2024</v>
      </c>
    </row>
    <row r="71828" spans="1:9" x14ac:dyDescent="0.25">
      <c r="A71828">
        <v>46686</v>
      </c>
      <c r="B71828" t="s">
        <v>105288</v>
      </c>
      <c r="C71828" t="s">
        <v>501</v>
      </c>
      <c r="D71828" t="s">
        <v>5934</v>
      </c>
      <c r="E71828" t="s">
        <v>5935</v>
      </c>
      <c r="F71828" t="s">
        <v>11</v>
      </c>
      <c r="G71828" t="s">
        <v>105289</v>
      </c>
      <c r="I71828">
        <v>2024</v>
      </c>
    </row>
    <row r="71829" spans="1:9" x14ac:dyDescent="0.25">
      <c r="A71829">
        <v>46807</v>
      </c>
      <c r="B71829" t="s">
        <v>105290</v>
      </c>
      <c r="C71829" t="s">
        <v>501</v>
      </c>
      <c r="D71829" t="s">
        <v>5934</v>
      </c>
      <c r="E71829" t="s">
        <v>5935</v>
      </c>
      <c r="F71829" t="s">
        <v>11</v>
      </c>
      <c r="G71829" t="s">
        <v>105291</v>
      </c>
      <c r="I71829">
        <v>2024</v>
      </c>
    </row>
    <row r="71830" spans="1:9" x14ac:dyDescent="0.25">
      <c r="A71830">
        <v>46844</v>
      </c>
      <c r="B71830" t="s">
        <v>105292</v>
      </c>
      <c r="C71830" t="s">
        <v>501</v>
      </c>
      <c r="D71830" t="s">
        <v>5934</v>
      </c>
      <c r="E71830" t="s">
        <v>5935</v>
      </c>
      <c r="F71830" t="s">
        <v>11</v>
      </c>
      <c r="G71830" t="s">
        <v>105293</v>
      </c>
      <c r="I71830">
        <v>2024</v>
      </c>
    </row>
    <row r="71831" spans="1:9" x14ac:dyDescent="0.25">
      <c r="A71831">
        <v>46846</v>
      </c>
      <c r="B71831" t="s">
        <v>105294</v>
      </c>
      <c r="C71831" t="s">
        <v>501</v>
      </c>
      <c r="D71831" t="s">
        <v>5934</v>
      </c>
      <c r="E71831" t="s">
        <v>5935</v>
      </c>
      <c r="F71831" t="s">
        <v>11</v>
      </c>
      <c r="G71831" t="s">
        <v>105295</v>
      </c>
      <c r="I71831">
        <v>2024</v>
      </c>
    </row>
    <row r="71832" spans="1:9" x14ac:dyDescent="0.25">
      <c r="A71832">
        <v>46921</v>
      </c>
      <c r="B71832" t="s">
        <v>105296</v>
      </c>
      <c r="C71832" t="s">
        <v>501</v>
      </c>
      <c r="D71832" t="s">
        <v>5934</v>
      </c>
      <c r="E71832" t="s">
        <v>5935</v>
      </c>
      <c r="F71832" t="s">
        <v>11</v>
      </c>
      <c r="G71832" t="s">
        <v>105297</v>
      </c>
      <c r="I71832">
        <v>2024</v>
      </c>
    </row>
    <row r="71833" spans="1:9" x14ac:dyDescent="0.25">
      <c r="A71833">
        <v>46977</v>
      </c>
      <c r="B71833" t="s">
        <v>105298</v>
      </c>
      <c r="C71833" t="s">
        <v>501</v>
      </c>
      <c r="D71833" t="s">
        <v>5934</v>
      </c>
      <c r="E71833" t="s">
        <v>5935</v>
      </c>
      <c r="F71833" t="s">
        <v>11</v>
      </c>
      <c r="G71833" t="s">
        <v>105299</v>
      </c>
      <c r="I71833">
        <v>2024</v>
      </c>
    </row>
    <row r="71834" spans="1:9" x14ac:dyDescent="0.25">
      <c r="A71834">
        <v>46983</v>
      </c>
      <c r="B71834" t="s">
        <v>105300</v>
      </c>
      <c r="C71834" t="s">
        <v>501</v>
      </c>
      <c r="D71834" t="s">
        <v>5934</v>
      </c>
      <c r="E71834" t="s">
        <v>5935</v>
      </c>
      <c r="F71834" t="s">
        <v>11</v>
      </c>
      <c r="G71834" t="s">
        <v>105301</v>
      </c>
      <c r="I71834">
        <v>2024</v>
      </c>
    </row>
    <row r="71835" spans="1:9" x14ac:dyDescent="0.25">
      <c r="A71835">
        <v>47060</v>
      </c>
      <c r="B71835" t="s">
        <v>105302</v>
      </c>
      <c r="C71835" t="s">
        <v>501</v>
      </c>
      <c r="D71835" t="s">
        <v>5934</v>
      </c>
      <c r="E71835" t="s">
        <v>5935</v>
      </c>
      <c r="F71835" t="s">
        <v>11</v>
      </c>
      <c r="G71835" t="s">
        <v>105303</v>
      </c>
      <c r="I71835">
        <v>2024</v>
      </c>
    </row>
    <row r="71836" spans="1:9" x14ac:dyDescent="0.25">
      <c r="A71836">
        <v>47284</v>
      </c>
      <c r="B71836" t="s">
        <v>105304</v>
      </c>
      <c r="C71836" t="s">
        <v>501</v>
      </c>
      <c r="D71836" t="s">
        <v>5934</v>
      </c>
      <c r="E71836" t="s">
        <v>5935</v>
      </c>
      <c r="F71836" t="s">
        <v>11</v>
      </c>
      <c r="G71836" t="s">
        <v>105305</v>
      </c>
      <c r="I71836">
        <v>2024</v>
      </c>
    </row>
    <row r="71837" spans="1:9" x14ac:dyDescent="0.25">
      <c r="A71837">
        <v>47333</v>
      </c>
      <c r="B71837" t="s">
        <v>105306</v>
      </c>
      <c r="C71837" t="s">
        <v>501</v>
      </c>
      <c r="D71837" t="s">
        <v>5934</v>
      </c>
      <c r="E71837" t="s">
        <v>5935</v>
      </c>
      <c r="F71837" t="s">
        <v>11</v>
      </c>
      <c r="G71837" t="s">
        <v>105307</v>
      </c>
      <c r="I71837">
        <v>2024</v>
      </c>
    </row>
    <row r="71838" spans="1:9" x14ac:dyDescent="0.25">
      <c r="A71838">
        <v>47590</v>
      </c>
      <c r="B71838" t="s">
        <v>105308</v>
      </c>
      <c r="C71838" t="s">
        <v>501</v>
      </c>
      <c r="D71838" t="s">
        <v>5934</v>
      </c>
      <c r="E71838" t="s">
        <v>5935</v>
      </c>
      <c r="F71838" t="s">
        <v>11</v>
      </c>
      <c r="G71838" t="s">
        <v>105309</v>
      </c>
      <c r="I71838">
        <v>2024</v>
      </c>
    </row>
    <row r="71839" spans="1:9" x14ac:dyDescent="0.25">
      <c r="A71839">
        <v>47723</v>
      </c>
      <c r="B71839" t="s">
        <v>105310</v>
      </c>
      <c r="C71839" t="s">
        <v>501</v>
      </c>
      <c r="D71839" t="s">
        <v>5934</v>
      </c>
      <c r="E71839" t="s">
        <v>5935</v>
      </c>
      <c r="F71839" t="s">
        <v>11</v>
      </c>
      <c r="G71839" t="s">
        <v>105311</v>
      </c>
      <c r="I71839">
        <v>2024</v>
      </c>
    </row>
    <row r="71840" spans="1:9" x14ac:dyDescent="0.25">
      <c r="A71840">
        <v>47737</v>
      </c>
      <c r="B71840" t="s">
        <v>105312</v>
      </c>
      <c r="C71840" t="s">
        <v>501</v>
      </c>
      <c r="D71840" t="s">
        <v>5934</v>
      </c>
      <c r="E71840" t="s">
        <v>5935</v>
      </c>
      <c r="F71840" t="s">
        <v>11</v>
      </c>
      <c r="G71840" t="s">
        <v>105313</v>
      </c>
      <c r="I71840">
        <v>2024</v>
      </c>
    </row>
    <row r="71841" spans="1:9" x14ac:dyDescent="0.25">
      <c r="A71841">
        <v>47945</v>
      </c>
      <c r="B71841" t="s">
        <v>105314</v>
      </c>
      <c r="C71841" t="s">
        <v>501</v>
      </c>
      <c r="D71841" t="s">
        <v>5934</v>
      </c>
      <c r="E71841" t="s">
        <v>5935</v>
      </c>
      <c r="F71841" t="s">
        <v>11</v>
      </c>
      <c r="G71841" t="s">
        <v>105315</v>
      </c>
      <c r="I71841">
        <v>2024</v>
      </c>
    </row>
    <row r="71842" spans="1:9" x14ac:dyDescent="0.25">
      <c r="A71842">
        <v>48164</v>
      </c>
      <c r="B71842" t="s">
        <v>105316</v>
      </c>
      <c r="C71842" t="s">
        <v>501</v>
      </c>
      <c r="D71842" t="s">
        <v>5934</v>
      </c>
      <c r="E71842" t="s">
        <v>5935</v>
      </c>
      <c r="F71842" t="s">
        <v>11</v>
      </c>
      <c r="G71842" t="s">
        <v>105317</v>
      </c>
      <c r="I71842">
        <v>2024</v>
      </c>
    </row>
    <row r="71843" spans="1:9" x14ac:dyDescent="0.25">
      <c r="A71843">
        <v>48384</v>
      </c>
      <c r="B71843" t="s">
        <v>105318</v>
      </c>
      <c r="C71843" t="s">
        <v>501</v>
      </c>
      <c r="D71843" t="s">
        <v>5934</v>
      </c>
      <c r="E71843" t="s">
        <v>5935</v>
      </c>
      <c r="F71843" t="s">
        <v>11</v>
      </c>
      <c r="G71843" t="s">
        <v>105319</v>
      </c>
      <c r="I71843">
        <v>2024</v>
      </c>
    </row>
    <row r="71844" spans="1:9" x14ac:dyDescent="0.25">
      <c r="A71844">
        <v>48629</v>
      </c>
      <c r="B71844" t="s">
        <v>407</v>
      </c>
      <c r="C71844" t="s">
        <v>501</v>
      </c>
      <c r="D71844" t="s">
        <v>5934</v>
      </c>
      <c r="E71844" t="s">
        <v>5935</v>
      </c>
      <c r="F71844" t="s">
        <v>11</v>
      </c>
      <c r="G71844" t="s">
        <v>105320</v>
      </c>
      <c r="I71844">
        <v>2024</v>
      </c>
    </row>
    <row r="71845" spans="1:9" x14ac:dyDescent="0.25">
      <c r="A71845">
        <v>48775</v>
      </c>
      <c r="B71845" t="s">
        <v>105321</v>
      </c>
      <c r="C71845" t="s">
        <v>501</v>
      </c>
      <c r="D71845" t="s">
        <v>5934</v>
      </c>
      <c r="E71845" t="s">
        <v>5935</v>
      </c>
      <c r="F71845" t="s">
        <v>11</v>
      </c>
      <c r="G71845" t="s">
        <v>105322</v>
      </c>
      <c r="I71845">
        <v>2024</v>
      </c>
    </row>
    <row r="71846" spans="1:9" x14ac:dyDescent="0.25">
      <c r="A71846">
        <v>48935</v>
      </c>
      <c r="B71846" t="s">
        <v>105323</v>
      </c>
      <c r="C71846" t="s">
        <v>501</v>
      </c>
      <c r="D71846" t="s">
        <v>5934</v>
      </c>
      <c r="E71846" t="s">
        <v>5935</v>
      </c>
      <c r="F71846" t="s">
        <v>11</v>
      </c>
      <c r="G71846" t="s">
        <v>105324</v>
      </c>
      <c r="I71846">
        <v>2024</v>
      </c>
    </row>
    <row r="71847" spans="1:9" x14ac:dyDescent="0.25">
      <c r="A71847">
        <v>49046</v>
      </c>
      <c r="B71847" t="s">
        <v>105325</v>
      </c>
      <c r="C71847" t="s">
        <v>501</v>
      </c>
      <c r="D71847" t="s">
        <v>5934</v>
      </c>
      <c r="E71847" t="s">
        <v>5935</v>
      </c>
      <c r="F71847" t="s">
        <v>11</v>
      </c>
      <c r="G71847" t="s">
        <v>105326</v>
      </c>
      <c r="I71847">
        <v>2024</v>
      </c>
    </row>
    <row r="71848" spans="1:9" x14ac:dyDescent="0.25">
      <c r="A71848">
        <v>49047</v>
      </c>
      <c r="B71848" t="s">
        <v>105327</v>
      </c>
      <c r="C71848" t="s">
        <v>501</v>
      </c>
      <c r="D71848" t="s">
        <v>5934</v>
      </c>
      <c r="E71848" t="s">
        <v>5935</v>
      </c>
      <c r="F71848" t="s">
        <v>11</v>
      </c>
      <c r="G71848" t="s">
        <v>105328</v>
      </c>
      <c r="I71848">
        <v>2024</v>
      </c>
    </row>
    <row r="71849" spans="1:9" x14ac:dyDescent="0.25">
      <c r="A71849">
        <v>49080</v>
      </c>
      <c r="B71849" t="s">
        <v>105329</v>
      </c>
      <c r="C71849" t="s">
        <v>501</v>
      </c>
      <c r="D71849" t="s">
        <v>5934</v>
      </c>
      <c r="E71849" t="s">
        <v>5935</v>
      </c>
      <c r="F71849" t="s">
        <v>11</v>
      </c>
      <c r="G71849" t="s">
        <v>105330</v>
      </c>
      <c r="I71849">
        <v>2024</v>
      </c>
    </row>
    <row r="71850" spans="1:9" x14ac:dyDescent="0.25">
      <c r="A71850">
        <v>49083</v>
      </c>
      <c r="B71850" t="s">
        <v>105331</v>
      </c>
      <c r="C71850" t="s">
        <v>501</v>
      </c>
      <c r="D71850" t="s">
        <v>5934</v>
      </c>
      <c r="E71850" t="s">
        <v>5935</v>
      </c>
      <c r="F71850" t="s">
        <v>11</v>
      </c>
      <c r="G71850" t="s">
        <v>105332</v>
      </c>
      <c r="I71850">
        <v>2024</v>
      </c>
    </row>
    <row r="71851" spans="1:9" x14ac:dyDescent="0.25">
      <c r="A71851">
        <v>49105</v>
      </c>
      <c r="B71851" t="s">
        <v>105333</v>
      </c>
      <c r="C71851" t="s">
        <v>501</v>
      </c>
      <c r="D71851" t="s">
        <v>5934</v>
      </c>
      <c r="E71851" t="s">
        <v>5935</v>
      </c>
      <c r="F71851" t="s">
        <v>11</v>
      </c>
      <c r="G71851" t="s">
        <v>105334</v>
      </c>
      <c r="I71851">
        <v>2024</v>
      </c>
    </row>
    <row r="71852" spans="1:9" x14ac:dyDescent="0.25">
      <c r="A71852">
        <v>49168</v>
      </c>
      <c r="B71852" t="s">
        <v>105335</v>
      </c>
      <c r="C71852" t="s">
        <v>501</v>
      </c>
      <c r="D71852" t="s">
        <v>5934</v>
      </c>
      <c r="E71852" t="s">
        <v>5935</v>
      </c>
      <c r="F71852" t="s">
        <v>11</v>
      </c>
      <c r="G71852" t="s">
        <v>105336</v>
      </c>
      <c r="I71852">
        <v>2024</v>
      </c>
    </row>
    <row r="71853" spans="1:9" x14ac:dyDescent="0.25">
      <c r="A71853">
        <v>49251</v>
      </c>
      <c r="B71853" t="s">
        <v>105337</v>
      </c>
      <c r="C71853" t="s">
        <v>501</v>
      </c>
      <c r="D71853" t="s">
        <v>5934</v>
      </c>
      <c r="E71853" t="s">
        <v>5935</v>
      </c>
      <c r="F71853" t="s">
        <v>11</v>
      </c>
      <c r="G71853" t="s">
        <v>105338</v>
      </c>
      <c r="I71853">
        <v>2024</v>
      </c>
    </row>
    <row r="71854" spans="1:9" x14ac:dyDescent="0.25">
      <c r="A71854">
        <v>49334</v>
      </c>
      <c r="B71854" t="s">
        <v>105339</v>
      </c>
      <c r="C71854" t="s">
        <v>501</v>
      </c>
      <c r="D71854" t="s">
        <v>5934</v>
      </c>
      <c r="E71854" t="s">
        <v>5935</v>
      </c>
      <c r="F71854" t="s">
        <v>11</v>
      </c>
      <c r="G71854" t="s">
        <v>105340</v>
      </c>
      <c r="I71854">
        <v>2024</v>
      </c>
    </row>
    <row r="71855" spans="1:9" x14ac:dyDescent="0.25">
      <c r="A71855">
        <v>49401</v>
      </c>
      <c r="B71855" t="s">
        <v>105341</v>
      </c>
      <c r="C71855" t="s">
        <v>501</v>
      </c>
      <c r="D71855" t="s">
        <v>5934</v>
      </c>
      <c r="E71855" t="s">
        <v>5935</v>
      </c>
      <c r="F71855" t="s">
        <v>11</v>
      </c>
      <c r="G71855" t="s">
        <v>105342</v>
      </c>
      <c r="I71855">
        <v>2024</v>
      </c>
    </row>
    <row r="71856" spans="1:9" x14ac:dyDescent="0.25">
      <c r="A71856">
        <v>49471</v>
      </c>
      <c r="B71856" t="s">
        <v>105343</v>
      </c>
      <c r="C71856" t="s">
        <v>501</v>
      </c>
      <c r="D71856" t="s">
        <v>5934</v>
      </c>
      <c r="E71856" t="s">
        <v>5935</v>
      </c>
      <c r="F71856" t="s">
        <v>11</v>
      </c>
      <c r="G71856" t="s">
        <v>105344</v>
      </c>
      <c r="I71856">
        <v>2024</v>
      </c>
    </row>
    <row r="71857" spans="1:9" x14ac:dyDescent="0.25">
      <c r="A71857">
        <v>49713</v>
      </c>
      <c r="B71857" t="s">
        <v>105345</v>
      </c>
      <c r="C71857" t="s">
        <v>501</v>
      </c>
      <c r="D71857" t="s">
        <v>5934</v>
      </c>
      <c r="E71857" t="s">
        <v>5935</v>
      </c>
      <c r="F71857" t="s">
        <v>11</v>
      </c>
      <c r="G71857" t="s">
        <v>105346</v>
      </c>
      <c r="I71857">
        <v>2024</v>
      </c>
    </row>
    <row r="71858" spans="1:9" x14ac:dyDescent="0.25">
      <c r="A71858">
        <v>49775</v>
      </c>
      <c r="B71858" t="s">
        <v>105347</v>
      </c>
      <c r="C71858" t="s">
        <v>501</v>
      </c>
      <c r="D71858" t="s">
        <v>5934</v>
      </c>
      <c r="E71858" t="s">
        <v>5935</v>
      </c>
      <c r="F71858" t="s">
        <v>11</v>
      </c>
      <c r="G71858" t="s">
        <v>105348</v>
      </c>
      <c r="I71858">
        <v>2024</v>
      </c>
    </row>
    <row r="71859" spans="1:9" x14ac:dyDescent="0.25">
      <c r="A71859">
        <v>49801</v>
      </c>
      <c r="B71859" t="s">
        <v>105349</v>
      </c>
      <c r="C71859" t="s">
        <v>501</v>
      </c>
      <c r="D71859" t="s">
        <v>5934</v>
      </c>
      <c r="E71859" t="s">
        <v>5935</v>
      </c>
      <c r="F71859" t="s">
        <v>11</v>
      </c>
      <c r="G71859" t="s">
        <v>105350</v>
      </c>
      <c r="I71859">
        <v>2024</v>
      </c>
    </row>
    <row r="71860" spans="1:9" x14ac:dyDescent="0.25">
      <c r="A71860">
        <v>49839</v>
      </c>
      <c r="B71860" t="s">
        <v>105351</v>
      </c>
      <c r="C71860" t="s">
        <v>501</v>
      </c>
      <c r="D71860" t="s">
        <v>5934</v>
      </c>
      <c r="E71860" t="s">
        <v>5935</v>
      </c>
      <c r="F71860" t="s">
        <v>11</v>
      </c>
      <c r="G71860" t="s">
        <v>105352</v>
      </c>
      <c r="I71860">
        <v>2024</v>
      </c>
    </row>
    <row r="71861" spans="1:9" x14ac:dyDescent="0.25">
      <c r="A71861">
        <v>49908</v>
      </c>
      <c r="B71861" t="s">
        <v>105353</v>
      </c>
      <c r="C71861" t="s">
        <v>501</v>
      </c>
      <c r="D71861" t="s">
        <v>5934</v>
      </c>
      <c r="E71861" t="s">
        <v>5935</v>
      </c>
      <c r="F71861" t="s">
        <v>11</v>
      </c>
      <c r="G71861" t="s">
        <v>105354</v>
      </c>
      <c r="I71861">
        <v>2024</v>
      </c>
    </row>
    <row r="71862" spans="1:9" x14ac:dyDescent="0.25">
      <c r="A71862">
        <v>49982</v>
      </c>
      <c r="B71862" t="s">
        <v>105355</v>
      </c>
      <c r="C71862" t="s">
        <v>501</v>
      </c>
      <c r="D71862" t="s">
        <v>5934</v>
      </c>
      <c r="E71862" t="s">
        <v>5935</v>
      </c>
      <c r="F71862" t="s">
        <v>11</v>
      </c>
      <c r="G71862" t="s">
        <v>105356</v>
      </c>
      <c r="I71862">
        <v>2024</v>
      </c>
    </row>
    <row r="71863" spans="1:9" x14ac:dyDescent="0.25">
      <c r="A71863">
        <v>49990</v>
      </c>
      <c r="B71863" t="s">
        <v>105357</v>
      </c>
      <c r="C71863" t="s">
        <v>501</v>
      </c>
      <c r="D71863" t="s">
        <v>5934</v>
      </c>
      <c r="E71863" t="s">
        <v>5935</v>
      </c>
      <c r="F71863" t="s">
        <v>11</v>
      </c>
      <c r="G71863" t="s">
        <v>105358</v>
      </c>
      <c r="I71863">
        <v>2024</v>
      </c>
    </row>
    <row r="71864" spans="1:9" x14ac:dyDescent="0.25">
      <c r="A71864">
        <v>50001</v>
      </c>
      <c r="B71864" t="s">
        <v>105359</v>
      </c>
      <c r="C71864" t="s">
        <v>501</v>
      </c>
      <c r="D71864" t="s">
        <v>5934</v>
      </c>
      <c r="E71864" t="s">
        <v>5935</v>
      </c>
      <c r="F71864" t="s">
        <v>11</v>
      </c>
      <c r="G71864" t="s">
        <v>105360</v>
      </c>
      <c r="I71864">
        <v>2024</v>
      </c>
    </row>
    <row r="71865" spans="1:9" x14ac:dyDescent="0.25">
      <c r="A71865">
        <v>50120</v>
      </c>
      <c r="B71865" t="s">
        <v>105361</v>
      </c>
      <c r="C71865" t="s">
        <v>501</v>
      </c>
      <c r="D71865" t="s">
        <v>5934</v>
      </c>
      <c r="E71865" t="s">
        <v>5935</v>
      </c>
      <c r="F71865" t="s">
        <v>11</v>
      </c>
      <c r="G71865" t="s">
        <v>105362</v>
      </c>
      <c r="I71865">
        <v>2024</v>
      </c>
    </row>
    <row r="71866" spans="1:9" x14ac:dyDescent="0.25">
      <c r="A71866">
        <v>50320</v>
      </c>
      <c r="B71866" t="s">
        <v>105363</v>
      </c>
      <c r="C71866" t="s">
        <v>501</v>
      </c>
      <c r="D71866" t="s">
        <v>5934</v>
      </c>
      <c r="E71866" t="s">
        <v>5935</v>
      </c>
      <c r="F71866" t="s">
        <v>11</v>
      </c>
      <c r="G71866" t="s">
        <v>105364</v>
      </c>
      <c r="I71866">
        <v>2024</v>
      </c>
    </row>
    <row r="71867" spans="1:9" x14ac:dyDescent="0.25">
      <c r="A71867">
        <v>50328</v>
      </c>
      <c r="B71867" t="s">
        <v>105365</v>
      </c>
      <c r="C71867" t="s">
        <v>501</v>
      </c>
      <c r="D71867" t="s">
        <v>5934</v>
      </c>
      <c r="E71867" t="s">
        <v>5935</v>
      </c>
      <c r="F71867" t="s">
        <v>11</v>
      </c>
      <c r="G71867" t="s">
        <v>105366</v>
      </c>
      <c r="I71867">
        <v>2024</v>
      </c>
    </row>
    <row r="71868" spans="1:9" x14ac:dyDescent="0.25">
      <c r="A71868">
        <v>50407</v>
      </c>
      <c r="B71868" t="s">
        <v>105367</v>
      </c>
      <c r="C71868" t="s">
        <v>501</v>
      </c>
      <c r="D71868" t="s">
        <v>5934</v>
      </c>
      <c r="E71868" t="s">
        <v>5935</v>
      </c>
      <c r="F71868" t="s">
        <v>11</v>
      </c>
      <c r="G71868" t="s">
        <v>105368</v>
      </c>
      <c r="I71868">
        <v>2024</v>
      </c>
    </row>
    <row r="71869" spans="1:9" x14ac:dyDescent="0.25">
      <c r="A71869">
        <v>50604</v>
      </c>
      <c r="B71869" t="s">
        <v>105369</v>
      </c>
      <c r="C71869" t="s">
        <v>501</v>
      </c>
      <c r="D71869" t="s">
        <v>5934</v>
      </c>
      <c r="E71869" t="s">
        <v>5935</v>
      </c>
      <c r="F71869" t="s">
        <v>11</v>
      </c>
      <c r="G71869" t="s">
        <v>105370</v>
      </c>
      <c r="I71869">
        <v>2024</v>
      </c>
    </row>
    <row r="71870" spans="1:9" x14ac:dyDescent="0.25">
      <c r="A71870">
        <v>50638</v>
      </c>
      <c r="B71870" t="s">
        <v>105371</v>
      </c>
      <c r="C71870" t="s">
        <v>501</v>
      </c>
      <c r="D71870" t="s">
        <v>5934</v>
      </c>
      <c r="E71870" t="s">
        <v>5935</v>
      </c>
      <c r="F71870" t="s">
        <v>11</v>
      </c>
      <c r="G71870" t="s">
        <v>105372</v>
      </c>
      <c r="I71870">
        <v>2024</v>
      </c>
    </row>
    <row r="71871" spans="1:9" x14ac:dyDescent="0.25">
      <c r="A71871">
        <v>50789</v>
      </c>
      <c r="B71871" t="s">
        <v>105373</v>
      </c>
      <c r="C71871" t="s">
        <v>501</v>
      </c>
      <c r="D71871" t="s">
        <v>5934</v>
      </c>
      <c r="E71871" t="s">
        <v>5935</v>
      </c>
      <c r="F71871" t="s">
        <v>11</v>
      </c>
      <c r="G71871" t="s">
        <v>105374</v>
      </c>
      <c r="I71871">
        <v>2024</v>
      </c>
    </row>
    <row r="71872" spans="1:9" x14ac:dyDescent="0.25">
      <c r="A71872">
        <v>50889</v>
      </c>
      <c r="B71872" t="s">
        <v>105375</v>
      </c>
      <c r="C71872" t="s">
        <v>501</v>
      </c>
      <c r="D71872" t="s">
        <v>5934</v>
      </c>
      <c r="E71872" t="s">
        <v>5935</v>
      </c>
      <c r="F71872" t="s">
        <v>11</v>
      </c>
      <c r="G71872" t="s">
        <v>105376</v>
      </c>
      <c r="I71872">
        <v>2024</v>
      </c>
    </row>
    <row r="71873" spans="1:9" x14ac:dyDescent="0.25">
      <c r="A71873">
        <v>50962</v>
      </c>
      <c r="B71873" t="s">
        <v>105377</v>
      </c>
      <c r="C71873" t="s">
        <v>501</v>
      </c>
      <c r="D71873" t="s">
        <v>5934</v>
      </c>
      <c r="E71873" t="s">
        <v>5935</v>
      </c>
      <c r="F71873" t="s">
        <v>11</v>
      </c>
      <c r="G71873" t="s">
        <v>105378</v>
      </c>
      <c r="I71873">
        <v>2024</v>
      </c>
    </row>
    <row r="71874" spans="1:9" x14ac:dyDescent="0.25">
      <c r="A71874">
        <v>50998</v>
      </c>
      <c r="B71874" t="s">
        <v>105379</v>
      </c>
      <c r="C71874" t="s">
        <v>501</v>
      </c>
      <c r="D71874" t="s">
        <v>5934</v>
      </c>
      <c r="E71874" t="s">
        <v>5935</v>
      </c>
      <c r="F71874" t="s">
        <v>11</v>
      </c>
      <c r="G71874" t="s">
        <v>105380</v>
      </c>
      <c r="I71874">
        <v>2024</v>
      </c>
    </row>
    <row r="71875" spans="1:9" x14ac:dyDescent="0.25">
      <c r="A71875">
        <v>51009</v>
      </c>
      <c r="B71875" t="s">
        <v>105381</v>
      </c>
      <c r="C71875" t="s">
        <v>501</v>
      </c>
      <c r="D71875" t="s">
        <v>5934</v>
      </c>
      <c r="E71875" t="s">
        <v>5935</v>
      </c>
      <c r="F71875" t="s">
        <v>11</v>
      </c>
      <c r="G71875" t="s">
        <v>105382</v>
      </c>
      <c r="I71875">
        <v>2024</v>
      </c>
    </row>
    <row r="71876" spans="1:9" x14ac:dyDescent="0.25">
      <c r="A71876">
        <v>51010</v>
      </c>
      <c r="B71876" t="s">
        <v>105383</v>
      </c>
      <c r="C71876" t="s">
        <v>501</v>
      </c>
      <c r="D71876" t="s">
        <v>5934</v>
      </c>
      <c r="E71876" t="s">
        <v>5935</v>
      </c>
      <c r="F71876" t="s">
        <v>11</v>
      </c>
      <c r="G71876" t="s">
        <v>105384</v>
      </c>
      <c r="I71876">
        <v>2024</v>
      </c>
    </row>
    <row r="71877" spans="1:9" x14ac:dyDescent="0.25">
      <c r="A71877">
        <v>51015</v>
      </c>
      <c r="B71877" t="s">
        <v>105385</v>
      </c>
      <c r="C71877" t="s">
        <v>501</v>
      </c>
      <c r="D71877" t="s">
        <v>5934</v>
      </c>
      <c r="E71877" t="s">
        <v>5935</v>
      </c>
      <c r="F71877" t="s">
        <v>11</v>
      </c>
      <c r="G71877" t="s">
        <v>105386</v>
      </c>
      <c r="I71877">
        <v>2024</v>
      </c>
    </row>
    <row r="71878" spans="1:9" x14ac:dyDescent="0.25">
      <c r="A71878">
        <v>51017</v>
      </c>
      <c r="B71878" t="s">
        <v>105387</v>
      </c>
      <c r="C71878" t="s">
        <v>501</v>
      </c>
      <c r="D71878" t="s">
        <v>5934</v>
      </c>
      <c r="E71878" t="s">
        <v>5935</v>
      </c>
      <c r="F71878" t="s">
        <v>11</v>
      </c>
      <c r="G71878" t="s">
        <v>105388</v>
      </c>
      <c r="I71878">
        <v>2024</v>
      </c>
    </row>
    <row r="71879" spans="1:9" x14ac:dyDescent="0.25">
      <c r="A71879">
        <v>51052</v>
      </c>
      <c r="B71879" t="s">
        <v>105389</v>
      </c>
      <c r="C71879" t="s">
        <v>501</v>
      </c>
      <c r="D71879" t="s">
        <v>5934</v>
      </c>
      <c r="E71879" t="s">
        <v>5935</v>
      </c>
      <c r="F71879" t="s">
        <v>11</v>
      </c>
      <c r="G71879" t="s">
        <v>105390</v>
      </c>
      <c r="I71879">
        <v>2024</v>
      </c>
    </row>
    <row r="71880" spans="1:9" x14ac:dyDescent="0.25">
      <c r="A71880">
        <v>51298</v>
      </c>
      <c r="B71880" t="s">
        <v>105391</v>
      </c>
      <c r="C71880" t="s">
        <v>501</v>
      </c>
      <c r="D71880" t="s">
        <v>5934</v>
      </c>
      <c r="E71880" t="s">
        <v>5935</v>
      </c>
      <c r="F71880" t="s">
        <v>11</v>
      </c>
      <c r="G71880" t="s">
        <v>105392</v>
      </c>
      <c r="I71880">
        <v>2024</v>
      </c>
    </row>
    <row r="71881" spans="1:9" x14ac:dyDescent="0.25">
      <c r="A71881">
        <v>51391</v>
      </c>
      <c r="B71881" t="s">
        <v>105393</v>
      </c>
      <c r="C71881" t="s">
        <v>501</v>
      </c>
      <c r="D71881" t="s">
        <v>5934</v>
      </c>
      <c r="E71881" t="s">
        <v>5935</v>
      </c>
      <c r="F71881" t="s">
        <v>11</v>
      </c>
      <c r="G71881" t="s">
        <v>105394</v>
      </c>
      <c r="I71881">
        <v>2024</v>
      </c>
    </row>
    <row r="71882" spans="1:9" x14ac:dyDescent="0.25">
      <c r="A71882">
        <v>51573</v>
      </c>
      <c r="B71882" t="s">
        <v>105395</v>
      </c>
      <c r="C71882" t="s">
        <v>501</v>
      </c>
      <c r="D71882" t="s">
        <v>5934</v>
      </c>
      <c r="E71882" t="s">
        <v>5935</v>
      </c>
      <c r="F71882" t="s">
        <v>11</v>
      </c>
      <c r="G71882" t="s">
        <v>105396</v>
      </c>
      <c r="I71882">
        <v>2024</v>
      </c>
    </row>
    <row r="71883" spans="1:9" x14ac:dyDescent="0.25">
      <c r="A71883">
        <v>51653</v>
      </c>
      <c r="B71883" t="s">
        <v>105397</v>
      </c>
      <c r="C71883" t="s">
        <v>501</v>
      </c>
      <c r="D71883" t="s">
        <v>5934</v>
      </c>
      <c r="E71883" t="s">
        <v>5935</v>
      </c>
      <c r="F71883" t="s">
        <v>11</v>
      </c>
      <c r="G71883" t="s">
        <v>105398</v>
      </c>
      <c r="I71883">
        <v>2024</v>
      </c>
    </row>
    <row r="71884" spans="1:9" x14ac:dyDescent="0.25">
      <c r="A71884">
        <v>51853</v>
      </c>
      <c r="B71884" t="s">
        <v>105399</v>
      </c>
      <c r="C71884" t="s">
        <v>501</v>
      </c>
      <c r="D71884" t="s">
        <v>5934</v>
      </c>
      <c r="E71884" t="s">
        <v>5935</v>
      </c>
      <c r="F71884" t="s">
        <v>11</v>
      </c>
      <c r="G71884" t="s">
        <v>105400</v>
      </c>
      <c r="I71884">
        <v>2024</v>
      </c>
    </row>
    <row r="71885" spans="1:9" x14ac:dyDescent="0.25">
      <c r="A71885">
        <v>51884</v>
      </c>
      <c r="B71885" t="s">
        <v>105401</v>
      </c>
      <c r="C71885" t="s">
        <v>501</v>
      </c>
      <c r="D71885" t="s">
        <v>5934</v>
      </c>
      <c r="E71885" t="s">
        <v>5935</v>
      </c>
      <c r="F71885" t="s">
        <v>11</v>
      </c>
      <c r="G71885" t="s">
        <v>105402</v>
      </c>
      <c r="I71885">
        <v>2024</v>
      </c>
    </row>
    <row r="71886" spans="1:9" x14ac:dyDescent="0.25">
      <c r="A71886">
        <v>52074</v>
      </c>
      <c r="B71886" t="s">
        <v>105403</v>
      </c>
      <c r="C71886" t="s">
        <v>501</v>
      </c>
      <c r="D71886" t="s">
        <v>5934</v>
      </c>
      <c r="E71886" t="s">
        <v>5935</v>
      </c>
      <c r="F71886" t="s">
        <v>11</v>
      </c>
      <c r="G71886" t="s">
        <v>105404</v>
      </c>
      <c r="I71886">
        <v>2024</v>
      </c>
    </row>
    <row r="71887" spans="1:9" x14ac:dyDescent="0.25">
      <c r="A71887">
        <v>52139</v>
      </c>
      <c r="B71887" t="s">
        <v>105405</v>
      </c>
      <c r="C71887" t="s">
        <v>501</v>
      </c>
      <c r="D71887" t="s">
        <v>5934</v>
      </c>
      <c r="E71887" t="s">
        <v>5935</v>
      </c>
      <c r="F71887" t="s">
        <v>11</v>
      </c>
      <c r="G71887" t="s">
        <v>105406</v>
      </c>
      <c r="I71887">
        <v>2024</v>
      </c>
    </row>
    <row r="71888" spans="1:9" x14ac:dyDescent="0.25">
      <c r="A71888">
        <v>52381</v>
      </c>
      <c r="B71888" t="s">
        <v>105407</v>
      </c>
      <c r="C71888" t="s">
        <v>501</v>
      </c>
      <c r="D71888" t="s">
        <v>5934</v>
      </c>
      <c r="E71888" t="s">
        <v>5935</v>
      </c>
      <c r="F71888" t="s">
        <v>11</v>
      </c>
      <c r="G71888" t="s">
        <v>105408</v>
      </c>
      <c r="I71888">
        <v>2024</v>
      </c>
    </row>
    <row r="71889" spans="1:9" x14ac:dyDescent="0.25">
      <c r="A71889">
        <v>52593</v>
      </c>
      <c r="B71889" t="s">
        <v>105409</v>
      </c>
      <c r="C71889" t="s">
        <v>501</v>
      </c>
      <c r="D71889" t="s">
        <v>5934</v>
      </c>
      <c r="E71889" t="s">
        <v>5935</v>
      </c>
      <c r="F71889" t="s">
        <v>11</v>
      </c>
      <c r="G71889" t="s">
        <v>105410</v>
      </c>
      <c r="I71889">
        <v>2024</v>
      </c>
    </row>
    <row r="71890" spans="1:9" x14ac:dyDescent="0.25">
      <c r="A71890">
        <v>52849</v>
      </c>
      <c r="B71890" t="s">
        <v>105411</v>
      </c>
      <c r="C71890" t="s">
        <v>501</v>
      </c>
      <c r="D71890" t="s">
        <v>5934</v>
      </c>
      <c r="E71890" t="s">
        <v>5935</v>
      </c>
      <c r="F71890" t="s">
        <v>11</v>
      </c>
      <c r="G71890" t="s">
        <v>105412</v>
      </c>
      <c r="I71890">
        <v>2024</v>
      </c>
    </row>
    <row r="71891" spans="1:9" x14ac:dyDescent="0.25">
      <c r="A71891">
        <v>52956</v>
      </c>
      <c r="B71891" t="s">
        <v>105413</v>
      </c>
      <c r="C71891" t="s">
        <v>501</v>
      </c>
      <c r="D71891" t="s">
        <v>5934</v>
      </c>
      <c r="E71891" t="s">
        <v>5935</v>
      </c>
      <c r="F71891" t="s">
        <v>11</v>
      </c>
      <c r="G71891" t="s">
        <v>105414</v>
      </c>
      <c r="I71891">
        <v>2024</v>
      </c>
    </row>
    <row r="71892" spans="1:9" x14ac:dyDescent="0.25">
      <c r="A71892">
        <v>53128</v>
      </c>
      <c r="B71892" t="s">
        <v>105415</v>
      </c>
      <c r="C71892" t="s">
        <v>501</v>
      </c>
      <c r="D71892" t="s">
        <v>5934</v>
      </c>
      <c r="E71892" t="s">
        <v>5935</v>
      </c>
      <c r="F71892" t="s">
        <v>11</v>
      </c>
      <c r="G71892" t="s">
        <v>105416</v>
      </c>
      <c r="I71892">
        <v>2024</v>
      </c>
    </row>
    <row r="71893" spans="1:9" x14ac:dyDescent="0.25">
      <c r="A71893">
        <v>53371</v>
      </c>
      <c r="B71893" t="s">
        <v>105417</v>
      </c>
      <c r="C71893" t="s">
        <v>501</v>
      </c>
      <c r="D71893" t="s">
        <v>5934</v>
      </c>
      <c r="E71893" t="s">
        <v>5935</v>
      </c>
      <c r="F71893" t="s">
        <v>11</v>
      </c>
      <c r="G71893" t="s">
        <v>105418</v>
      </c>
      <c r="I71893">
        <v>2024</v>
      </c>
    </row>
    <row r="71894" spans="1:9" x14ac:dyDescent="0.25">
      <c r="A71894">
        <v>53392</v>
      </c>
      <c r="B71894" t="s">
        <v>105419</v>
      </c>
      <c r="C71894" t="s">
        <v>501</v>
      </c>
      <c r="D71894" t="s">
        <v>5934</v>
      </c>
      <c r="E71894" t="s">
        <v>5935</v>
      </c>
      <c r="F71894" t="s">
        <v>11</v>
      </c>
      <c r="G71894" t="s">
        <v>105420</v>
      </c>
      <c r="I71894">
        <v>2024</v>
      </c>
    </row>
    <row r="71895" spans="1:9" x14ac:dyDescent="0.25">
      <c r="A71895">
        <v>53466</v>
      </c>
      <c r="B71895" t="s">
        <v>105421</v>
      </c>
      <c r="C71895" t="s">
        <v>501</v>
      </c>
      <c r="D71895" t="s">
        <v>5934</v>
      </c>
      <c r="E71895" t="s">
        <v>5935</v>
      </c>
      <c r="F71895" t="s">
        <v>11</v>
      </c>
      <c r="G71895" t="s">
        <v>105422</v>
      </c>
      <c r="I71895">
        <v>2024</v>
      </c>
    </row>
    <row r="71896" spans="1:9" x14ac:dyDescent="0.25">
      <c r="A71896">
        <v>53489</v>
      </c>
      <c r="B71896" t="s">
        <v>105423</v>
      </c>
      <c r="C71896" t="s">
        <v>501</v>
      </c>
      <c r="D71896" t="s">
        <v>5934</v>
      </c>
      <c r="E71896" t="s">
        <v>5935</v>
      </c>
      <c r="F71896" t="s">
        <v>11</v>
      </c>
      <c r="G71896" t="s">
        <v>105424</v>
      </c>
      <c r="I71896">
        <v>2024</v>
      </c>
    </row>
    <row r="71897" spans="1:9" x14ac:dyDescent="0.25">
      <c r="A71897">
        <v>53685</v>
      </c>
      <c r="B71897" t="s">
        <v>105425</v>
      </c>
      <c r="C71897" t="s">
        <v>501</v>
      </c>
      <c r="D71897" t="s">
        <v>5934</v>
      </c>
      <c r="E71897" t="s">
        <v>5935</v>
      </c>
      <c r="F71897" t="s">
        <v>11</v>
      </c>
      <c r="G71897" t="s">
        <v>105426</v>
      </c>
      <c r="I71897">
        <v>2024</v>
      </c>
    </row>
    <row r="71898" spans="1:9" x14ac:dyDescent="0.25">
      <c r="A71898">
        <v>53697</v>
      </c>
      <c r="B71898" t="s">
        <v>105427</v>
      </c>
      <c r="C71898" t="s">
        <v>501</v>
      </c>
      <c r="D71898" t="s">
        <v>5934</v>
      </c>
      <c r="E71898" t="s">
        <v>5935</v>
      </c>
      <c r="F71898" t="s">
        <v>11</v>
      </c>
      <c r="G71898" t="s">
        <v>105428</v>
      </c>
      <c r="I71898">
        <v>2024</v>
      </c>
    </row>
    <row r="71899" spans="1:9" x14ac:dyDescent="0.25">
      <c r="A71899">
        <v>53713</v>
      </c>
      <c r="B71899" t="s">
        <v>105429</v>
      </c>
      <c r="C71899" t="s">
        <v>501</v>
      </c>
      <c r="D71899" t="s">
        <v>5934</v>
      </c>
      <c r="E71899" t="s">
        <v>5935</v>
      </c>
      <c r="F71899" t="s">
        <v>11</v>
      </c>
      <c r="G71899" t="s">
        <v>105430</v>
      </c>
      <c r="I71899">
        <v>2024</v>
      </c>
    </row>
    <row r="71900" spans="1:9" x14ac:dyDescent="0.25">
      <c r="A71900">
        <v>54181</v>
      </c>
      <c r="B71900" t="s">
        <v>105431</v>
      </c>
      <c r="C71900" t="s">
        <v>501</v>
      </c>
      <c r="D71900" t="s">
        <v>5934</v>
      </c>
      <c r="E71900" t="s">
        <v>5935</v>
      </c>
      <c r="F71900" t="s">
        <v>11</v>
      </c>
      <c r="G71900" t="s">
        <v>105432</v>
      </c>
      <c r="I71900">
        <v>2024</v>
      </c>
    </row>
    <row r="71901" spans="1:9" x14ac:dyDescent="0.25">
      <c r="A71901">
        <v>54213</v>
      </c>
      <c r="B71901" t="s">
        <v>105433</v>
      </c>
      <c r="C71901" t="s">
        <v>501</v>
      </c>
      <c r="D71901" t="s">
        <v>5934</v>
      </c>
      <c r="E71901" t="s">
        <v>5935</v>
      </c>
      <c r="F71901" t="s">
        <v>11</v>
      </c>
      <c r="G71901" t="s">
        <v>105434</v>
      </c>
      <c r="I71901">
        <v>2024</v>
      </c>
    </row>
    <row r="71902" spans="1:9" x14ac:dyDescent="0.25">
      <c r="A71902">
        <v>54404</v>
      </c>
      <c r="B71902" t="s">
        <v>105435</v>
      </c>
      <c r="C71902" t="s">
        <v>501</v>
      </c>
      <c r="D71902" t="s">
        <v>5934</v>
      </c>
      <c r="E71902" t="s">
        <v>5935</v>
      </c>
      <c r="F71902" t="s">
        <v>11</v>
      </c>
      <c r="G71902" t="s">
        <v>105436</v>
      </c>
      <c r="I71902">
        <v>2024</v>
      </c>
    </row>
    <row r="71903" spans="1:9" x14ac:dyDescent="0.25">
      <c r="A71903">
        <v>54473</v>
      </c>
      <c r="B71903" t="s">
        <v>105437</v>
      </c>
      <c r="C71903" t="s">
        <v>501</v>
      </c>
      <c r="D71903" t="s">
        <v>5934</v>
      </c>
      <c r="E71903" t="s">
        <v>5935</v>
      </c>
      <c r="F71903" t="s">
        <v>11</v>
      </c>
      <c r="G71903" t="s">
        <v>105438</v>
      </c>
      <c r="I71903">
        <v>2024</v>
      </c>
    </row>
    <row r="71904" spans="1:9" x14ac:dyDescent="0.25">
      <c r="A71904">
        <v>54515</v>
      </c>
      <c r="B71904" t="s">
        <v>105439</v>
      </c>
      <c r="C71904" t="s">
        <v>501</v>
      </c>
      <c r="D71904" t="s">
        <v>5934</v>
      </c>
      <c r="E71904" t="s">
        <v>5935</v>
      </c>
      <c r="F71904" t="s">
        <v>11</v>
      </c>
      <c r="G71904" t="s">
        <v>105440</v>
      </c>
      <c r="I71904">
        <v>2024</v>
      </c>
    </row>
    <row r="71905" spans="1:9" x14ac:dyDescent="0.25">
      <c r="A71905">
        <v>54559</v>
      </c>
      <c r="B71905" t="s">
        <v>105441</v>
      </c>
      <c r="C71905" t="s">
        <v>501</v>
      </c>
      <c r="D71905" t="s">
        <v>5934</v>
      </c>
      <c r="E71905" t="s">
        <v>5935</v>
      </c>
      <c r="F71905" t="s">
        <v>11</v>
      </c>
      <c r="G71905" t="s">
        <v>105442</v>
      </c>
      <c r="I71905">
        <v>2024</v>
      </c>
    </row>
    <row r="71906" spans="1:9" x14ac:dyDescent="0.25">
      <c r="A71906">
        <v>54929</v>
      </c>
      <c r="B71906" t="s">
        <v>105443</v>
      </c>
      <c r="C71906" t="s">
        <v>501</v>
      </c>
      <c r="D71906" t="s">
        <v>5934</v>
      </c>
      <c r="E71906" t="s">
        <v>5935</v>
      </c>
      <c r="F71906" t="s">
        <v>11</v>
      </c>
      <c r="G71906" t="s">
        <v>105444</v>
      </c>
      <c r="I71906">
        <v>2024</v>
      </c>
    </row>
    <row r="71907" spans="1:9" x14ac:dyDescent="0.25">
      <c r="A71907">
        <v>55179</v>
      </c>
      <c r="B71907" t="s">
        <v>105445</v>
      </c>
      <c r="C71907" t="s">
        <v>501</v>
      </c>
      <c r="D71907" t="s">
        <v>5934</v>
      </c>
      <c r="E71907" t="s">
        <v>5935</v>
      </c>
      <c r="F71907" t="s">
        <v>11</v>
      </c>
      <c r="G71907" t="s">
        <v>105446</v>
      </c>
      <c r="I71907">
        <v>2024</v>
      </c>
    </row>
    <row r="71908" spans="1:9" x14ac:dyDescent="0.25">
      <c r="A71908">
        <v>55624</v>
      </c>
      <c r="B71908" t="s">
        <v>105447</v>
      </c>
      <c r="C71908" t="s">
        <v>501</v>
      </c>
      <c r="D71908" t="s">
        <v>5934</v>
      </c>
      <c r="E71908" t="s">
        <v>5935</v>
      </c>
      <c r="F71908" t="s">
        <v>11</v>
      </c>
      <c r="G71908" t="s">
        <v>105448</v>
      </c>
      <c r="I71908">
        <v>2024</v>
      </c>
    </row>
    <row r="71909" spans="1:9" x14ac:dyDescent="0.25">
      <c r="A71909">
        <v>55722</v>
      </c>
      <c r="B71909" t="s">
        <v>105449</v>
      </c>
      <c r="C71909" t="s">
        <v>501</v>
      </c>
      <c r="D71909" t="s">
        <v>5934</v>
      </c>
      <c r="E71909" t="s">
        <v>5935</v>
      </c>
      <c r="F71909" t="s">
        <v>11</v>
      </c>
      <c r="G71909" t="s">
        <v>105450</v>
      </c>
      <c r="I71909">
        <v>2024</v>
      </c>
    </row>
    <row r="71910" spans="1:9" x14ac:dyDescent="0.25">
      <c r="A71910">
        <v>55888</v>
      </c>
      <c r="B71910" t="s">
        <v>105451</v>
      </c>
      <c r="C71910" t="s">
        <v>501</v>
      </c>
      <c r="D71910" t="s">
        <v>5934</v>
      </c>
      <c r="E71910" t="s">
        <v>5935</v>
      </c>
      <c r="F71910" t="s">
        <v>11</v>
      </c>
      <c r="G71910" t="s">
        <v>105452</v>
      </c>
      <c r="I71910">
        <v>2024</v>
      </c>
    </row>
    <row r="71911" spans="1:9" x14ac:dyDescent="0.25">
      <c r="A71911">
        <v>55999</v>
      </c>
      <c r="B71911" t="s">
        <v>105453</v>
      </c>
      <c r="C71911" t="s">
        <v>501</v>
      </c>
      <c r="D71911" t="s">
        <v>5934</v>
      </c>
      <c r="E71911" t="s">
        <v>5935</v>
      </c>
      <c r="F71911" t="s">
        <v>11</v>
      </c>
      <c r="G71911" t="s">
        <v>105454</v>
      </c>
      <c r="I71911">
        <v>2024</v>
      </c>
    </row>
    <row r="71912" spans="1:9" x14ac:dyDescent="0.25">
      <c r="A71912">
        <v>56014</v>
      </c>
      <c r="B71912" t="s">
        <v>105455</v>
      </c>
      <c r="C71912" t="s">
        <v>501</v>
      </c>
      <c r="D71912" t="s">
        <v>5934</v>
      </c>
      <c r="E71912" t="s">
        <v>5935</v>
      </c>
      <c r="F71912" t="s">
        <v>11</v>
      </c>
      <c r="G71912" t="s">
        <v>105456</v>
      </c>
      <c r="I71912">
        <v>2024</v>
      </c>
    </row>
    <row r="71913" spans="1:9" x14ac:dyDescent="0.25">
      <c r="A71913">
        <v>56086</v>
      </c>
      <c r="B71913" t="s">
        <v>105457</v>
      </c>
      <c r="C71913" t="s">
        <v>501</v>
      </c>
      <c r="D71913" t="s">
        <v>5934</v>
      </c>
      <c r="E71913" t="s">
        <v>5935</v>
      </c>
      <c r="F71913" t="s">
        <v>11</v>
      </c>
      <c r="G71913" t="s">
        <v>105458</v>
      </c>
      <c r="I71913">
        <v>2024</v>
      </c>
    </row>
    <row r="71914" spans="1:9" x14ac:dyDescent="0.25">
      <c r="A71914">
        <v>56096</v>
      </c>
      <c r="B71914" t="s">
        <v>105459</v>
      </c>
      <c r="C71914" t="s">
        <v>501</v>
      </c>
      <c r="D71914" t="s">
        <v>5934</v>
      </c>
      <c r="E71914" t="s">
        <v>5935</v>
      </c>
      <c r="F71914" t="s">
        <v>11</v>
      </c>
      <c r="G71914" t="s">
        <v>105460</v>
      </c>
      <c r="I71914">
        <v>2024</v>
      </c>
    </row>
    <row r="71915" spans="1:9" x14ac:dyDescent="0.25">
      <c r="A71915">
        <v>56357</v>
      </c>
      <c r="B71915" t="s">
        <v>105461</v>
      </c>
      <c r="C71915" t="s">
        <v>501</v>
      </c>
      <c r="D71915" t="s">
        <v>5934</v>
      </c>
      <c r="E71915" t="s">
        <v>5935</v>
      </c>
      <c r="F71915" t="s">
        <v>11</v>
      </c>
      <c r="G71915" t="s">
        <v>105462</v>
      </c>
      <c r="I71915">
        <v>2024</v>
      </c>
    </row>
    <row r="71916" spans="1:9" x14ac:dyDescent="0.25">
      <c r="A71916">
        <v>56389</v>
      </c>
      <c r="B71916" t="s">
        <v>105463</v>
      </c>
      <c r="C71916" t="s">
        <v>501</v>
      </c>
      <c r="D71916" t="s">
        <v>5934</v>
      </c>
      <c r="E71916" t="s">
        <v>5935</v>
      </c>
      <c r="F71916" t="s">
        <v>11</v>
      </c>
      <c r="G71916" t="s">
        <v>105464</v>
      </c>
      <c r="I71916">
        <v>2024</v>
      </c>
    </row>
    <row r="71917" spans="1:9" x14ac:dyDescent="0.25">
      <c r="A71917">
        <v>56519</v>
      </c>
      <c r="B71917" t="s">
        <v>105465</v>
      </c>
      <c r="C71917" t="s">
        <v>501</v>
      </c>
      <c r="D71917" t="s">
        <v>5934</v>
      </c>
      <c r="E71917" t="s">
        <v>5935</v>
      </c>
      <c r="F71917" t="s">
        <v>11</v>
      </c>
      <c r="G71917" t="s">
        <v>105466</v>
      </c>
      <c r="I71917">
        <v>2024</v>
      </c>
    </row>
    <row r="71918" spans="1:9" x14ac:dyDescent="0.25">
      <c r="A71918">
        <v>56564</v>
      </c>
      <c r="B71918" t="s">
        <v>105467</v>
      </c>
      <c r="C71918" t="s">
        <v>501</v>
      </c>
      <c r="D71918" t="s">
        <v>5934</v>
      </c>
      <c r="E71918" t="s">
        <v>5935</v>
      </c>
      <c r="F71918" t="s">
        <v>11</v>
      </c>
      <c r="G71918" t="s">
        <v>105468</v>
      </c>
      <c r="I71918">
        <v>2024</v>
      </c>
    </row>
    <row r="71919" spans="1:9" x14ac:dyDescent="0.25">
      <c r="A71919">
        <v>56591</v>
      </c>
      <c r="B71919" t="s">
        <v>105469</v>
      </c>
      <c r="C71919" t="s">
        <v>501</v>
      </c>
      <c r="D71919" t="s">
        <v>5934</v>
      </c>
      <c r="E71919" t="s">
        <v>5935</v>
      </c>
      <c r="F71919" t="s">
        <v>11</v>
      </c>
      <c r="G71919" t="s">
        <v>105470</v>
      </c>
      <c r="I71919">
        <v>2024</v>
      </c>
    </row>
    <row r="71920" spans="1:9" x14ac:dyDescent="0.25">
      <c r="A71920">
        <v>56678</v>
      </c>
      <c r="B71920" t="s">
        <v>105471</v>
      </c>
      <c r="C71920" t="s">
        <v>501</v>
      </c>
      <c r="D71920" t="s">
        <v>5934</v>
      </c>
      <c r="E71920" t="s">
        <v>5935</v>
      </c>
      <c r="F71920" t="s">
        <v>11</v>
      </c>
      <c r="G71920" t="s">
        <v>105472</v>
      </c>
      <c r="I71920">
        <v>2024</v>
      </c>
    </row>
    <row r="71921" spans="1:9" x14ac:dyDescent="0.25">
      <c r="A71921">
        <v>56716</v>
      </c>
      <c r="B71921" t="s">
        <v>105473</v>
      </c>
      <c r="C71921" t="s">
        <v>501</v>
      </c>
      <c r="D71921" t="s">
        <v>5934</v>
      </c>
      <c r="E71921" t="s">
        <v>5935</v>
      </c>
      <c r="F71921" t="s">
        <v>11</v>
      </c>
      <c r="G71921" t="s">
        <v>105474</v>
      </c>
      <c r="I71921">
        <v>2024</v>
      </c>
    </row>
    <row r="71922" spans="1:9" x14ac:dyDescent="0.25">
      <c r="A71922">
        <v>56723</v>
      </c>
      <c r="B71922" t="s">
        <v>105475</v>
      </c>
      <c r="C71922" t="s">
        <v>501</v>
      </c>
      <c r="D71922" t="s">
        <v>5934</v>
      </c>
      <c r="E71922" t="s">
        <v>5935</v>
      </c>
      <c r="F71922" t="s">
        <v>11</v>
      </c>
      <c r="G71922" t="s">
        <v>105476</v>
      </c>
      <c r="I71922">
        <v>2024</v>
      </c>
    </row>
    <row r="71923" spans="1:9" x14ac:dyDescent="0.25">
      <c r="A71923">
        <v>56793</v>
      </c>
      <c r="B71923" t="s">
        <v>105477</v>
      </c>
      <c r="C71923" t="s">
        <v>501</v>
      </c>
      <c r="D71923" t="s">
        <v>5934</v>
      </c>
      <c r="E71923" t="s">
        <v>5935</v>
      </c>
      <c r="F71923" t="s">
        <v>11</v>
      </c>
      <c r="G71923" t="s">
        <v>105478</v>
      </c>
      <c r="I71923">
        <v>2024</v>
      </c>
    </row>
    <row r="71924" spans="1:9" x14ac:dyDescent="0.25">
      <c r="A71924">
        <v>56872</v>
      </c>
      <c r="B71924" t="s">
        <v>105479</v>
      </c>
      <c r="C71924" t="s">
        <v>501</v>
      </c>
      <c r="D71924" t="s">
        <v>5934</v>
      </c>
      <c r="E71924" t="s">
        <v>5935</v>
      </c>
      <c r="F71924" t="s">
        <v>11</v>
      </c>
      <c r="G71924" t="s">
        <v>105480</v>
      </c>
      <c r="I71924">
        <v>2024</v>
      </c>
    </row>
    <row r="71925" spans="1:9" x14ac:dyDescent="0.25">
      <c r="A71925">
        <v>56975</v>
      </c>
      <c r="B71925" t="s">
        <v>105481</v>
      </c>
      <c r="C71925" t="s">
        <v>501</v>
      </c>
      <c r="D71925" t="s">
        <v>5934</v>
      </c>
      <c r="E71925" t="s">
        <v>5935</v>
      </c>
      <c r="F71925" t="s">
        <v>11</v>
      </c>
      <c r="G71925" t="s">
        <v>105482</v>
      </c>
      <c r="I71925">
        <v>2024</v>
      </c>
    </row>
    <row r="71926" spans="1:9" x14ac:dyDescent="0.25">
      <c r="A71926">
        <v>56985</v>
      </c>
      <c r="B71926" t="s">
        <v>105483</v>
      </c>
      <c r="C71926" t="s">
        <v>501</v>
      </c>
      <c r="D71926" t="s">
        <v>5934</v>
      </c>
      <c r="E71926" t="s">
        <v>5935</v>
      </c>
      <c r="F71926" t="s">
        <v>11</v>
      </c>
      <c r="G71926" t="s">
        <v>105484</v>
      </c>
      <c r="I71926">
        <v>2024</v>
      </c>
    </row>
    <row r="71927" spans="1:9" x14ac:dyDescent="0.25">
      <c r="A71927">
        <v>57028</v>
      </c>
      <c r="B71927" t="s">
        <v>105485</v>
      </c>
      <c r="C71927" t="s">
        <v>501</v>
      </c>
      <c r="D71927" t="s">
        <v>5934</v>
      </c>
      <c r="E71927" t="s">
        <v>5935</v>
      </c>
      <c r="F71927" t="s">
        <v>11</v>
      </c>
      <c r="G71927" t="s">
        <v>105486</v>
      </c>
      <c r="I71927">
        <v>2024</v>
      </c>
    </row>
    <row r="71928" spans="1:9" x14ac:dyDescent="0.25">
      <c r="A71928">
        <v>57086</v>
      </c>
      <c r="B71928" t="s">
        <v>105487</v>
      </c>
      <c r="C71928" t="s">
        <v>501</v>
      </c>
      <c r="D71928" t="s">
        <v>5934</v>
      </c>
      <c r="E71928" t="s">
        <v>5935</v>
      </c>
      <c r="F71928" t="s">
        <v>11</v>
      </c>
      <c r="G71928" t="s">
        <v>105488</v>
      </c>
      <c r="I71928">
        <v>2024</v>
      </c>
    </row>
    <row r="71929" spans="1:9" x14ac:dyDescent="0.25">
      <c r="A71929">
        <v>57350</v>
      </c>
      <c r="B71929" t="s">
        <v>105489</v>
      </c>
      <c r="C71929" t="s">
        <v>501</v>
      </c>
      <c r="D71929" t="s">
        <v>5934</v>
      </c>
      <c r="E71929" t="s">
        <v>5935</v>
      </c>
      <c r="F71929" t="s">
        <v>11</v>
      </c>
      <c r="G71929" t="s">
        <v>105490</v>
      </c>
      <c r="I71929">
        <v>2024</v>
      </c>
    </row>
    <row r="71930" spans="1:9" x14ac:dyDescent="0.25">
      <c r="A71930">
        <v>57553</v>
      </c>
      <c r="B71930" t="s">
        <v>105491</v>
      </c>
      <c r="C71930" t="s">
        <v>501</v>
      </c>
      <c r="D71930" t="s">
        <v>5934</v>
      </c>
      <c r="E71930" t="s">
        <v>5935</v>
      </c>
      <c r="F71930" t="s">
        <v>11</v>
      </c>
      <c r="G71930" t="s">
        <v>105492</v>
      </c>
      <c r="I71930">
        <v>2024</v>
      </c>
    </row>
    <row r="71931" spans="1:9" x14ac:dyDescent="0.25">
      <c r="A71931">
        <v>57644</v>
      </c>
      <c r="B71931" t="s">
        <v>105493</v>
      </c>
      <c r="C71931" t="s">
        <v>501</v>
      </c>
      <c r="D71931" t="s">
        <v>5934</v>
      </c>
      <c r="E71931" t="s">
        <v>5935</v>
      </c>
      <c r="F71931" t="s">
        <v>11</v>
      </c>
      <c r="G71931" t="s">
        <v>105494</v>
      </c>
      <c r="I71931">
        <v>2024</v>
      </c>
    </row>
    <row r="71932" spans="1:9" x14ac:dyDescent="0.25">
      <c r="A71932">
        <v>57666</v>
      </c>
      <c r="B71932" t="s">
        <v>105495</v>
      </c>
      <c r="C71932" t="s">
        <v>501</v>
      </c>
      <c r="D71932" t="s">
        <v>5934</v>
      </c>
      <c r="E71932" t="s">
        <v>5935</v>
      </c>
      <c r="F71932" t="s">
        <v>11</v>
      </c>
      <c r="G71932" t="s">
        <v>105496</v>
      </c>
      <c r="I71932">
        <v>2024</v>
      </c>
    </row>
    <row r="71933" spans="1:9" x14ac:dyDescent="0.25">
      <c r="A71933">
        <v>57716</v>
      </c>
      <c r="B71933" t="s">
        <v>105497</v>
      </c>
      <c r="C71933" t="s">
        <v>501</v>
      </c>
      <c r="D71933" t="s">
        <v>5934</v>
      </c>
      <c r="E71933" t="s">
        <v>5935</v>
      </c>
      <c r="F71933" t="s">
        <v>11</v>
      </c>
      <c r="G71933" t="s">
        <v>105498</v>
      </c>
      <c r="I71933">
        <v>2024</v>
      </c>
    </row>
    <row r="71934" spans="1:9" x14ac:dyDescent="0.25">
      <c r="A71934">
        <v>57877</v>
      </c>
      <c r="B71934" t="s">
        <v>105499</v>
      </c>
      <c r="C71934" t="s">
        <v>501</v>
      </c>
      <c r="D71934" t="s">
        <v>5934</v>
      </c>
      <c r="E71934" t="s">
        <v>5935</v>
      </c>
      <c r="F71934" t="s">
        <v>11</v>
      </c>
      <c r="G71934" t="s">
        <v>105500</v>
      </c>
      <c r="I71934">
        <v>2024</v>
      </c>
    </row>
    <row r="71935" spans="1:9" x14ac:dyDescent="0.25">
      <c r="A71935">
        <v>58084</v>
      </c>
      <c r="B71935" t="s">
        <v>105501</v>
      </c>
      <c r="C71935" t="s">
        <v>501</v>
      </c>
      <c r="D71935" t="s">
        <v>5934</v>
      </c>
      <c r="E71935" t="s">
        <v>5935</v>
      </c>
      <c r="F71935" t="s">
        <v>11</v>
      </c>
      <c r="G71935" t="s">
        <v>105502</v>
      </c>
      <c r="I71935">
        <v>2024</v>
      </c>
    </row>
    <row r="71936" spans="1:9" x14ac:dyDescent="0.25">
      <c r="A71936">
        <v>58093</v>
      </c>
      <c r="B71936" t="s">
        <v>105503</v>
      </c>
      <c r="C71936" t="s">
        <v>501</v>
      </c>
      <c r="D71936" t="s">
        <v>5934</v>
      </c>
      <c r="E71936" t="s">
        <v>5935</v>
      </c>
      <c r="F71936" t="s">
        <v>11</v>
      </c>
      <c r="G71936" t="s">
        <v>105504</v>
      </c>
      <c r="I71936">
        <v>2024</v>
      </c>
    </row>
    <row r="71937" spans="1:9" x14ac:dyDescent="0.25">
      <c r="A71937">
        <v>58215</v>
      </c>
      <c r="B71937" t="s">
        <v>105505</v>
      </c>
      <c r="C71937" t="s">
        <v>501</v>
      </c>
      <c r="D71937" t="s">
        <v>5934</v>
      </c>
      <c r="E71937" t="s">
        <v>5935</v>
      </c>
      <c r="F71937" t="s">
        <v>11</v>
      </c>
      <c r="G71937" t="s">
        <v>105506</v>
      </c>
      <c r="I71937">
        <v>2024</v>
      </c>
    </row>
    <row r="71938" spans="1:9" x14ac:dyDescent="0.25">
      <c r="A71938">
        <v>58259</v>
      </c>
      <c r="B71938" t="s">
        <v>105507</v>
      </c>
      <c r="C71938" t="s">
        <v>501</v>
      </c>
      <c r="D71938" t="s">
        <v>5934</v>
      </c>
      <c r="E71938" t="s">
        <v>5935</v>
      </c>
      <c r="F71938" t="s">
        <v>11</v>
      </c>
      <c r="G71938" t="s">
        <v>105508</v>
      </c>
      <c r="I71938">
        <v>2024</v>
      </c>
    </row>
    <row r="71939" spans="1:9" x14ac:dyDescent="0.25">
      <c r="A71939">
        <v>58336</v>
      </c>
      <c r="B71939" t="s">
        <v>105509</v>
      </c>
      <c r="C71939" t="s">
        <v>501</v>
      </c>
      <c r="D71939" t="s">
        <v>5934</v>
      </c>
      <c r="E71939" t="s">
        <v>5935</v>
      </c>
      <c r="F71939" t="s">
        <v>11</v>
      </c>
      <c r="G71939" t="s">
        <v>105510</v>
      </c>
      <c r="I71939">
        <v>2024</v>
      </c>
    </row>
    <row r="71940" spans="1:9" x14ac:dyDescent="0.25">
      <c r="A71940">
        <v>58339</v>
      </c>
      <c r="B71940" t="s">
        <v>105511</v>
      </c>
      <c r="C71940" t="s">
        <v>501</v>
      </c>
      <c r="D71940" t="s">
        <v>5934</v>
      </c>
      <c r="E71940" t="s">
        <v>5935</v>
      </c>
      <c r="F71940" t="s">
        <v>11</v>
      </c>
      <c r="G71940" t="s">
        <v>105512</v>
      </c>
      <c r="I71940">
        <v>2024</v>
      </c>
    </row>
    <row r="71941" spans="1:9" x14ac:dyDescent="0.25">
      <c r="A71941">
        <v>58553</v>
      </c>
      <c r="B71941" t="s">
        <v>105513</v>
      </c>
      <c r="C71941" t="s">
        <v>501</v>
      </c>
      <c r="D71941" t="s">
        <v>5934</v>
      </c>
      <c r="E71941" t="s">
        <v>5935</v>
      </c>
      <c r="F71941" t="s">
        <v>11</v>
      </c>
      <c r="G71941" t="s">
        <v>105514</v>
      </c>
      <c r="I71941">
        <v>2024</v>
      </c>
    </row>
    <row r="71942" spans="1:9" x14ac:dyDescent="0.25">
      <c r="A71942">
        <v>58567</v>
      </c>
      <c r="B71942" t="s">
        <v>105515</v>
      </c>
      <c r="C71942" t="s">
        <v>501</v>
      </c>
      <c r="D71942" t="s">
        <v>5934</v>
      </c>
      <c r="E71942" t="s">
        <v>5935</v>
      </c>
      <c r="F71942" t="s">
        <v>11</v>
      </c>
      <c r="G71942" t="s">
        <v>105516</v>
      </c>
      <c r="I71942">
        <v>2024</v>
      </c>
    </row>
    <row r="71943" spans="1:9" x14ac:dyDescent="0.25">
      <c r="A71943">
        <v>58590</v>
      </c>
      <c r="B71943" t="s">
        <v>105517</v>
      </c>
      <c r="C71943" t="s">
        <v>501</v>
      </c>
      <c r="D71943" t="s">
        <v>5934</v>
      </c>
      <c r="E71943" t="s">
        <v>5935</v>
      </c>
      <c r="F71943" t="s">
        <v>11</v>
      </c>
      <c r="G71943" t="s">
        <v>105518</v>
      </c>
      <c r="I71943">
        <v>2024</v>
      </c>
    </row>
    <row r="71944" spans="1:9" x14ac:dyDescent="0.25">
      <c r="A71944">
        <v>58624</v>
      </c>
      <c r="B71944" t="s">
        <v>105519</v>
      </c>
      <c r="C71944" t="s">
        <v>501</v>
      </c>
      <c r="D71944" t="s">
        <v>5934</v>
      </c>
      <c r="E71944" t="s">
        <v>5935</v>
      </c>
      <c r="F71944" t="s">
        <v>11</v>
      </c>
      <c r="G71944" t="s">
        <v>105520</v>
      </c>
      <c r="I71944">
        <v>2024</v>
      </c>
    </row>
    <row r="71945" spans="1:9" x14ac:dyDescent="0.25">
      <c r="A71945">
        <v>58676</v>
      </c>
      <c r="B71945" t="s">
        <v>105521</v>
      </c>
      <c r="C71945" t="s">
        <v>501</v>
      </c>
      <c r="D71945" t="s">
        <v>5934</v>
      </c>
      <c r="E71945" t="s">
        <v>5935</v>
      </c>
      <c r="F71945" t="s">
        <v>11</v>
      </c>
      <c r="G71945" t="s">
        <v>105522</v>
      </c>
      <c r="I71945">
        <v>2024</v>
      </c>
    </row>
    <row r="71946" spans="1:9" x14ac:dyDescent="0.25">
      <c r="A71946">
        <v>58736</v>
      </c>
      <c r="B71946" t="s">
        <v>105523</v>
      </c>
      <c r="C71946" t="s">
        <v>501</v>
      </c>
      <c r="D71946" t="s">
        <v>5934</v>
      </c>
      <c r="E71946" t="s">
        <v>5935</v>
      </c>
      <c r="F71946" t="s">
        <v>11</v>
      </c>
      <c r="G71946" t="s">
        <v>105524</v>
      </c>
      <c r="I71946">
        <v>2024</v>
      </c>
    </row>
    <row r="71947" spans="1:9" x14ac:dyDescent="0.25">
      <c r="A71947">
        <v>58747</v>
      </c>
      <c r="B71947" t="s">
        <v>105525</v>
      </c>
      <c r="C71947" t="s">
        <v>501</v>
      </c>
      <c r="D71947" t="s">
        <v>5934</v>
      </c>
      <c r="E71947" t="s">
        <v>5935</v>
      </c>
      <c r="F71947" t="s">
        <v>11</v>
      </c>
      <c r="G71947" t="s">
        <v>105526</v>
      </c>
      <c r="I71947">
        <v>2024</v>
      </c>
    </row>
    <row r="71948" spans="1:9" x14ac:dyDescent="0.25">
      <c r="A71948">
        <v>58781</v>
      </c>
      <c r="B71948" t="s">
        <v>105527</v>
      </c>
      <c r="C71948" t="s">
        <v>501</v>
      </c>
      <c r="D71948" t="s">
        <v>5934</v>
      </c>
      <c r="E71948" t="s">
        <v>5935</v>
      </c>
      <c r="F71948" t="s">
        <v>11</v>
      </c>
      <c r="G71948" t="s">
        <v>105528</v>
      </c>
      <c r="I71948">
        <v>2024</v>
      </c>
    </row>
    <row r="71949" spans="1:9" x14ac:dyDescent="0.25">
      <c r="A71949">
        <v>58833</v>
      </c>
      <c r="B71949" t="s">
        <v>105529</v>
      </c>
      <c r="C71949" t="s">
        <v>501</v>
      </c>
      <c r="D71949" t="s">
        <v>5934</v>
      </c>
      <c r="E71949" t="s">
        <v>5935</v>
      </c>
      <c r="F71949" t="s">
        <v>11</v>
      </c>
      <c r="G71949" t="s">
        <v>105530</v>
      </c>
      <c r="I71949">
        <v>2024</v>
      </c>
    </row>
    <row r="71950" spans="1:9" x14ac:dyDescent="0.25">
      <c r="A71950">
        <v>58856</v>
      </c>
      <c r="B71950" t="s">
        <v>105531</v>
      </c>
      <c r="C71950" t="s">
        <v>501</v>
      </c>
      <c r="D71950" t="s">
        <v>5934</v>
      </c>
      <c r="E71950" t="s">
        <v>5935</v>
      </c>
      <c r="F71950" t="s">
        <v>11</v>
      </c>
      <c r="G71950" t="s">
        <v>105532</v>
      </c>
      <c r="I71950">
        <v>2024</v>
      </c>
    </row>
    <row r="71951" spans="1:9" x14ac:dyDescent="0.25">
      <c r="A71951">
        <v>58936</v>
      </c>
      <c r="B71951" t="s">
        <v>105533</v>
      </c>
      <c r="C71951" t="s">
        <v>501</v>
      </c>
      <c r="D71951" t="s">
        <v>5934</v>
      </c>
      <c r="E71951" t="s">
        <v>5935</v>
      </c>
      <c r="F71951" t="s">
        <v>11</v>
      </c>
      <c r="G71951" t="s">
        <v>105534</v>
      </c>
      <c r="I71951">
        <v>2024</v>
      </c>
    </row>
    <row r="71952" spans="1:9" x14ac:dyDescent="0.25">
      <c r="A71952">
        <v>58965</v>
      </c>
      <c r="B71952" t="s">
        <v>105535</v>
      </c>
      <c r="C71952" t="s">
        <v>501</v>
      </c>
      <c r="D71952" t="s">
        <v>5934</v>
      </c>
      <c r="E71952" t="s">
        <v>5935</v>
      </c>
      <c r="F71952" t="s">
        <v>11</v>
      </c>
      <c r="G71952" t="s">
        <v>105536</v>
      </c>
      <c r="I71952">
        <v>2024</v>
      </c>
    </row>
    <row r="71953" spans="1:9" x14ac:dyDescent="0.25">
      <c r="A71953">
        <v>58968</v>
      </c>
      <c r="B71953" t="s">
        <v>105537</v>
      </c>
      <c r="C71953" t="s">
        <v>501</v>
      </c>
      <c r="D71953" t="s">
        <v>5934</v>
      </c>
      <c r="E71953" t="s">
        <v>5935</v>
      </c>
      <c r="F71953" t="s">
        <v>11</v>
      </c>
      <c r="G71953" t="s">
        <v>105538</v>
      </c>
      <c r="I71953">
        <v>2024</v>
      </c>
    </row>
    <row r="71954" spans="1:9" x14ac:dyDescent="0.25">
      <c r="A71954">
        <v>58987</v>
      </c>
      <c r="B71954" t="s">
        <v>105539</v>
      </c>
      <c r="C71954" t="s">
        <v>501</v>
      </c>
      <c r="D71954" t="s">
        <v>5934</v>
      </c>
      <c r="E71954" t="s">
        <v>5935</v>
      </c>
      <c r="F71954" t="s">
        <v>11</v>
      </c>
      <c r="G71954" t="s">
        <v>105540</v>
      </c>
      <c r="I71954">
        <v>2024</v>
      </c>
    </row>
    <row r="71955" spans="1:9" x14ac:dyDescent="0.25">
      <c r="A71955">
        <v>59003</v>
      </c>
      <c r="B71955" t="s">
        <v>105541</v>
      </c>
      <c r="C71955" t="s">
        <v>501</v>
      </c>
      <c r="D71955" t="s">
        <v>5934</v>
      </c>
      <c r="E71955" t="s">
        <v>5935</v>
      </c>
      <c r="F71955" t="s">
        <v>11</v>
      </c>
      <c r="G71955" t="s">
        <v>105542</v>
      </c>
      <c r="I71955">
        <v>2024</v>
      </c>
    </row>
    <row r="71956" spans="1:9" x14ac:dyDescent="0.25">
      <c r="A71956">
        <v>59011</v>
      </c>
      <c r="B71956" t="s">
        <v>105543</v>
      </c>
      <c r="C71956" t="s">
        <v>501</v>
      </c>
      <c r="D71956" t="s">
        <v>5934</v>
      </c>
      <c r="E71956" t="s">
        <v>5935</v>
      </c>
      <c r="F71956" t="s">
        <v>11</v>
      </c>
      <c r="G71956" t="s">
        <v>105544</v>
      </c>
      <c r="I71956">
        <v>2024</v>
      </c>
    </row>
    <row r="71957" spans="1:9" x14ac:dyDescent="0.25">
      <c r="A71957">
        <v>59070</v>
      </c>
      <c r="B71957" t="s">
        <v>105545</v>
      </c>
      <c r="C71957" t="s">
        <v>501</v>
      </c>
      <c r="D71957" t="s">
        <v>5934</v>
      </c>
      <c r="E71957" t="s">
        <v>5935</v>
      </c>
      <c r="F71957" t="s">
        <v>11</v>
      </c>
      <c r="G71957" t="s">
        <v>105546</v>
      </c>
      <c r="I71957">
        <v>2024</v>
      </c>
    </row>
    <row r="71958" spans="1:9" x14ac:dyDescent="0.25">
      <c r="A71958">
        <v>59126</v>
      </c>
      <c r="B71958" t="s">
        <v>105547</v>
      </c>
      <c r="C71958" t="s">
        <v>501</v>
      </c>
      <c r="D71958" t="s">
        <v>5934</v>
      </c>
      <c r="E71958" t="s">
        <v>5935</v>
      </c>
      <c r="F71958" t="s">
        <v>11</v>
      </c>
      <c r="G71958" t="s">
        <v>105548</v>
      </c>
      <c r="I71958">
        <v>2024</v>
      </c>
    </row>
    <row r="71959" spans="1:9" x14ac:dyDescent="0.25">
      <c r="A71959">
        <v>59211</v>
      </c>
      <c r="B71959" t="s">
        <v>105549</v>
      </c>
      <c r="C71959" t="s">
        <v>501</v>
      </c>
      <c r="D71959" t="s">
        <v>5934</v>
      </c>
      <c r="E71959" t="s">
        <v>5935</v>
      </c>
      <c r="F71959" t="s">
        <v>11</v>
      </c>
      <c r="G71959" t="s">
        <v>105550</v>
      </c>
      <c r="I71959">
        <v>2024</v>
      </c>
    </row>
    <row r="71960" spans="1:9" x14ac:dyDescent="0.25">
      <c r="A71960">
        <v>59297</v>
      </c>
      <c r="B71960" t="s">
        <v>105551</v>
      </c>
      <c r="C71960" t="s">
        <v>501</v>
      </c>
      <c r="D71960" t="s">
        <v>5934</v>
      </c>
      <c r="E71960" t="s">
        <v>5935</v>
      </c>
      <c r="F71960" t="s">
        <v>11</v>
      </c>
      <c r="G71960" t="s">
        <v>105552</v>
      </c>
      <c r="I71960">
        <v>2024</v>
      </c>
    </row>
    <row r="71961" spans="1:9" x14ac:dyDescent="0.25">
      <c r="A71961">
        <v>59362</v>
      </c>
      <c r="B71961" t="s">
        <v>105553</v>
      </c>
      <c r="C71961" t="s">
        <v>501</v>
      </c>
      <c r="D71961" t="s">
        <v>5934</v>
      </c>
      <c r="E71961" t="s">
        <v>5935</v>
      </c>
      <c r="F71961" t="s">
        <v>11</v>
      </c>
      <c r="G71961" t="s">
        <v>105554</v>
      </c>
      <c r="I71961">
        <v>2024</v>
      </c>
    </row>
    <row r="71962" spans="1:9" x14ac:dyDescent="0.25">
      <c r="A71962">
        <v>59372</v>
      </c>
      <c r="B71962" t="s">
        <v>105555</v>
      </c>
      <c r="C71962" t="s">
        <v>501</v>
      </c>
      <c r="D71962" t="s">
        <v>5934</v>
      </c>
      <c r="E71962" t="s">
        <v>5935</v>
      </c>
      <c r="F71962" t="s">
        <v>11</v>
      </c>
      <c r="G71962" t="s">
        <v>105556</v>
      </c>
      <c r="I71962">
        <v>2024</v>
      </c>
    </row>
    <row r="71963" spans="1:9" x14ac:dyDescent="0.25">
      <c r="A71963">
        <v>59411</v>
      </c>
      <c r="B71963" t="s">
        <v>105557</v>
      </c>
      <c r="C71963" t="s">
        <v>501</v>
      </c>
      <c r="D71963" t="s">
        <v>5934</v>
      </c>
      <c r="E71963" t="s">
        <v>5935</v>
      </c>
      <c r="F71963" t="s">
        <v>11</v>
      </c>
      <c r="G71963" t="s">
        <v>105558</v>
      </c>
      <c r="I71963">
        <v>2024</v>
      </c>
    </row>
    <row r="71964" spans="1:9" x14ac:dyDescent="0.25">
      <c r="A71964">
        <v>59452</v>
      </c>
      <c r="B71964" t="s">
        <v>105559</v>
      </c>
      <c r="C71964" t="s">
        <v>501</v>
      </c>
      <c r="D71964" t="s">
        <v>5934</v>
      </c>
      <c r="E71964" t="s">
        <v>5935</v>
      </c>
      <c r="F71964" t="s">
        <v>11</v>
      </c>
      <c r="G71964" t="s">
        <v>105560</v>
      </c>
      <c r="I71964">
        <v>2024</v>
      </c>
    </row>
    <row r="71965" spans="1:9" x14ac:dyDescent="0.25">
      <c r="A71965">
        <v>59487</v>
      </c>
      <c r="B71965" t="s">
        <v>105561</v>
      </c>
      <c r="C71965" t="s">
        <v>501</v>
      </c>
      <c r="D71965" t="s">
        <v>5934</v>
      </c>
      <c r="E71965" t="s">
        <v>5935</v>
      </c>
      <c r="F71965" t="s">
        <v>11</v>
      </c>
      <c r="G71965" t="s">
        <v>105562</v>
      </c>
      <c r="I71965">
        <v>2024</v>
      </c>
    </row>
    <row r="71966" spans="1:9" x14ac:dyDescent="0.25">
      <c r="A71966">
        <v>59554</v>
      </c>
      <c r="B71966" t="s">
        <v>105563</v>
      </c>
      <c r="C71966" t="s">
        <v>501</v>
      </c>
      <c r="D71966" t="s">
        <v>5934</v>
      </c>
      <c r="E71966" t="s">
        <v>5935</v>
      </c>
      <c r="F71966" t="s">
        <v>11</v>
      </c>
      <c r="G71966" t="s">
        <v>105564</v>
      </c>
      <c r="I71966">
        <v>2024</v>
      </c>
    </row>
    <row r="71967" spans="1:9" x14ac:dyDescent="0.25">
      <c r="A71967">
        <v>59583</v>
      </c>
      <c r="B71967" t="s">
        <v>105565</v>
      </c>
      <c r="C71967" t="s">
        <v>501</v>
      </c>
      <c r="D71967" t="s">
        <v>5934</v>
      </c>
      <c r="E71967" t="s">
        <v>5935</v>
      </c>
      <c r="F71967" t="s">
        <v>11</v>
      </c>
      <c r="G71967" t="s">
        <v>105566</v>
      </c>
      <c r="I71967">
        <v>2024</v>
      </c>
    </row>
    <row r="71968" spans="1:9" x14ac:dyDescent="0.25">
      <c r="A71968">
        <v>59621</v>
      </c>
      <c r="B71968" t="s">
        <v>105567</v>
      </c>
      <c r="C71968" t="s">
        <v>501</v>
      </c>
      <c r="D71968" t="s">
        <v>5934</v>
      </c>
      <c r="E71968" t="s">
        <v>5935</v>
      </c>
      <c r="F71968" t="s">
        <v>11</v>
      </c>
      <c r="G71968" t="s">
        <v>105568</v>
      </c>
      <c r="I71968">
        <v>2024</v>
      </c>
    </row>
    <row r="71969" spans="1:9" x14ac:dyDescent="0.25">
      <c r="A71969">
        <v>59638</v>
      </c>
      <c r="B71969" t="s">
        <v>105569</v>
      </c>
      <c r="C71969" t="s">
        <v>501</v>
      </c>
      <c r="D71969" t="s">
        <v>5934</v>
      </c>
      <c r="E71969" t="s">
        <v>5935</v>
      </c>
      <c r="F71969" t="s">
        <v>11</v>
      </c>
      <c r="G71969" t="s">
        <v>105570</v>
      </c>
      <c r="I71969">
        <v>2024</v>
      </c>
    </row>
    <row r="71970" spans="1:9" x14ac:dyDescent="0.25">
      <c r="A71970">
        <v>59701</v>
      </c>
      <c r="B71970" t="s">
        <v>105571</v>
      </c>
      <c r="C71970" t="s">
        <v>501</v>
      </c>
      <c r="D71970" t="s">
        <v>5934</v>
      </c>
      <c r="E71970" t="s">
        <v>5935</v>
      </c>
      <c r="F71970" t="s">
        <v>11</v>
      </c>
      <c r="G71970" t="s">
        <v>105572</v>
      </c>
      <c r="I71970">
        <v>2024</v>
      </c>
    </row>
    <row r="71971" spans="1:9" x14ac:dyDescent="0.25">
      <c r="A71971">
        <v>59740</v>
      </c>
      <c r="B71971" t="s">
        <v>105573</v>
      </c>
      <c r="C71971" t="s">
        <v>501</v>
      </c>
      <c r="D71971" t="s">
        <v>5934</v>
      </c>
      <c r="E71971" t="s">
        <v>5935</v>
      </c>
      <c r="F71971" t="s">
        <v>11</v>
      </c>
      <c r="G71971" t="s">
        <v>105574</v>
      </c>
      <c r="I71971">
        <v>2024</v>
      </c>
    </row>
    <row r="71972" spans="1:9" x14ac:dyDescent="0.25">
      <c r="A71972">
        <v>59773</v>
      </c>
      <c r="B71972" t="s">
        <v>105575</v>
      </c>
      <c r="C71972" t="s">
        <v>501</v>
      </c>
      <c r="D71972" t="s">
        <v>5934</v>
      </c>
      <c r="E71972" t="s">
        <v>5935</v>
      </c>
      <c r="F71972" t="s">
        <v>11</v>
      </c>
      <c r="G71972" t="s">
        <v>105576</v>
      </c>
      <c r="I71972">
        <v>2024</v>
      </c>
    </row>
    <row r="71973" spans="1:9" x14ac:dyDescent="0.25">
      <c r="A71973">
        <v>59782</v>
      </c>
      <c r="B71973" t="s">
        <v>105577</v>
      </c>
      <c r="C71973" t="s">
        <v>501</v>
      </c>
      <c r="D71973" t="s">
        <v>5934</v>
      </c>
      <c r="E71973" t="s">
        <v>5935</v>
      </c>
      <c r="F71973" t="s">
        <v>11</v>
      </c>
      <c r="G71973" t="s">
        <v>105578</v>
      </c>
      <c r="I71973">
        <v>2024</v>
      </c>
    </row>
    <row r="71974" spans="1:9" x14ac:dyDescent="0.25">
      <c r="A71974">
        <v>59812</v>
      </c>
      <c r="B71974" t="s">
        <v>105579</v>
      </c>
      <c r="C71974" t="s">
        <v>501</v>
      </c>
      <c r="D71974" t="s">
        <v>5934</v>
      </c>
      <c r="E71974" t="s">
        <v>5935</v>
      </c>
      <c r="F71974" t="s">
        <v>11</v>
      </c>
      <c r="G71974" t="s">
        <v>105580</v>
      </c>
      <c r="I71974">
        <v>2024</v>
      </c>
    </row>
    <row r="71975" spans="1:9" x14ac:dyDescent="0.25">
      <c r="A71975">
        <v>59822</v>
      </c>
      <c r="B71975" t="s">
        <v>105581</v>
      </c>
      <c r="C71975" t="s">
        <v>501</v>
      </c>
      <c r="D71975" t="s">
        <v>5934</v>
      </c>
      <c r="E71975" t="s">
        <v>5935</v>
      </c>
      <c r="F71975" t="s">
        <v>11</v>
      </c>
      <c r="G71975" t="s">
        <v>105582</v>
      </c>
      <c r="I71975">
        <v>2024</v>
      </c>
    </row>
    <row r="71976" spans="1:9" x14ac:dyDescent="0.25">
      <c r="A71976">
        <v>59827</v>
      </c>
      <c r="B71976" t="s">
        <v>105583</v>
      </c>
      <c r="C71976" t="s">
        <v>501</v>
      </c>
      <c r="D71976" t="s">
        <v>5934</v>
      </c>
      <c r="E71976" t="s">
        <v>5935</v>
      </c>
      <c r="F71976" t="s">
        <v>11</v>
      </c>
      <c r="G71976" t="s">
        <v>105584</v>
      </c>
      <c r="I71976">
        <v>2024</v>
      </c>
    </row>
    <row r="71977" spans="1:9" x14ac:dyDescent="0.25">
      <c r="A71977">
        <v>59837</v>
      </c>
      <c r="B71977" t="s">
        <v>105585</v>
      </c>
      <c r="C71977" t="s">
        <v>501</v>
      </c>
      <c r="D71977" t="s">
        <v>5934</v>
      </c>
      <c r="E71977" t="s">
        <v>5935</v>
      </c>
      <c r="F71977" t="s">
        <v>11</v>
      </c>
      <c r="G71977" t="s">
        <v>105586</v>
      </c>
      <c r="I71977">
        <v>2024</v>
      </c>
    </row>
    <row r="71978" spans="1:9" x14ac:dyDescent="0.25">
      <c r="A71978">
        <v>59890</v>
      </c>
      <c r="B71978" t="s">
        <v>105587</v>
      </c>
      <c r="C71978" t="s">
        <v>501</v>
      </c>
      <c r="D71978" t="s">
        <v>5934</v>
      </c>
      <c r="E71978" t="s">
        <v>5935</v>
      </c>
      <c r="F71978" t="s">
        <v>11</v>
      </c>
      <c r="G71978" t="s">
        <v>105588</v>
      </c>
      <c r="I71978">
        <v>2024</v>
      </c>
    </row>
    <row r="71979" spans="1:9" x14ac:dyDescent="0.25">
      <c r="A71979">
        <v>60018</v>
      </c>
      <c r="B71979" t="s">
        <v>105589</v>
      </c>
      <c r="C71979" t="s">
        <v>501</v>
      </c>
      <c r="D71979" t="s">
        <v>5934</v>
      </c>
      <c r="E71979" t="s">
        <v>5935</v>
      </c>
      <c r="F71979" t="s">
        <v>11</v>
      </c>
      <c r="G71979" t="s">
        <v>105590</v>
      </c>
      <c r="I71979">
        <v>2024</v>
      </c>
    </row>
    <row r="71980" spans="1:9" x14ac:dyDescent="0.25">
      <c r="A71980">
        <v>60100</v>
      </c>
      <c r="B71980" t="s">
        <v>105591</v>
      </c>
      <c r="C71980" t="s">
        <v>501</v>
      </c>
      <c r="D71980" t="s">
        <v>5934</v>
      </c>
      <c r="E71980" t="s">
        <v>5935</v>
      </c>
      <c r="F71980" t="s">
        <v>11</v>
      </c>
      <c r="G71980" t="s">
        <v>105592</v>
      </c>
      <c r="I71980">
        <v>2024</v>
      </c>
    </row>
    <row r="71981" spans="1:9" x14ac:dyDescent="0.25">
      <c r="A71981">
        <v>60141</v>
      </c>
      <c r="B71981" t="s">
        <v>105593</v>
      </c>
      <c r="C71981" t="s">
        <v>501</v>
      </c>
      <c r="D71981" t="s">
        <v>5934</v>
      </c>
      <c r="E71981" t="s">
        <v>5935</v>
      </c>
      <c r="F71981" t="s">
        <v>11</v>
      </c>
      <c r="G71981" t="s">
        <v>105594</v>
      </c>
      <c r="I71981">
        <v>2024</v>
      </c>
    </row>
    <row r="71982" spans="1:9" x14ac:dyDescent="0.25">
      <c r="A71982">
        <v>60242</v>
      </c>
      <c r="B71982" t="s">
        <v>105595</v>
      </c>
      <c r="C71982" t="s">
        <v>501</v>
      </c>
      <c r="D71982" t="s">
        <v>5934</v>
      </c>
      <c r="E71982" t="s">
        <v>5935</v>
      </c>
      <c r="F71982" t="s">
        <v>11</v>
      </c>
      <c r="G71982" t="s">
        <v>105596</v>
      </c>
      <c r="I71982">
        <v>2024</v>
      </c>
    </row>
    <row r="71983" spans="1:9" x14ac:dyDescent="0.25">
      <c r="A71983">
        <v>60285</v>
      </c>
      <c r="B71983" t="s">
        <v>105597</v>
      </c>
      <c r="C71983" t="s">
        <v>501</v>
      </c>
      <c r="D71983" t="s">
        <v>5934</v>
      </c>
      <c r="E71983" t="s">
        <v>5935</v>
      </c>
      <c r="F71983" t="s">
        <v>11</v>
      </c>
      <c r="G71983" t="s">
        <v>105598</v>
      </c>
      <c r="I71983">
        <v>2024</v>
      </c>
    </row>
    <row r="71984" spans="1:9" x14ac:dyDescent="0.25">
      <c r="A71984">
        <v>60312</v>
      </c>
      <c r="B71984" t="s">
        <v>105599</v>
      </c>
      <c r="C71984" t="s">
        <v>501</v>
      </c>
      <c r="D71984" t="s">
        <v>5934</v>
      </c>
      <c r="E71984" t="s">
        <v>5935</v>
      </c>
      <c r="F71984" t="s">
        <v>11</v>
      </c>
      <c r="G71984" t="s">
        <v>105600</v>
      </c>
      <c r="I71984">
        <v>2024</v>
      </c>
    </row>
    <row r="71985" spans="1:9" x14ac:dyDescent="0.25">
      <c r="A71985">
        <v>60326</v>
      </c>
      <c r="B71985" t="s">
        <v>105601</v>
      </c>
      <c r="C71985" t="s">
        <v>501</v>
      </c>
      <c r="D71985" t="s">
        <v>5934</v>
      </c>
      <c r="E71985" t="s">
        <v>5935</v>
      </c>
      <c r="F71985" t="s">
        <v>11</v>
      </c>
      <c r="G71985" t="s">
        <v>105602</v>
      </c>
      <c r="I71985">
        <v>2024</v>
      </c>
    </row>
    <row r="71986" spans="1:9" x14ac:dyDescent="0.25">
      <c r="A71986">
        <v>60359</v>
      </c>
      <c r="B71986" t="s">
        <v>105603</v>
      </c>
      <c r="C71986" t="s">
        <v>501</v>
      </c>
      <c r="D71986" t="s">
        <v>5934</v>
      </c>
      <c r="E71986" t="s">
        <v>5935</v>
      </c>
      <c r="F71986" t="s">
        <v>11</v>
      </c>
      <c r="G71986" t="s">
        <v>105604</v>
      </c>
      <c r="I71986">
        <v>2024</v>
      </c>
    </row>
    <row r="71987" spans="1:9" x14ac:dyDescent="0.25">
      <c r="A71987">
        <v>60541</v>
      </c>
      <c r="B71987" t="s">
        <v>105605</v>
      </c>
      <c r="C71987" t="s">
        <v>501</v>
      </c>
      <c r="D71987" t="s">
        <v>5934</v>
      </c>
      <c r="E71987" t="s">
        <v>5935</v>
      </c>
      <c r="F71987" t="s">
        <v>11</v>
      </c>
      <c r="G71987" t="s">
        <v>105606</v>
      </c>
      <c r="I71987">
        <v>2024</v>
      </c>
    </row>
    <row r="71988" spans="1:9" x14ac:dyDescent="0.25">
      <c r="A71988">
        <v>60562</v>
      </c>
      <c r="B71988" t="s">
        <v>105607</v>
      </c>
      <c r="C71988" t="s">
        <v>501</v>
      </c>
      <c r="D71988" t="s">
        <v>5934</v>
      </c>
      <c r="E71988" t="s">
        <v>5935</v>
      </c>
      <c r="F71988" t="s">
        <v>11</v>
      </c>
      <c r="G71988" t="s">
        <v>105608</v>
      </c>
      <c r="I71988">
        <v>2024</v>
      </c>
    </row>
    <row r="71989" spans="1:9" x14ac:dyDescent="0.25">
      <c r="A71989">
        <v>60726</v>
      </c>
      <c r="B71989" t="s">
        <v>105609</v>
      </c>
      <c r="C71989" t="s">
        <v>501</v>
      </c>
      <c r="D71989" t="s">
        <v>5934</v>
      </c>
      <c r="E71989" t="s">
        <v>5935</v>
      </c>
      <c r="F71989" t="s">
        <v>11</v>
      </c>
      <c r="G71989" t="s">
        <v>105610</v>
      </c>
      <c r="I71989">
        <v>2024</v>
      </c>
    </row>
    <row r="71990" spans="1:9" x14ac:dyDescent="0.25">
      <c r="A71990">
        <v>60954</v>
      </c>
      <c r="B71990" t="s">
        <v>105611</v>
      </c>
      <c r="C71990" t="s">
        <v>501</v>
      </c>
      <c r="D71990" t="s">
        <v>5934</v>
      </c>
      <c r="E71990" t="s">
        <v>5935</v>
      </c>
      <c r="F71990" t="s">
        <v>11</v>
      </c>
      <c r="G71990" t="s">
        <v>105612</v>
      </c>
      <c r="I71990">
        <v>2024</v>
      </c>
    </row>
    <row r="71991" spans="1:9" x14ac:dyDescent="0.25">
      <c r="A71991">
        <v>61007</v>
      </c>
      <c r="B71991" t="s">
        <v>105613</v>
      </c>
      <c r="C71991" t="s">
        <v>501</v>
      </c>
      <c r="D71991" t="s">
        <v>5934</v>
      </c>
      <c r="E71991" t="s">
        <v>5935</v>
      </c>
      <c r="F71991" t="s">
        <v>11</v>
      </c>
      <c r="G71991" t="s">
        <v>105614</v>
      </c>
      <c r="I71991">
        <v>2024</v>
      </c>
    </row>
    <row r="71992" spans="1:9" x14ac:dyDescent="0.25">
      <c r="A71992">
        <v>61049</v>
      </c>
      <c r="B71992" t="s">
        <v>105615</v>
      </c>
      <c r="C71992" t="s">
        <v>501</v>
      </c>
      <c r="D71992" t="s">
        <v>5934</v>
      </c>
      <c r="E71992" t="s">
        <v>5935</v>
      </c>
      <c r="F71992" t="s">
        <v>11</v>
      </c>
      <c r="G71992" t="s">
        <v>105616</v>
      </c>
      <c r="I71992">
        <v>2024</v>
      </c>
    </row>
    <row r="71993" spans="1:9" x14ac:dyDescent="0.25">
      <c r="A71993">
        <v>61060</v>
      </c>
      <c r="B71993" t="s">
        <v>105617</v>
      </c>
      <c r="C71993" t="s">
        <v>501</v>
      </c>
      <c r="D71993" t="s">
        <v>5934</v>
      </c>
      <c r="E71993" t="s">
        <v>5935</v>
      </c>
      <c r="F71993" t="s">
        <v>11</v>
      </c>
      <c r="G71993" t="s">
        <v>105618</v>
      </c>
      <c r="I71993">
        <v>2024</v>
      </c>
    </row>
    <row r="71994" spans="1:9" x14ac:dyDescent="0.25">
      <c r="A71994">
        <v>61146</v>
      </c>
      <c r="B71994" t="s">
        <v>105619</v>
      </c>
      <c r="C71994" t="s">
        <v>501</v>
      </c>
      <c r="D71994" t="s">
        <v>5934</v>
      </c>
      <c r="E71994" t="s">
        <v>5935</v>
      </c>
      <c r="F71994" t="s">
        <v>11</v>
      </c>
      <c r="G71994" t="s">
        <v>105620</v>
      </c>
      <c r="I71994">
        <v>2024</v>
      </c>
    </row>
    <row r="71995" spans="1:9" x14ac:dyDescent="0.25">
      <c r="A71995">
        <v>61253</v>
      </c>
      <c r="B71995" t="s">
        <v>105621</v>
      </c>
      <c r="C71995" t="s">
        <v>501</v>
      </c>
      <c r="D71995" t="s">
        <v>5934</v>
      </c>
      <c r="E71995" t="s">
        <v>5935</v>
      </c>
      <c r="F71995" t="s">
        <v>11</v>
      </c>
      <c r="G71995" t="s">
        <v>105622</v>
      </c>
      <c r="I71995">
        <v>2024</v>
      </c>
    </row>
    <row r="71996" spans="1:9" x14ac:dyDescent="0.25">
      <c r="A71996">
        <v>61290</v>
      </c>
      <c r="B71996" t="s">
        <v>105623</v>
      </c>
      <c r="C71996" t="s">
        <v>501</v>
      </c>
      <c r="D71996" t="s">
        <v>5934</v>
      </c>
      <c r="E71996" t="s">
        <v>5935</v>
      </c>
      <c r="F71996" t="s">
        <v>11</v>
      </c>
      <c r="G71996" t="s">
        <v>105624</v>
      </c>
      <c r="I71996">
        <v>2024</v>
      </c>
    </row>
    <row r="71997" spans="1:9" x14ac:dyDescent="0.25">
      <c r="A71997">
        <v>61360</v>
      </c>
      <c r="B71997" t="s">
        <v>105625</v>
      </c>
      <c r="C71997" t="s">
        <v>501</v>
      </c>
      <c r="D71997" t="s">
        <v>5934</v>
      </c>
      <c r="E71997" t="s">
        <v>5935</v>
      </c>
      <c r="F71997" t="s">
        <v>11</v>
      </c>
      <c r="G71997" t="s">
        <v>105626</v>
      </c>
      <c r="I71997">
        <v>2024</v>
      </c>
    </row>
    <row r="71998" spans="1:9" x14ac:dyDescent="0.25">
      <c r="A71998">
        <v>61390</v>
      </c>
      <c r="B71998" t="s">
        <v>105627</v>
      </c>
      <c r="C71998" t="s">
        <v>501</v>
      </c>
      <c r="D71998" t="s">
        <v>5934</v>
      </c>
      <c r="E71998" t="s">
        <v>5935</v>
      </c>
      <c r="F71998" t="s">
        <v>11</v>
      </c>
      <c r="G71998" t="s">
        <v>105628</v>
      </c>
      <c r="I71998">
        <v>2024</v>
      </c>
    </row>
    <row r="71999" spans="1:9" x14ac:dyDescent="0.25">
      <c r="A71999">
        <v>61852</v>
      </c>
      <c r="B71999" t="s">
        <v>105629</v>
      </c>
      <c r="C71999" t="s">
        <v>501</v>
      </c>
      <c r="D71999" t="s">
        <v>5934</v>
      </c>
      <c r="E71999" t="s">
        <v>5935</v>
      </c>
      <c r="F71999" t="s">
        <v>11</v>
      </c>
      <c r="G71999" t="s">
        <v>105630</v>
      </c>
      <c r="I71999">
        <v>2024</v>
      </c>
    </row>
    <row r="72000" spans="1:9" x14ac:dyDescent="0.25">
      <c r="A72000">
        <v>61992</v>
      </c>
      <c r="B72000" t="s">
        <v>105631</v>
      </c>
      <c r="C72000" t="s">
        <v>501</v>
      </c>
      <c r="D72000" t="s">
        <v>5934</v>
      </c>
      <c r="E72000" t="s">
        <v>5935</v>
      </c>
      <c r="F72000" t="s">
        <v>11</v>
      </c>
      <c r="G72000" t="s">
        <v>105632</v>
      </c>
      <c r="I72000">
        <v>2024</v>
      </c>
    </row>
    <row r="72001" spans="1:9" x14ac:dyDescent="0.25">
      <c r="A72001">
        <v>62136</v>
      </c>
      <c r="B72001" t="s">
        <v>105633</v>
      </c>
      <c r="C72001" t="s">
        <v>501</v>
      </c>
      <c r="D72001" t="s">
        <v>5934</v>
      </c>
      <c r="E72001" t="s">
        <v>5935</v>
      </c>
      <c r="F72001" t="s">
        <v>11</v>
      </c>
      <c r="G72001" t="s">
        <v>105634</v>
      </c>
      <c r="I72001">
        <v>2024</v>
      </c>
    </row>
    <row r="72002" spans="1:9" x14ac:dyDescent="0.25">
      <c r="A72002">
        <v>62156</v>
      </c>
      <c r="B72002" t="s">
        <v>105635</v>
      </c>
      <c r="C72002" t="s">
        <v>501</v>
      </c>
      <c r="D72002" t="s">
        <v>5934</v>
      </c>
      <c r="E72002" t="s">
        <v>5935</v>
      </c>
      <c r="F72002" t="s">
        <v>11</v>
      </c>
      <c r="G72002" t="s">
        <v>105636</v>
      </c>
      <c r="I72002">
        <v>2024</v>
      </c>
    </row>
    <row r="72003" spans="1:9" x14ac:dyDescent="0.25">
      <c r="A72003">
        <v>62200</v>
      </c>
      <c r="B72003" t="s">
        <v>105637</v>
      </c>
      <c r="C72003" t="s">
        <v>501</v>
      </c>
      <c r="D72003" t="s">
        <v>5934</v>
      </c>
      <c r="E72003" t="s">
        <v>5935</v>
      </c>
      <c r="F72003" t="s">
        <v>11</v>
      </c>
      <c r="G72003" t="s">
        <v>105638</v>
      </c>
      <c r="I72003">
        <v>2024</v>
      </c>
    </row>
    <row r="72004" spans="1:9" x14ac:dyDescent="0.25">
      <c r="A72004">
        <v>62300</v>
      </c>
      <c r="B72004" t="s">
        <v>105639</v>
      </c>
      <c r="C72004" t="s">
        <v>501</v>
      </c>
      <c r="D72004" t="s">
        <v>5934</v>
      </c>
      <c r="E72004" t="s">
        <v>5935</v>
      </c>
      <c r="F72004" t="s">
        <v>11</v>
      </c>
      <c r="G72004" t="s">
        <v>105640</v>
      </c>
      <c r="I72004">
        <v>2024</v>
      </c>
    </row>
    <row r="72005" spans="1:9" x14ac:dyDescent="0.25">
      <c r="A72005">
        <v>62310</v>
      </c>
      <c r="B72005" t="s">
        <v>105641</v>
      </c>
      <c r="C72005" t="s">
        <v>501</v>
      </c>
      <c r="D72005" t="s">
        <v>5934</v>
      </c>
      <c r="E72005" t="s">
        <v>5935</v>
      </c>
      <c r="F72005" t="s">
        <v>11</v>
      </c>
      <c r="G72005" t="s">
        <v>105642</v>
      </c>
      <c r="I72005">
        <v>2024</v>
      </c>
    </row>
    <row r="72006" spans="1:9" x14ac:dyDescent="0.25">
      <c r="A72006">
        <v>62395</v>
      </c>
      <c r="B72006" t="s">
        <v>105643</v>
      </c>
      <c r="C72006" t="s">
        <v>501</v>
      </c>
      <c r="D72006" t="s">
        <v>5934</v>
      </c>
      <c r="E72006" t="s">
        <v>5935</v>
      </c>
      <c r="F72006" t="s">
        <v>11</v>
      </c>
      <c r="G72006" t="s">
        <v>105644</v>
      </c>
      <c r="I72006">
        <v>2024</v>
      </c>
    </row>
    <row r="72007" spans="1:9" x14ac:dyDescent="0.25">
      <c r="A72007">
        <v>62427</v>
      </c>
      <c r="B72007" t="s">
        <v>105645</v>
      </c>
      <c r="C72007" t="s">
        <v>501</v>
      </c>
      <c r="D72007" t="s">
        <v>5934</v>
      </c>
      <c r="E72007" t="s">
        <v>5935</v>
      </c>
      <c r="F72007" t="s">
        <v>11</v>
      </c>
      <c r="G72007" t="s">
        <v>105646</v>
      </c>
      <c r="I72007">
        <v>2024</v>
      </c>
    </row>
    <row r="72008" spans="1:9" x14ac:dyDescent="0.25">
      <c r="A72008">
        <v>62464</v>
      </c>
      <c r="B72008" t="s">
        <v>105647</v>
      </c>
      <c r="C72008" t="s">
        <v>501</v>
      </c>
      <c r="D72008" t="s">
        <v>5934</v>
      </c>
      <c r="E72008" t="s">
        <v>5935</v>
      </c>
      <c r="F72008" t="s">
        <v>11</v>
      </c>
      <c r="G72008" t="s">
        <v>105648</v>
      </c>
      <c r="I72008">
        <v>2024</v>
      </c>
    </row>
    <row r="72009" spans="1:9" x14ac:dyDescent="0.25">
      <c r="A72009">
        <v>62479</v>
      </c>
      <c r="B72009" t="s">
        <v>105649</v>
      </c>
      <c r="C72009" t="s">
        <v>501</v>
      </c>
      <c r="D72009" t="s">
        <v>5934</v>
      </c>
      <c r="E72009" t="s">
        <v>5935</v>
      </c>
      <c r="F72009" t="s">
        <v>11</v>
      </c>
      <c r="G72009" t="s">
        <v>105650</v>
      </c>
      <c r="I72009">
        <v>2024</v>
      </c>
    </row>
    <row r="72010" spans="1:9" x14ac:dyDescent="0.25">
      <c r="A72010">
        <v>62494</v>
      </c>
      <c r="B72010" t="s">
        <v>105651</v>
      </c>
      <c r="C72010" t="s">
        <v>501</v>
      </c>
      <c r="D72010" t="s">
        <v>5934</v>
      </c>
      <c r="E72010" t="s">
        <v>5935</v>
      </c>
      <c r="F72010" t="s">
        <v>11</v>
      </c>
      <c r="G72010" t="s">
        <v>105652</v>
      </c>
      <c r="I72010">
        <v>2024</v>
      </c>
    </row>
    <row r="72011" spans="1:9" x14ac:dyDescent="0.25">
      <c r="A72011">
        <v>62499</v>
      </c>
      <c r="B72011" t="s">
        <v>105653</v>
      </c>
      <c r="C72011" t="s">
        <v>501</v>
      </c>
      <c r="D72011" t="s">
        <v>5934</v>
      </c>
      <c r="E72011" t="s">
        <v>5935</v>
      </c>
      <c r="F72011" t="s">
        <v>11</v>
      </c>
      <c r="G72011" t="s">
        <v>105654</v>
      </c>
      <c r="I72011">
        <v>2024</v>
      </c>
    </row>
    <row r="72012" spans="1:9" x14ac:dyDescent="0.25">
      <c r="A72012">
        <v>62501</v>
      </c>
      <c r="B72012" t="s">
        <v>105655</v>
      </c>
      <c r="C72012" t="s">
        <v>501</v>
      </c>
      <c r="D72012" t="s">
        <v>5934</v>
      </c>
      <c r="E72012" t="s">
        <v>5935</v>
      </c>
      <c r="F72012" t="s">
        <v>11</v>
      </c>
      <c r="G72012" t="s">
        <v>105656</v>
      </c>
      <c r="I72012">
        <v>2024</v>
      </c>
    </row>
    <row r="72013" spans="1:9" x14ac:dyDescent="0.25">
      <c r="A72013">
        <v>62631</v>
      </c>
      <c r="B72013" t="s">
        <v>105657</v>
      </c>
      <c r="C72013" t="s">
        <v>501</v>
      </c>
      <c r="D72013" t="s">
        <v>5934</v>
      </c>
      <c r="E72013" t="s">
        <v>5935</v>
      </c>
      <c r="F72013" t="s">
        <v>11</v>
      </c>
      <c r="G72013" t="s">
        <v>105658</v>
      </c>
      <c r="I72013">
        <v>2024</v>
      </c>
    </row>
    <row r="72014" spans="1:9" x14ac:dyDescent="0.25">
      <c r="A72014">
        <v>62641</v>
      </c>
      <c r="B72014" t="s">
        <v>105659</v>
      </c>
      <c r="C72014" t="s">
        <v>501</v>
      </c>
      <c r="D72014" t="s">
        <v>5934</v>
      </c>
      <c r="E72014" t="s">
        <v>5935</v>
      </c>
      <c r="F72014" t="s">
        <v>11</v>
      </c>
      <c r="G72014" t="s">
        <v>105660</v>
      </c>
      <c r="I72014">
        <v>2024</v>
      </c>
    </row>
    <row r="72015" spans="1:9" x14ac:dyDescent="0.25">
      <c r="A72015">
        <v>62666</v>
      </c>
      <c r="B72015" t="s">
        <v>105661</v>
      </c>
      <c r="C72015" t="s">
        <v>501</v>
      </c>
      <c r="D72015" t="s">
        <v>5934</v>
      </c>
      <c r="E72015" t="s">
        <v>5935</v>
      </c>
      <c r="F72015" t="s">
        <v>11</v>
      </c>
      <c r="G72015" t="s">
        <v>105662</v>
      </c>
      <c r="I72015">
        <v>2024</v>
      </c>
    </row>
    <row r="72016" spans="1:9" x14ac:dyDescent="0.25">
      <c r="A72016">
        <v>62675</v>
      </c>
      <c r="B72016" t="s">
        <v>105663</v>
      </c>
      <c r="C72016" t="s">
        <v>501</v>
      </c>
      <c r="D72016" t="s">
        <v>5934</v>
      </c>
      <c r="E72016" t="s">
        <v>5935</v>
      </c>
      <c r="F72016" t="s">
        <v>11</v>
      </c>
      <c r="G72016" t="s">
        <v>105664</v>
      </c>
      <c r="I72016">
        <v>2024</v>
      </c>
    </row>
    <row r="72017" spans="1:9" x14ac:dyDescent="0.25">
      <c r="A72017">
        <v>62697</v>
      </c>
      <c r="B72017" t="s">
        <v>105665</v>
      </c>
      <c r="C72017" t="s">
        <v>501</v>
      </c>
      <c r="D72017" t="s">
        <v>5934</v>
      </c>
      <c r="E72017" t="s">
        <v>5935</v>
      </c>
      <c r="F72017" t="s">
        <v>11</v>
      </c>
      <c r="G72017" t="s">
        <v>105666</v>
      </c>
      <c r="I72017">
        <v>2024</v>
      </c>
    </row>
    <row r="72018" spans="1:9" x14ac:dyDescent="0.25">
      <c r="A72018">
        <v>62875</v>
      </c>
      <c r="B72018" t="s">
        <v>105667</v>
      </c>
      <c r="C72018" t="s">
        <v>501</v>
      </c>
      <c r="D72018" t="s">
        <v>5934</v>
      </c>
      <c r="E72018" t="s">
        <v>5935</v>
      </c>
      <c r="F72018" t="s">
        <v>11</v>
      </c>
      <c r="G72018" t="s">
        <v>105668</v>
      </c>
      <c r="I72018">
        <v>2024</v>
      </c>
    </row>
    <row r="72019" spans="1:9" x14ac:dyDescent="0.25">
      <c r="A72019">
        <v>62892</v>
      </c>
      <c r="B72019" t="s">
        <v>105669</v>
      </c>
      <c r="C72019" t="s">
        <v>501</v>
      </c>
      <c r="D72019" t="s">
        <v>5934</v>
      </c>
      <c r="E72019" t="s">
        <v>5935</v>
      </c>
      <c r="F72019" t="s">
        <v>11</v>
      </c>
      <c r="G72019" t="s">
        <v>105670</v>
      </c>
      <c r="I72019">
        <v>2024</v>
      </c>
    </row>
    <row r="72020" spans="1:9" x14ac:dyDescent="0.25">
      <c r="A72020">
        <v>62978</v>
      </c>
      <c r="B72020" t="s">
        <v>105671</v>
      </c>
      <c r="C72020" t="s">
        <v>501</v>
      </c>
      <c r="D72020" t="s">
        <v>5934</v>
      </c>
      <c r="E72020" t="s">
        <v>5935</v>
      </c>
      <c r="F72020" t="s">
        <v>11</v>
      </c>
      <c r="G72020" t="s">
        <v>105672</v>
      </c>
      <c r="I72020">
        <v>2024</v>
      </c>
    </row>
    <row r="72021" spans="1:9" x14ac:dyDescent="0.25">
      <c r="A72021">
        <v>62988</v>
      </c>
      <c r="B72021" t="s">
        <v>105673</v>
      </c>
      <c r="C72021" t="s">
        <v>501</v>
      </c>
      <c r="D72021" t="s">
        <v>5934</v>
      </c>
      <c r="E72021" t="s">
        <v>5935</v>
      </c>
      <c r="F72021" t="s">
        <v>11</v>
      </c>
      <c r="G72021" t="s">
        <v>105674</v>
      </c>
      <c r="I72021">
        <v>2024</v>
      </c>
    </row>
    <row r="72022" spans="1:9" x14ac:dyDescent="0.25">
      <c r="A72022">
        <v>63044</v>
      </c>
      <c r="B72022" t="s">
        <v>105675</v>
      </c>
      <c r="C72022" t="s">
        <v>501</v>
      </c>
      <c r="D72022" t="s">
        <v>5934</v>
      </c>
      <c r="E72022" t="s">
        <v>5935</v>
      </c>
      <c r="F72022" t="s">
        <v>11</v>
      </c>
      <c r="G72022" t="s">
        <v>105676</v>
      </c>
      <c r="I72022">
        <v>2024</v>
      </c>
    </row>
    <row r="72023" spans="1:9" x14ac:dyDescent="0.25">
      <c r="A72023">
        <v>63137</v>
      </c>
      <c r="B72023" t="s">
        <v>105677</v>
      </c>
      <c r="C72023" t="s">
        <v>501</v>
      </c>
      <c r="D72023" t="s">
        <v>5934</v>
      </c>
      <c r="E72023" t="s">
        <v>5935</v>
      </c>
      <c r="F72023" t="s">
        <v>11</v>
      </c>
      <c r="G72023" t="s">
        <v>105678</v>
      </c>
      <c r="I72023">
        <v>2024</v>
      </c>
    </row>
    <row r="72024" spans="1:9" x14ac:dyDescent="0.25">
      <c r="A72024">
        <v>63428</v>
      </c>
      <c r="B72024" t="s">
        <v>105679</v>
      </c>
      <c r="C72024" t="s">
        <v>501</v>
      </c>
      <c r="D72024" t="s">
        <v>5934</v>
      </c>
      <c r="E72024" t="s">
        <v>5935</v>
      </c>
      <c r="F72024" t="s">
        <v>11</v>
      </c>
      <c r="G72024" t="s">
        <v>105680</v>
      </c>
      <c r="I72024">
        <v>2024</v>
      </c>
    </row>
    <row r="72025" spans="1:9" x14ac:dyDescent="0.25">
      <c r="A72025">
        <v>63487</v>
      </c>
      <c r="B72025" t="s">
        <v>105681</v>
      </c>
      <c r="C72025" t="s">
        <v>501</v>
      </c>
      <c r="D72025" t="s">
        <v>5934</v>
      </c>
      <c r="E72025" t="s">
        <v>5935</v>
      </c>
      <c r="F72025" t="s">
        <v>11</v>
      </c>
      <c r="G72025" t="s">
        <v>105682</v>
      </c>
      <c r="I72025">
        <v>2024</v>
      </c>
    </row>
    <row r="72026" spans="1:9" x14ac:dyDescent="0.25">
      <c r="A72026">
        <v>63535</v>
      </c>
      <c r="B72026" t="s">
        <v>105683</v>
      </c>
      <c r="C72026" t="s">
        <v>501</v>
      </c>
      <c r="D72026" t="s">
        <v>5934</v>
      </c>
      <c r="E72026" t="s">
        <v>5935</v>
      </c>
      <c r="F72026" t="s">
        <v>11</v>
      </c>
      <c r="G72026" t="s">
        <v>105684</v>
      </c>
      <c r="I72026">
        <v>2024</v>
      </c>
    </row>
    <row r="72027" spans="1:9" x14ac:dyDescent="0.25">
      <c r="A72027">
        <v>63618</v>
      </c>
      <c r="B72027" t="s">
        <v>105685</v>
      </c>
      <c r="C72027" t="s">
        <v>501</v>
      </c>
      <c r="D72027" t="s">
        <v>5934</v>
      </c>
      <c r="E72027" t="s">
        <v>5935</v>
      </c>
      <c r="F72027" t="s">
        <v>11</v>
      </c>
      <c r="G72027" t="s">
        <v>105686</v>
      </c>
      <c r="I72027">
        <v>2024</v>
      </c>
    </row>
    <row r="72028" spans="1:9" x14ac:dyDescent="0.25">
      <c r="A72028">
        <v>63779</v>
      </c>
      <c r="B72028" t="s">
        <v>105687</v>
      </c>
      <c r="C72028" t="s">
        <v>501</v>
      </c>
      <c r="D72028" t="s">
        <v>5934</v>
      </c>
      <c r="E72028" t="s">
        <v>5935</v>
      </c>
      <c r="F72028" t="s">
        <v>11</v>
      </c>
      <c r="G72028" t="s">
        <v>105688</v>
      </c>
      <c r="I72028">
        <v>2024</v>
      </c>
    </row>
    <row r="72029" spans="1:9" x14ac:dyDescent="0.25">
      <c r="A72029">
        <v>63784</v>
      </c>
      <c r="B72029" t="s">
        <v>105689</v>
      </c>
      <c r="C72029" t="s">
        <v>501</v>
      </c>
      <c r="D72029" t="s">
        <v>5934</v>
      </c>
      <c r="E72029" t="s">
        <v>5935</v>
      </c>
      <c r="F72029" t="s">
        <v>11</v>
      </c>
      <c r="G72029" t="s">
        <v>105690</v>
      </c>
      <c r="I72029">
        <v>2024</v>
      </c>
    </row>
    <row r="72030" spans="1:9" x14ac:dyDescent="0.25">
      <c r="A72030">
        <v>63797</v>
      </c>
      <c r="B72030" t="s">
        <v>105691</v>
      </c>
      <c r="C72030" t="s">
        <v>501</v>
      </c>
      <c r="D72030" t="s">
        <v>5934</v>
      </c>
      <c r="E72030" t="s">
        <v>5935</v>
      </c>
      <c r="F72030" t="s">
        <v>11</v>
      </c>
      <c r="G72030" t="s">
        <v>105692</v>
      </c>
      <c r="I72030">
        <v>2024</v>
      </c>
    </row>
    <row r="72031" spans="1:9" x14ac:dyDescent="0.25">
      <c r="A72031">
        <v>63986</v>
      </c>
      <c r="B72031" t="s">
        <v>105693</v>
      </c>
      <c r="C72031" t="s">
        <v>501</v>
      </c>
      <c r="D72031" t="s">
        <v>5934</v>
      </c>
      <c r="E72031" t="s">
        <v>5935</v>
      </c>
      <c r="F72031" t="s">
        <v>11</v>
      </c>
      <c r="G72031" t="s">
        <v>105694</v>
      </c>
      <c r="I72031">
        <v>2024</v>
      </c>
    </row>
    <row r="72032" spans="1:9" x14ac:dyDescent="0.25">
      <c r="A72032">
        <v>64035</v>
      </c>
      <c r="B72032" t="s">
        <v>105695</v>
      </c>
      <c r="C72032" t="s">
        <v>501</v>
      </c>
      <c r="D72032" t="s">
        <v>5934</v>
      </c>
      <c r="E72032" t="s">
        <v>5935</v>
      </c>
      <c r="F72032" t="s">
        <v>11</v>
      </c>
      <c r="G72032" t="s">
        <v>105696</v>
      </c>
      <c r="I72032">
        <v>2024</v>
      </c>
    </row>
    <row r="72033" spans="1:9" x14ac:dyDescent="0.25">
      <c r="A72033">
        <v>64265</v>
      </c>
      <c r="B72033" t="s">
        <v>105697</v>
      </c>
      <c r="C72033" t="s">
        <v>501</v>
      </c>
      <c r="D72033" t="s">
        <v>5934</v>
      </c>
      <c r="E72033" t="s">
        <v>5935</v>
      </c>
      <c r="F72033" t="s">
        <v>11</v>
      </c>
      <c r="G72033" t="s">
        <v>105698</v>
      </c>
      <c r="I72033">
        <v>2024</v>
      </c>
    </row>
    <row r="72034" spans="1:9" x14ac:dyDescent="0.25">
      <c r="A72034">
        <v>64332</v>
      </c>
      <c r="B72034" t="s">
        <v>105699</v>
      </c>
      <c r="C72034" t="s">
        <v>501</v>
      </c>
      <c r="D72034" t="s">
        <v>5934</v>
      </c>
      <c r="E72034" t="s">
        <v>5935</v>
      </c>
      <c r="F72034" t="s">
        <v>11</v>
      </c>
      <c r="G72034" t="s">
        <v>105700</v>
      </c>
      <c r="I72034">
        <v>2024</v>
      </c>
    </row>
    <row r="72035" spans="1:9" x14ac:dyDescent="0.25">
      <c r="A72035">
        <v>64515</v>
      </c>
      <c r="B72035" t="s">
        <v>105701</v>
      </c>
      <c r="C72035" t="s">
        <v>501</v>
      </c>
      <c r="D72035" t="s">
        <v>5934</v>
      </c>
      <c r="E72035" t="s">
        <v>5935</v>
      </c>
      <c r="F72035" t="s">
        <v>11</v>
      </c>
      <c r="G72035" t="s">
        <v>105702</v>
      </c>
      <c r="I72035">
        <v>2024</v>
      </c>
    </row>
    <row r="72036" spans="1:9" x14ac:dyDescent="0.25">
      <c r="A72036">
        <v>64584</v>
      </c>
      <c r="B72036" t="s">
        <v>105703</v>
      </c>
      <c r="C72036" t="s">
        <v>501</v>
      </c>
      <c r="D72036" t="s">
        <v>5934</v>
      </c>
      <c r="E72036" t="s">
        <v>5935</v>
      </c>
      <c r="F72036" t="s">
        <v>11</v>
      </c>
      <c r="G72036" t="s">
        <v>105704</v>
      </c>
      <c r="I72036">
        <v>2024</v>
      </c>
    </row>
    <row r="72037" spans="1:9" x14ac:dyDescent="0.25">
      <c r="A72037">
        <v>64645</v>
      </c>
      <c r="B72037" t="s">
        <v>105705</v>
      </c>
      <c r="C72037" t="s">
        <v>501</v>
      </c>
      <c r="D72037" t="s">
        <v>5934</v>
      </c>
      <c r="E72037" t="s">
        <v>5935</v>
      </c>
      <c r="F72037" t="s">
        <v>11</v>
      </c>
      <c r="G72037" t="s">
        <v>105706</v>
      </c>
      <c r="I72037">
        <v>2024</v>
      </c>
    </row>
    <row r="72038" spans="1:9" x14ac:dyDescent="0.25">
      <c r="A72038">
        <v>64842</v>
      </c>
      <c r="B72038" t="s">
        <v>105707</v>
      </c>
      <c r="C72038" t="s">
        <v>501</v>
      </c>
      <c r="D72038" t="s">
        <v>5934</v>
      </c>
      <c r="E72038" t="s">
        <v>5935</v>
      </c>
      <c r="F72038" t="s">
        <v>11</v>
      </c>
      <c r="G72038" t="s">
        <v>105708</v>
      </c>
      <c r="I72038">
        <v>2024</v>
      </c>
    </row>
    <row r="72039" spans="1:9" x14ac:dyDescent="0.25">
      <c r="A72039">
        <v>65142</v>
      </c>
      <c r="B72039" t="s">
        <v>105709</v>
      </c>
      <c r="C72039" t="s">
        <v>501</v>
      </c>
      <c r="D72039" t="s">
        <v>5934</v>
      </c>
      <c r="E72039" t="s">
        <v>5935</v>
      </c>
      <c r="F72039" t="s">
        <v>11</v>
      </c>
      <c r="G72039" t="s">
        <v>105710</v>
      </c>
      <c r="I72039">
        <v>2024</v>
      </c>
    </row>
    <row r="72040" spans="1:9" x14ac:dyDescent="0.25">
      <c r="A72040">
        <v>65300</v>
      </c>
      <c r="B72040" t="s">
        <v>105711</v>
      </c>
      <c r="C72040" t="s">
        <v>501</v>
      </c>
      <c r="D72040" t="s">
        <v>5934</v>
      </c>
      <c r="E72040" t="s">
        <v>5935</v>
      </c>
      <c r="F72040" t="s">
        <v>11</v>
      </c>
      <c r="G72040" t="s">
        <v>103692</v>
      </c>
      <c r="I72040">
        <v>2024</v>
      </c>
    </row>
    <row r="72041" spans="1:9" x14ac:dyDescent="0.25">
      <c r="A72041">
        <v>65358</v>
      </c>
      <c r="B72041" t="s">
        <v>105712</v>
      </c>
      <c r="C72041" t="s">
        <v>501</v>
      </c>
      <c r="D72041" t="s">
        <v>5934</v>
      </c>
      <c r="E72041" t="s">
        <v>5935</v>
      </c>
      <c r="F72041" t="s">
        <v>11</v>
      </c>
      <c r="G72041" t="s">
        <v>105713</v>
      </c>
      <c r="I72041">
        <v>2024</v>
      </c>
    </row>
    <row r="72042" spans="1:9" x14ac:dyDescent="0.25">
      <c r="A72042">
        <v>65377</v>
      </c>
      <c r="B72042" t="s">
        <v>105714</v>
      </c>
      <c r="C72042" t="s">
        <v>501</v>
      </c>
      <c r="D72042" t="s">
        <v>5934</v>
      </c>
      <c r="E72042" t="s">
        <v>5935</v>
      </c>
      <c r="F72042" t="s">
        <v>11</v>
      </c>
      <c r="G72042" t="s">
        <v>105715</v>
      </c>
      <c r="I72042">
        <v>2024</v>
      </c>
    </row>
    <row r="72043" spans="1:9" x14ac:dyDescent="0.25">
      <c r="A72043">
        <v>65421</v>
      </c>
      <c r="B72043" t="s">
        <v>105716</v>
      </c>
      <c r="C72043" t="s">
        <v>501</v>
      </c>
      <c r="D72043" t="s">
        <v>5934</v>
      </c>
      <c r="E72043" t="s">
        <v>5935</v>
      </c>
      <c r="F72043" t="s">
        <v>11</v>
      </c>
      <c r="G72043" t="s">
        <v>105717</v>
      </c>
      <c r="I72043">
        <v>2024</v>
      </c>
    </row>
    <row r="72044" spans="1:9" x14ac:dyDescent="0.25">
      <c r="A72044">
        <v>65459</v>
      </c>
      <c r="B72044" t="s">
        <v>105718</v>
      </c>
      <c r="C72044" t="s">
        <v>501</v>
      </c>
      <c r="D72044" t="s">
        <v>5934</v>
      </c>
      <c r="E72044" t="s">
        <v>5935</v>
      </c>
      <c r="F72044" t="s">
        <v>11</v>
      </c>
      <c r="G72044" t="s">
        <v>105719</v>
      </c>
      <c r="I72044">
        <v>2024</v>
      </c>
    </row>
    <row r="72045" spans="1:9" x14ac:dyDescent="0.25">
      <c r="A72045">
        <v>65570</v>
      </c>
      <c r="B72045" t="s">
        <v>105720</v>
      </c>
      <c r="C72045" t="s">
        <v>501</v>
      </c>
      <c r="D72045" t="s">
        <v>5934</v>
      </c>
      <c r="E72045" t="s">
        <v>5935</v>
      </c>
      <c r="F72045" t="s">
        <v>11</v>
      </c>
      <c r="G72045" t="s">
        <v>105721</v>
      </c>
      <c r="I72045">
        <v>2024</v>
      </c>
    </row>
    <row r="72046" spans="1:9" x14ac:dyDescent="0.25">
      <c r="A72046">
        <v>65634</v>
      </c>
      <c r="B72046" t="s">
        <v>105722</v>
      </c>
      <c r="C72046" t="s">
        <v>501</v>
      </c>
      <c r="D72046" t="s">
        <v>5934</v>
      </c>
      <c r="E72046" t="s">
        <v>5935</v>
      </c>
      <c r="F72046" t="s">
        <v>11</v>
      </c>
      <c r="G72046" t="s">
        <v>105723</v>
      </c>
      <c r="I72046">
        <v>2024</v>
      </c>
    </row>
    <row r="72047" spans="1:9" x14ac:dyDescent="0.25">
      <c r="A72047">
        <v>65724</v>
      </c>
      <c r="B72047" t="s">
        <v>105724</v>
      </c>
      <c r="C72047" t="s">
        <v>501</v>
      </c>
      <c r="D72047" t="s">
        <v>5934</v>
      </c>
      <c r="E72047" t="s">
        <v>5935</v>
      </c>
      <c r="F72047" t="s">
        <v>11</v>
      </c>
      <c r="G72047" t="s">
        <v>105725</v>
      </c>
      <c r="I72047">
        <v>2024</v>
      </c>
    </row>
    <row r="72048" spans="1:9" x14ac:dyDescent="0.25">
      <c r="A72048">
        <v>65769</v>
      </c>
      <c r="B72048" t="s">
        <v>105726</v>
      </c>
      <c r="C72048" t="s">
        <v>501</v>
      </c>
      <c r="D72048" t="s">
        <v>5934</v>
      </c>
      <c r="E72048" t="s">
        <v>5935</v>
      </c>
      <c r="F72048" t="s">
        <v>11</v>
      </c>
      <c r="G72048" t="s">
        <v>105727</v>
      </c>
      <c r="I72048">
        <v>2024</v>
      </c>
    </row>
    <row r="72049" spans="1:9" x14ac:dyDescent="0.25">
      <c r="A72049">
        <v>65806</v>
      </c>
      <c r="B72049" t="s">
        <v>105728</v>
      </c>
      <c r="C72049" t="s">
        <v>501</v>
      </c>
      <c r="D72049" t="s">
        <v>5934</v>
      </c>
      <c r="E72049" t="s">
        <v>5935</v>
      </c>
      <c r="F72049" t="s">
        <v>11</v>
      </c>
      <c r="G72049" t="s">
        <v>105729</v>
      </c>
      <c r="I72049">
        <v>2024</v>
      </c>
    </row>
    <row r="72050" spans="1:9" x14ac:dyDescent="0.25">
      <c r="A72050">
        <v>65809</v>
      </c>
      <c r="B72050" t="s">
        <v>105730</v>
      </c>
      <c r="C72050" t="s">
        <v>501</v>
      </c>
      <c r="D72050" t="s">
        <v>5934</v>
      </c>
      <c r="E72050" t="s">
        <v>5935</v>
      </c>
      <c r="F72050" t="s">
        <v>11</v>
      </c>
      <c r="G72050" t="s">
        <v>105731</v>
      </c>
      <c r="I72050">
        <v>2024</v>
      </c>
    </row>
    <row r="72051" spans="1:9" x14ac:dyDescent="0.25">
      <c r="A72051">
        <v>65852</v>
      </c>
      <c r="B72051" t="s">
        <v>105732</v>
      </c>
      <c r="C72051" t="s">
        <v>501</v>
      </c>
      <c r="D72051" t="s">
        <v>5934</v>
      </c>
      <c r="E72051" t="s">
        <v>5935</v>
      </c>
      <c r="F72051" t="s">
        <v>11</v>
      </c>
      <c r="G72051" t="s">
        <v>105733</v>
      </c>
      <c r="I72051">
        <v>2024</v>
      </c>
    </row>
    <row r="72052" spans="1:9" x14ac:dyDescent="0.25">
      <c r="A72052">
        <v>65874</v>
      </c>
      <c r="B72052" t="s">
        <v>105734</v>
      </c>
      <c r="C72052" t="s">
        <v>501</v>
      </c>
      <c r="D72052" t="s">
        <v>5934</v>
      </c>
      <c r="E72052" t="s">
        <v>5935</v>
      </c>
      <c r="F72052" t="s">
        <v>11</v>
      </c>
      <c r="G72052" t="s">
        <v>105735</v>
      </c>
      <c r="I72052">
        <v>2024</v>
      </c>
    </row>
    <row r="72053" spans="1:9" x14ac:dyDescent="0.25">
      <c r="A72053">
        <v>65946</v>
      </c>
      <c r="B72053" t="s">
        <v>105736</v>
      </c>
      <c r="C72053" t="s">
        <v>501</v>
      </c>
      <c r="D72053" t="s">
        <v>5934</v>
      </c>
      <c r="E72053" t="s">
        <v>5935</v>
      </c>
      <c r="F72053" t="s">
        <v>11</v>
      </c>
      <c r="G72053" t="s">
        <v>105737</v>
      </c>
      <c r="I72053">
        <v>2024</v>
      </c>
    </row>
    <row r="72054" spans="1:9" x14ac:dyDescent="0.25">
      <c r="A72054">
        <v>65980</v>
      </c>
      <c r="B72054" t="s">
        <v>105738</v>
      </c>
      <c r="C72054" t="s">
        <v>501</v>
      </c>
      <c r="D72054" t="s">
        <v>5934</v>
      </c>
      <c r="E72054" t="s">
        <v>5935</v>
      </c>
      <c r="F72054" t="s">
        <v>11</v>
      </c>
      <c r="G72054" t="s">
        <v>105739</v>
      </c>
      <c r="I72054">
        <v>2024</v>
      </c>
    </row>
    <row r="72055" spans="1:9" x14ac:dyDescent="0.25">
      <c r="A72055">
        <v>66027</v>
      </c>
      <c r="B72055" t="s">
        <v>105740</v>
      </c>
      <c r="C72055" t="s">
        <v>501</v>
      </c>
      <c r="D72055" t="s">
        <v>5934</v>
      </c>
      <c r="E72055" t="s">
        <v>5935</v>
      </c>
      <c r="F72055" t="s">
        <v>11</v>
      </c>
      <c r="G72055" t="s">
        <v>105741</v>
      </c>
      <c r="I72055">
        <v>2024</v>
      </c>
    </row>
    <row r="72056" spans="1:9" x14ac:dyDescent="0.25">
      <c r="A72056">
        <v>66073</v>
      </c>
      <c r="B72056" t="s">
        <v>105742</v>
      </c>
      <c r="C72056" t="s">
        <v>501</v>
      </c>
      <c r="D72056" t="s">
        <v>5934</v>
      </c>
      <c r="E72056" t="s">
        <v>5935</v>
      </c>
      <c r="F72056" t="s">
        <v>11</v>
      </c>
      <c r="G72056" t="s">
        <v>105743</v>
      </c>
      <c r="I72056">
        <v>2024</v>
      </c>
    </row>
    <row r="72057" spans="1:9" x14ac:dyDescent="0.25">
      <c r="A72057">
        <v>66124</v>
      </c>
      <c r="B72057" t="s">
        <v>105744</v>
      </c>
      <c r="C72057" t="s">
        <v>501</v>
      </c>
      <c r="D72057" t="s">
        <v>5934</v>
      </c>
      <c r="E72057" t="s">
        <v>5935</v>
      </c>
      <c r="F72057" t="s">
        <v>11</v>
      </c>
      <c r="G72057" t="s">
        <v>105745</v>
      </c>
      <c r="I72057">
        <v>2024</v>
      </c>
    </row>
    <row r="72058" spans="1:9" x14ac:dyDescent="0.25">
      <c r="A72058">
        <v>66497</v>
      </c>
      <c r="B72058" t="s">
        <v>105746</v>
      </c>
      <c r="C72058" t="s">
        <v>501</v>
      </c>
      <c r="D72058" t="s">
        <v>5934</v>
      </c>
      <c r="E72058" t="s">
        <v>5935</v>
      </c>
      <c r="F72058" t="s">
        <v>11</v>
      </c>
      <c r="G72058" t="s">
        <v>105747</v>
      </c>
      <c r="I72058">
        <v>2024</v>
      </c>
    </row>
    <row r="72059" spans="1:9" x14ac:dyDescent="0.25">
      <c r="A72059">
        <v>66565</v>
      </c>
      <c r="B72059" t="s">
        <v>105748</v>
      </c>
      <c r="C72059" t="s">
        <v>501</v>
      </c>
      <c r="D72059" t="s">
        <v>5934</v>
      </c>
      <c r="E72059" t="s">
        <v>5935</v>
      </c>
      <c r="F72059" t="s">
        <v>11</v>
      </c>
      <c r="G72059" t="s">
        <v>105749</v>
      </c>
      <c r="I72059">
        <v>2024</v>
      </c>
    </row>
    <row r="72060" spans="1:9" x14ac:dyDescent="0.25">
      <c r="A72060">
        <v>66691</v>
      </c>
      <c r="B72060" t="s">
        <v>105750</v>
      </c>
      <c r="C72060" t="s">
        <v>501</v>
      </c>
      <c r="D72060" t="s">
        <v>5934</v>
      </c>
      <c r="E72060" t="s">
        <v>5935</v>
      </c>
      <c r="F72060" t="s">
        <v>11</v>
      </c>
      <c r="G72060" t="s">
        <v>105751</v>
      </c>
      <c r="I72060">
        <v>2024</v>
      </c>
    </row>
    <row r="72061" spans="1:9" x14ac:dyDescent="0.25">
      <c r="A72061">
        <v>66751</v>
      </c>
      <c r="B72061" t="s">
        <v>105752</v>
      </c>
      <c r="C72061" t="s">
        <v>501</v>
      </c>
      <c r="D72061" t="s">
        <v>5934</v>
      </c>
      <c r="E72061" t="s">
        <v>5935</v>
      </c>
      <c r="F72061" t="s">
        <v>11</v>
      </c>
      <c r="G72061" t="s">
        <v>105753</v>
      </c>
      <c r="I72061">
        <v>2024</v>
      </c>
    </row>
    <row r="72062" spans="1:9" x14ac:dyDescent="0.25">
      <c r="A72062">
        <v>66808</v>
      </c>
      <c r="B72062" t="s">
        <v>105754</v>
      </c>
      <c r="C72062" t="s">
        <v>501</v>
      </c>
      <c r="D72062" t="s">
        <v>5934</v>
      </c>
      <c r="E72062" t="s">
        <v>5935</v>
      </c>
      <c r="F72062" t="s">
        <v>11</v>
      </c>
      <c r="G72062" t="s">
        <v>105755</v>
      </c>
      <c r="I72062">
        <v>2024</v>
      </c>
    </row>
    <row r="72063" spans="1:9" x14ac:dyDescent="0.25">
      <c r="A72063">
        <v>66810</v>
      </c>
      <c r="B72063" t="s">
        <v>105756</v>
      </c>
      <c r="C72063" t="s">
        <v>501</v>
      </c>
      <c r="D72063" t="s">
        <v>5934</v>
      </c>
      <c r="E72063" t="s">
        <v>5935</v>
      </c>
      <c r="F72063" t="s">
        <v>11</v>
      </c>
      <c r="G72063" t="s">
        <v>105757</v>
      </c>
      <c r="I72063">
        <v>2024</v>
      </c>
    </row>
    <row r="72064" spans="1:9" x14ac:dyDescent="0.25">
      <c r="A72064">
        <v>66897</v>
      </c>
      <c r="B72064" t="s">
        <v>105758</v>
      </c>
      <c r="C72064" t="s">
        <v>501</v>
      </c>
      <c r="D72064" t="s">
        <v>5934</v>
      </c>
      <c r="E72064" t="s">
        <v>5935</v>
      </c>
      <c r="F72064" t="s">
        <v>11</v>
      </c>
      <c r="G72064" t="s">
        <v>105759</v>
      </c>
      <c r="I72064">
        <v>2024</v>
      </c>
    </row>
    <row r="72065" spans="1:9" x14ac:dyDescent="0.25">
      <c r="A72065">
        <v>67025</v>
      </c>
      <c r="B72065" t="s">
        <v>105760</v>
      </c>
      <c r="C72065" t="s">
        <v>501</v>
      </c>
      <c r="D72065" t="s">
        <v>5934</v>
      </c>
      <c r="E72065" t="s">
        <v>5935</v>
      </c>
      <c r="F72065" t="s">
        <v>11</v>
      </c>
      <c r="G72065" t="s">
        <v>105761</v>
      </c>
      <c r="I72065">
        <v>2024</v>
      </c>
    </row>
    <row r="72066" spans="1:9" x14ac:dyDescent="0.25">
      <c r="A72066">
        <v>67072</v>
      </c>
      <c r="B72066" t="s">
        <v>105762</v>
      </c>
      <c r="C72066" t="s">
        <v>501</v>
      </c>
      <c r="D72066" t="s">
        <v>5934</v>
      </c>
      <c r="E72066" t="s">
        <v>5935</v>
      </c>
      <c r="F72066" t="s">
        <v>11</v>
      </c>
      <c r="G72066" t="s">
        <v>105763</v>
      </c>
      <c r="I72066">
        <v>2024</v>
      </c>
    </row>
    <row r="72067" spans="1:9" x14ac:dyDescent="0.25">
      <c r="A72067">
        <v>67219</v>
      </c>
      <c r="B72067" t="s">
        <v>105764</v>
      </c>
      <c r="C72067" t="s">
        <v>501</v>
      </c>
      <c r="D72067" t="s">
        <v>5934</v>
      </c>
      <c r="E72067" t="s">
        <v>5935</v>
      </c>
      <c r="F72067" t="s">
        <v>11</v>
      </c>
      <c r="G72067" t="s">
        <v>105765</v>
      </c>
      <c r="I72067">
        <v>2024</v>
      </c>
    </row>
    <row r="72068" spans="1:9" x14ac:dyDescent="0.25">
      <c r="A72068">
        <v>67280</v>
      </c>
      <c r="B72068" t="s">
        <v>105766</v>
      </c>
      <c r="C72068" t="s">
        <v>501</v>
      </c>
      <c r="D72068" t="s">
        <v>5934</v>
      </c>
      <c r="E72068" t="s">
        <v>5935</v>
      </c>
      <c r="F72068" t="s">
        <v>11</v>
      </c>
      <c r="G72068" t="s">
        <v>105767</v>
      </c>
      <c r="I72068">
        <v>2024</v>
      </c>
    </row>
    <row r="72069" spans="1:9" x14ac:dyDescent="0.25">
      <c r="A72069">
        <v>67294</v>
      </c>
      <c r="B72069" t="s">
        <v>105768</v>
      </c>
      <c r="C72069" t="s">
        <v>501</v>
      </c>
      <c r="D72069" t="s">
        <v>5934</v>
      </c>
      <c r="E72069" t="s">
        <v>5935</v>
      </c>
      <c r="F72069" t="s">
        <v>11</v>
      </c>
      <c r="G72069" t="s">
        <v>105769</v>
      </c>
      <c r="I72069">
        <v>2024</v>
      </c>
    </row>
    <row r="72070" spans="1:9" x14ac:dyDescent="0.25">
      <c r="A72070">
        <v>67343</v>
      </c>
      <c r="B72070" t="s">
        <v>105770</v>
      </c>
      <c r="C72070" t="s">
        <v>501</v>
      </c>
      <c r="D72070" t="s">
        <v>5934</v>
      </c>
      <c r="E72070" t="s">
        <v>5935</v>
      </c>
      <c r="F72070" t="s">
        <v>11</v>
      </c>
      <c r="G72070" t="s">
        <v>105771</v>
      </c>
      <c r="I72070">
        <v>2024</v>
      </c>
    </row>
    <row r="72071" spans="1:9" x14ac:dyDescent="0.25">
      <c r="A72071">
        <v>67431</v>
      </c>
      <c r="B72071" t="s">
        <v>105772</v>
      </c>
      <c r="C72071" t="s">
        <v>501</v>
      </c>
      <c r="D72071" t="s">
        <v>5934</v>
      </c>
      <c r="E72071" t="s">
        <v>5935</v>
      </c>
      <c r="F72071" t="s">
        <v>11</v>
      </c>
      <c r="G72071" t="s">
        <v>105773</v>
      </c>
      <c r="I72071">
        <v>2024</v>
      </c>
    </row>
    <row r="72072" spans="1:9" x14ac:dyDescent="0.25">
      <c r="A72072">
        <v>67635</v>
      </c>
      <c r="B72072" t="s">
        <v>105774</v>
      </c>
      <c r="C72072" t="s">
        <v>501</v>
      </c>
      <c r="D72072" t="s">
        <v>5934</v>
      </c>
      <c r="E72072" t="s">
        <v>5935</v>
      </c>
      <c r="F72072" t="s">
        <v>11</v>
      </c>
      <c r="G72072" t="s">
        <v>105775</v>
      </c>
      <c r="I72072">
        <v>2024</v>
      </c>
    </row>
    <row r="72073" spans="1:9" x14ac:dyDescent="0.25">
      <c r="A72073">
        <v>67696</v>
      </c>
      <c r="B72073" t="s">
        <v>105776</v>
      </c>
      <c r="C72073" t="s">
        <v>501</v>
      </c>
      <c r="D72073" t="s">
        <v>5934</v>
      </c>
      <c r="E72073" t="s">
        <v>5935</v>
      </c>
      <c r="F72073" t="s">
        <v>11</v>
      </c>
      <c r="G72073" t="s">
        <v>105777</v>
      </c>
      <c r="I72073">
        <v>2024</v>
      </c>
    </row>
    <row r="72074" spans="1:9" x14ac:dyDescent="0.25">
      <c r="A72074">
        <v>67846</v>
      </c>
      <c r="B72074" t="s">
        <v>105778</v>
      </c>
      <c r="C72074" t="s">
        <v>501</v>
      </c>
      <c r="D72074" t="s">
        <v>5934</v>
      </c>
      <c r="E72074" t="s">
        <v>5935</v>
      </c>
      <c r="F72074" t="s">
        <v>11</v>
      </c>
      <c r="G72074" t="s">
        <v>105779</v>
      </c>
      <c r="I72074">
        <v>2024</v>
      </c>
    </row>
    <row r="72075" spans="1:9" x14ac:dyDescent="0.25">
      <c r="A72075">
        <v>67985</v>
      </c>
      <c r="B72075" t="s">
        <v>105780</v>
      </c>
      <c r="C72075" t="s">
        <v>501</v>
      </c>
      <c r="D72075" t="s">
        <v>5934</v>
      </c>
      <c r="E72075" t="s">
        <v>5935</v>
      </c>
      <c r="F72075" t="s">
        <v>11</v>
      </c>
      <c r="G72075" t="s">
        <v>105781</v>
      </c>
      <c r="I72075">
        <v>2024</v>
      </c>
    </row>
    <row r="72076" spans="1:9" x14ac:dyDescent="0.25">
      <c r="A72076">
        <v>68004</v>
      </c>
      <c r="B72076" t="s">
        <v>105782</v>
      </c>
      <c r="C72076" t="s">
        <v>501</v>
      </c>
      <c r="D72076" t="s">
        <v>5934</v>
      </c>
      <c r="E72076" t="s">
        <v>5935</v>
      </c>
      <c r="F72076" t="s">
        <v>11</v>
      </c>
      <c r="G72076" t="s">
        <v>105783</v>
      </c>
      <c r="I72076">
        <v>2024</v>
      </c>
    </row>
    <row r="72077" spans="1:9" x14ac:dyDescent="0.25">
      <c r="A72077">
        <v>68175</v>
      </c>
      <c r="B72077" t="s">
        <v>105784</v>
      </c>
      <c r="C72077" t="s">
        <v>501</v>
      </c>
      <c r="D72077" t="s">
        <v>5934</v>
      </c>
      <c r="E72077" t="s">
        <v>5935</v>
      </c>
      <c r="F72077" t="s">
        <v>11</v>
      </c>
      <c r="G72077" t="s">
        <v>105785</v>
      </c>
      <c r="I72077">
        <v>2024</v>
      </c>
    </row>
    <row r="72078" spans="1:9" x14ac:dyDescent="0.25">
      <c r="A72078">
        <v>68635</v>
      </c>
      <c r="B72078" t="s">
        <v>105786</v>
      </c>
      <c r="C72078" t="s">
        <v>501</v>
      </c>
      <c r="D72078" t="s">
        <v>5934</v>
      </c>
      <c r="E72078" t="s">
        <v>5935</v>
      </c>
      <c r="F72078" t="s">
        <v>11</v>
      </c>
      <c r="G72078" t="s">
        <v>105787</v>
      </c>
      <c r="I72078">
        <v>2024</v>
      </c>
    </row>
    <row r="72079" spans="1:9" x14ac:dyDescent="0.25">
      <c r="A72079">
        <v>68643</v>
      </c>
      <c r="B72079" t="s">
        <v>105788</v>
      </c>
      <c r="C72079" t="s">
        <v>501</v>
      </c>
      <c r="D72079" t="s">
        <v>5934</v>
      </c>
      <c r="E72079" t="s">
        <v>5935</v>
      </c>
      <c r="F72079" t="s">
        <v>11</v>
      </c>
      <c r="G72079" t="s">
        <v>105789</v>
      </c>
      <c r="I72079">
        <v>2024</v>
      </c>
    </row>
    <row r="72080" spans="1:9" x14ac:dyDescent="0.25">
      <c r="A72080">
        <v>68878</v>
      </c>
      <c r="B72080" t="s">
        <v>105790</v>
      </c>
      <c r="C72080" t="s">
        <v>501</v>
      </c>
      <c r="D72080" t="s">
        <v>5934</v>
      </c>
      <c r="E72080" t="s">
        <v>5935</v>
      </c>
      <c r="F72080" t="s">
        <v>11</v>
      </c>
      <c r="G72080" t="s">
        <v>105791</v>
      </c>
      <c r="I72080">
        <v>2024</v>
      </c>
    </row>
    <row r="72081" spans="1:9" x14ac:dyDescent="0.25">
      <c r="A72081">
        <v>69131</v>
      </c>
      <c r="B72081" t="s">
        <v>105792</v>
      </c>
      <c r="C72081" t="s">
        <v>501</v>
      </c>
      <c r="D72081" t="s">
        <v>5934</v>
      </c>
      <c r="E72081" t="s">
        <v>5935</v>
      </c>
      <c r="F72081" t="s">
        <v>11</v>
      </c>
      <c r="G72081" t="s">
        <v>105793</v>
      </c>
      <c r="I72081">
        <v>2024</v>
      </c>
    </row>
    <row r="72082" spans="1:9" x14ac:dyDescent="0.25">
      <c r="A72082">
        <v>69190</v>
      </c>
      <c r="B72082" t="s">
        <v>105794</v>
      </c>
      <c r="C72082" t="s">
        <v>501</v>
      </c>
      <c r="D72082" t="s">
        <v>5934</v>
      </c>
      <c r="E72082" t="s">
        <v>5935</v>
      </c>
      <c r="F72082" t="s">
        <v>11</v>
      </c>
      <c r="G72082" t="s">
        <v>105795</v>
      </c>
      <c r="I72082">
        <v>2024</v>
      </c>
    </row>
    <row r="72083" spans="1:9" x14ac:dyDescent="0.25">
      <c r="A72083">
        <v>69197</v>
      </c>
      <c r="B72083" t="s">
        <v>105796</v>
      </c>
      <c r="C72083" t="s">
        <v>501</v>
      </c>
      <c r="D72083" t="s">
        <v>5934</v>
      </c>
      <c r="E72083" t="s">
        <v>5935</v>
      </c>
      <c r="F72083" t="s">
        <v>11</v>
      </c>
      <c r="G72083" t="s">
        <v>105797</v>
      </c>
      <c r="I72083">
        <v>2024</v>
      </c>
    </row>
    <row r="72084" spans="1:9" x14ac:dyDescent="0.25">
      <c r="A72084">
        <v>69252</v>
      </c>
      <c r="B72084" t="s">
        <v>105798</v>
      </c>
      <c r="C72084" t="s">
        <v>501</v>
      </c>
      <c r="D72084" t="s">
        <v>5934</v>
      </c>
      <c r="E72084" t="s">
        <v>5935</v>
      </c>
      <c r="F72084" t="s">
        <v>11</v>
      </c>
      <c r="G72084" t="s">
        <v>105799</v>
      </c>
      <c r="I72084">
        <v>2024</v>
      </c>
    </row>
    <row r="72085" spans="1:9" x14ac:dyDescent="0.25">
      <c r="A72085">
        <v>69511</v>
      </c>
      <c r="B72085" t="s">
        <v>105800</v>
      </c>
      <c r="C72085" t="s">
        <v>501</v>
      </c>
      <c r="D72085" t="s">
        <v>5934</v>
      </c>
      <c r="E72085" t="s">
        <v>5935</v>
      </c>
      <c r="F72085" t="s">
        <v>11</v>
      </c>
      <c r="G72085" t="s">
        <v>105801</v>
      </c>
      <c r="I72085">
        <v>2024</v>
      </c>
    </row>
    <row r="72086" spans="1:9" x14ac:dyDescent="0.25">
      <c r="A72086">
        <v>69526</v>
      </c>
      <c r="B72086" t="s">
        <v>105802</v>
      </c>
      <c r="C72086" t="s">
        <v>501</v>
      </c>
      <c r="D72086" t="s">
        <v>5934</v>
      </c>
      <c r="E72086" t="s">
        <v>5935</v>
      </c>
      <c r="F72086" t="s">
        <v>11</v>
      </c>
      <c r="G72086" t="s">
        <v>105803</v>
      </c>
      <c r="I72086">
        <v>2024</v>
      </c>
    </row>
    <row r="72087" spans="1:9" x14ac:dyDescent="0.25">
      <c r="A72087">
        <v>69752</v>
      </c>
      <c r="B72087" t="s">
        <v>105804</v>
      </c>
      <c r="C72087" t="s">
        <v>501</v>
      </c>
      <c r="D72087" t="s">
        <v>5934</v>
      </c>
      <c r="E72087" t="s">
        <v>5935</v>
      </c>
      <c r="F72087" t="s">
        <v>11</v>
      </c>
      <c r="G72087" t="s">
        <v>105805</v>
      </c>
      <c r="I72087">
        <v>2024</v>
      </c>
    </row>
    <row r="72088" spans="1:9" x14ac:dyDescent="0.25">
      <c r="A72088">
        <v>69814</v>
      </c>
      <c r="B72088" t="s">
        <v>105806</v>
      </c>
      <c r="C72088" t="s">
        <v>501</v>
      </c>
      <c r="D72088" t="s">
        <v>5934</v>
      </c>
      <c r="E72088" t="s">
        <v>5935</v>
      </c>
      <c r="F72088" t="s">
        <v>11</v>
      </c>
      <c r="G72088" t="s">
        <v>105807</v>
      </c>
      <c r="I72088">
        <v>2024</v>
      </c>
    </row>
    <row r="72089" spans="1:9" x14ac:dyDescent="0.25">
      <c r="A72089">
        <v>69877</v>
      </c>
      <c r="B72089" t="s">
        <v>105808</v>
      </c>
      <c r="C72089" t="s">
        <v>501</v>
      </c>
      <c r="D72089" t="s">
        <v>5934</v>
      </c>
      <c r="E72089" t="s">
        <v>5935</v>
      </c>
      <c r="F72089" t="s">
        <v>11</v>
      </c>
      <c r="G72089" t="s">
        <v>105809</v>
      </c>
      <c r="I72089">
        <v>2024</v>
      </c>
    </row>
    <row r="72090" spans="1:9" x14ac:dyDescent="0.25">
      <c r="A72090">
        <v>69963</v>
      </c>
      <c r="B72090" t="s">
        <v>105810</v>
      </c>
      <c r="C72090" t="s">
        <v>501</v>
      </c>
      <c r="D72090" t="s">
        <v>5934</v>
      </c>
      <c r="E72090" t="s">
        <v>5935</v>
      </c>
      <c r="F72090" t="s">
        <v>11</v>
      </c>
      <c r="G72090" t="s">
        <v>105811</v>
      </c>
      <c r="I72090">
        <v>2024</v>
      </c>
    </row>
    <row r="72091" spans="1:9" x14ac:dyDescent="0.25">
      <c r="A72091">
        <v>69996</v>
      </c>
      <c r="B72091" t="s">
        <v>105812</v>
      </c>
      <c r="C72091" t="s">
        <v>501</v>
      </c>
      <c r="D72091" t="s">
        <v>5934</v>
      </c>
      <c r="E72091" t="s">
        <v>5935</v>
      </c>
      <c r="F72091" t="s">
        <v>11</v>
      </c>
      <c r="G72091" t="s">
        <v>105813</v>
      </c>
      <c r="I72091">
        <v>2024</v>
      </c>
    </row>
    <row r="72092" spans="1:9" x14ac:dyDescent="0.25">
      <c r="A72092">
        <v>69999</v>
      </c>
      <c r="B72092" t="s">
        <v>105814</v>
      </c>
      <c r="C72092" t="s">
        <v>501</v>
      </c>
      <c r="D72092" t="s">
        <v>5934</v>
      </c>
      <c r="E72092" t="s">
        <v>5935</v>
      </c>
      <c r="F72092" t="s">
        <v>11</v>
      </c>
      <c r="G72092" t="s">
        <v>105815</v>
      </c>
      <c r="I72092">
        <v>2024</v>
      </c>
    </row>
    <row r="72093" spans="1:9" x14ac:dyDescent="0.25">
      <c r="A72093">
        <v>70042</v>
      </c>
      <c r="B72093" t="s">
        <v>105816</v>
      </c>
      <c r="C72093" t="s">
        <v>501</v>
      </c>
      <c r="D72093" t="s">
        <v>5934</v>
      </c>
      <c r="E72093" t="s">
        <v>5935</v>
      </c>
      <c r="F72093" t="s">
        <v>11</v>
      </c>
      <c r="G72093" t="s">
        <v>105817</v>
      </c>
      <c r="I72093">
        <v>2024</v>
      </c>
    </row>
    <row r="72094" spans="1:9" x14ac:dyDescent="0.25">
      <c r="A72094">
        <v>70053</v>
      </c>
      <c r="B72094" t="s">
        <v>105818</v>
      </c>
      <c r="C72094" t="s">
        <v>501</v>
      </c>
      <c r="D72094" t="s">
        <v>5934</v>
      </c>
      <c r="E72094" t="s">
        <v>5935</v>
      </c>
      <c r="F72094" t="s">
        <v>11</v>
      </c>
      <c r="G72094" t="s">
        <v>105819</v>
      </c>
      <c r="I72094">
        <v>2024</v>
      </c>
    </row>
    <row r="72095" spans="1:9" x14ac:dyDescent="0.25">
      <c r="A72095">
        <v>70306</v>
      </c>
      <c r="B72095" t="s">
        <v>105820</v>
      </c>
      <c r="C72095" t="s">
        <v>501</v>
      </c>
      <c r="D72095" t="s">
        <v>5934</v>
      </c>
      <c r="E72095" t="s">
        <v>5935</v>
      </c>
      <c r="F72095" t="s">
        <v>11</v>
      </c>
      <c r="G72095" t="s">
        <v>105821</v>
      </c>
      <c r="I72095">
        <v>2024</v>
      </c>
    </row>
    <row r="72096" spans="1:9" x14ac:dyDescent="0.25">
      <c r="A72096">
        <v>70595</v>
      </c>
      <c r="B72096" t="s">
        <v>105822</v>
      </c>
      <c r="C72096" t="s">
        <v>501</v>
      </c>
      <c r="D72096" t="s">
        <v>5934</v>
      </c>
      <c r="E72096" t="s">
        <v>5935</v>
      </c>
      <c r="F72096" t="s">
        <v>11</v>
      </c>
      <c r="G72096" t="s">
        <v>105823</v>
      </c>
      <c r="I72096">
        <v>2024</v>
      </c>
    </row>
    <row r="72097" spans="1:9" x14ac:dyDescent="0.25">
      <c r="A72097">
        <v>70796</v>
      </c>
      <c r="B72097" t="s">
        <v>105824</v>
      </c>
      <c r="C72097" t="s">
        <v>501</v>
      </c>
      <c r="D72097" t="s">
        <v>5934</v>
      </c>
      <c r="E72097" t="s">
        <v>5935</v>
      </c>
      <c r="F72097" t="s">
        <v>11</v>
      </c>
      <c r="G72097" t="s">
        <v>105825</v>
      </c>
      <c r="I72097">
        <v>2024</v>
      </c>
    </row>
    <row r="72098" spans="1:9" x14ac:dyDescent="0.25">
      <c r="A72098">
        <v>71155</v>
      </c>
      <c r="B72098" t="s">
        <v>105826</v>
      </c>
      <c r="C72098" t="s">
        <v>501</v>
      </c>
      <c r="D72098" t="s">
        <v>5934</v>
      </c>
      <c r="E72098" t="s">
        <v>5935</v>
      </c>
      <c r="F72098" t="s">
        <v>11</v>
      </c>
      <c r="G72098" t="s">
        <v>105827</v>
      </c>
      <c r="I72098">
        <v>2024</v>
      </c>
    </row>
    <row r="72099" spans="1:9" x14ac:dyDescent="0.25">
      <c r="A72099">
        <v>71286</v>
      </c>
      <c r="B72099" t="s">
        <v>105828</v>
      </c>
      <c r="C72099" t="s">
        <v>501</v>
      </c>
      <c r="D72099" t="s">
        <v>5934</v>
      </c>
      <c r="E72099" t="s">
        <v>5935</v>
      </c>
      <c r="F72099" t="s">
        <v>11</v>
      </c>
      <c r="G72099" t="s">
        <v>105829</v>
      </c>
      <c r="I72099">
        <v>2024</v>
      </c>
    </row>
    <row r="72100" spans="1:9" x14ac:dyDescent="0.25">
      <c r="A72100">
        <v>71402</v>
      </c>
      <c r="B72100" t="s">
        <v>105830</v>
      </c>
      <c r="C72100" t="s">
        <v>501</v>
      </c>
      <c r="D72100" t="s">
        <v>5934</v>
      </c>
      <c r="E72100" t="s">
        <v>5935</v>
      </c>
      <c r="F72100" t="s">
        <v>11</v>
      </c>
      <c r="G72100" t="s">
        <v>105831</v>
      </c>
      <c r="I72100">
        <v>2024</v>
      </c>
    </row>
    <row r="72101" spans="1:9" x14ac:dyDescent="0.25">
      <c r="A72101">
        <v>71447</v>
      </c>
      <c r="B72101" t="s">
        <v>105832</v>
      </c>
      <c r="C72101" t="s">
        <v>501</v>
      </c>
      <c r="D72101" t="s">
        <v>5934</v>
      </c>
      <c r="E72101" t="s">
        <v>5935</v>
      </c>
      <c r="F72101" t="s">
        <v>11</v>
      </c>
      <c r="G72101" t="s">
        <v>105833</v>
      </c>
      <c r="I72101">
        <v>2024</v>
      </c>
    </row>
    <row r="72102" spans="1:9" x14ac:dyDescent="0.25">
      <c r="A72102">
        <v>71508</v>
      </c>
      <c r="B72102" t="s">
        <v>105834</v>
      </c>
      <c r="C72102" t="s">
        <v>501</v>
      </c>
      <c r="D72102" t="s">
        <v>5934</v>
      </c>
      <c r="E72102" t="s">
        <v>5935</v>
      </c>
      <c r="F72102" t="s">
        <v>11</v>
      </c>
      <c r="G72102" t="s">
        <v>105835</v>
      </c>
      <c r="I72102">
        <v>2024</v>
      </c>
    </row>
    <row r="72103" spans="1:9" x14ac:dyDescent="0.25">
      <c r="A72103">
        <v>71551</v>
      </c>
      <c r="B72103" t="s">
        <v>105836</v>
      </c>
      <c r="C72103" t="s">
        <v>501</v>
      </c>
      <c r="D72103" t="s">
        <v>5934</v>
      </c>
      <c r="E72103" t="s">
        <v>5935</v>
      </c>
      <c r="F72103" t="s">
        <v>11</v>
      </c>
      <c r="G72103" t="s">
        <v>105837</v>
      </c>
      <c r="I72103">
        <v>2024</v>
      </c>
    </row>
    <row r="72104" spans="1:9" x14ac:dyDescent="0.25">
      <c r="A72104">
        <v>71559</v>
      </c>
      <c r="B72104" t="s">
        <v>105838</v>
      </c>
      <c r="C72104" t="s">
        <v>501</v>
      </c>
      <c r="D72104" t="s">
        <v>5934</v>
      </c>
      <c r="E72104" t="s">
        <v>5935</v>
      </c>
      <c r="F72104" t="s">
        <v>11</v>
      </c>
      <c r="G72104" t="s">
        <v>105839</v>
      </c>
      <c r="I72104">
        <v>2024</v>
      </c>
    </row>
    <row r="72105" spans="1:9" x14ac:dyDescent="0.25">
      <c r="A72105">
        <v>71658</v>
      </c>
      <c r="B72105" t="s">
        <v>105840</v>
      </c>
      <c r="C72105" t="s">
        <v>501</v>
      </c>
      <c r="D72105" t="s">
        <v>5934</v>
      </c>
      <c r="E72105" t="s">
        <v>5935</v>
      </c>
      <c r="F72105" t="s">
        <v>11</v>
      </c>
      <c r="G72105" t="s">
        <v>105841</v>
      </c>
      <c r="I72105">
        <v>2024</v>
      </c>
    </row>
    <row r="72106" spans="1:9" x14ac:dyDescent="0.25">
      <c r="A72106">
        <v>71859</v>
      </c>
      <c r="B72106" t="s">
        <v>105842</v>
      </c>
      <c r="C72106" t="s">
        <v>501</v>
      </c>
      <c r="D72106" t="s">
        <v>5934</v>
      </c>
      <c r="E72106" t="s">
        <v>5935</v>
      </c>
      <c r="F72106" t="s">
        <v>11</v>
      </c>
      <c r="G72106" t="s">
        <v>105843</v>
      </c>
      <c r="I72106">
        <v>2024</v>
      </c>
    </row>
    <row r="72107" spans="1:9" x14ac:dyDescent="0.25">
      <c r="A72107">
        <v>71876</v>
      </c>
      <c r="B72107" t="s">
        <v>105844</v>
      </c>
      <c r="C72107" t="s">
        <v>501</v>
      </c>
      <c r="D72107" t="s">
        <v>5934</v>
      </c>
      <c r="E72107" t="s">
        <v>5935</v>
      </c>
      <c r="F72107" t="s">
        <v>11</v>
      </c>
      <c r="G72107" t="s">
        <v>105845</v>
      </c>
      <c r="I72107">
        <v>2024</v>
      </c>
    </row>
    <row r="72108" spans="1:9" x14ac:dyDescent="0.25">
      <c r="A72108">
        <v>71889</v>
      </c>
      <c r="B72108" t="s">
        <v>105846</v>
      </c>
      <c r="C72108" t="s">
        <v>501</v>
      </c>
      <c r="D72108" t="s">
        <v>5934</v>
      </c>
      <c r="E72108" t="s">
        <v>5935</v>
      </c>
      <c r="F72108" t="s">
        <v>11</v>
      </c>
      <c r="G72108" t="s">
        <v>105847</v>
      </c>
      <c r="I72108">
        <v>2024</v>
      </c>
    </row>
    <row r="72109" spans="1:9" x14ac:dyDescent="0.25">
      <c r="A72109">
        <v>71899</v>
      </c>
      <c r="B72109" t="s">
        <v>105848</v>
      </c>
      <c r="C72109" t="s">
        <v>501</v>
      </c>
      <c r="D72109" t="s">
        <v>5934</v>
      </c>
      <c r="E72109" t="s">
        <v>5935</v>
      </c>
      <c r="F72109" t="s">
        <v>11</v>
      </c>
      <c r="G72109" t="s">
        <v>105849</v>
      </c>
      <c r="I72109">
        <v>2024</v>
      </c>
    </row>
    <row r="72110" spans="1:9" x14ac:dyDescent="0.25">
      <c r="A72110">
        <v>71910</v>
      </c>
      <c r="B72110" t="s">
        <v>105850</v>
      </c>
      <c r="C72110" t="s">
        <v>501</v>
      </c>
      <c r="D72110" t="s">
        <v>5934</v>
      </c>
      <c r="E72110" t="s">
        <v>5935</v>
      </c>
      <c r="F72110" t="s">
        <v>11</v>
      </c>
      <c r="G72110" t="s">
        <v>105851</v>
      </c>
      <c r="I72110">
        <v>2024</v>
      </c>
    </row>
    <row r="72111" spans="1:9" x14ac:dyDescent="0.25">
      <c r="A72111">
        <v>72393</v>
      </c>
      <c r="B72111" t="s">
        <v>105852</v>
      </c>
      <c r="C72111" t="s">
        <v>501</v>
      </c>
      <c r="D72111" t="s">
        <v>5934</v>
      </c>
      <c r="E72111" t="s">
        <v>5935</v>
      </c>
      <c r="F72111" t="s">
        <v>11</v>
      </c>
      <c r="G72111" t="s">
        <v>105853</v>
      </c>
      <c r="I72111">
        <v>2024</v>
      </c>
    </row>
    <row r="72112" spans="1:9" x14ac:dyDescent="0.25">
      <c r="A72112">
        <v>72434</v>
      </c>
      <c r="B72112" t="s">
        <v>105854</v>
      </c>
      <c r="C72112" t="s">
        <v>501</v>
      </c>
      <c r="D72112" t="s">
        <v>5934</v>
      </c>
      <c r="E72112" t="s">
        <v>5935</v>
      </c>
      <c r="F72112" t="s">
        <v>11</v>
      </c>
      <c r="G72112" t="s">
        <v>105855</v>
      </c>
      <c r="I72112">
        <v>2024</v>
      </c>
    </row>
    <row r="72113" spans="1:9" x14ac:dyDescent="0.25">
      <c r="A72113">
        <v>72596</v>
      </c>
      <c r="B72113" t="s">
        <v>105856</v>
      </c>
      <c r="C72113" t="s">
        <v>501</v>
      </c>
      <c r="D72113" t="s">
        <v>5934</v>
      </c>
      <c r="E72113" t="s">
        <v>5935</v>
      </c>
      <c r="F72113" t="s">
        <v>11</v>
      </c>
      <c r="G72113" t="s">
        <v>102095</v>
      </c>
      <c r="I72113">
        <v>2024</v>
      </c>
    </row>
    <row r="72114" spans="1:9" x14ac:dyDescent="0.25">
      <c r="A72114">
        <v>72597</v>
      </c>
      <c r="B72114" t="s">
        <v>105857</v>
      </c>
      <c r="C72114" t="s">
        <v>501</v>
      </c>
      <c r="D72114" t="s">
        <v>5934</v>
      </c>
      <c r="E72114" t="s">
        <v>5935</v>
      </c>
      <c r="F72114" t="s">
        <v>11</v>
      </c>
      <c r="G72114" t="s">
        <v>105858</v>
      </c>
      <c r="I72114">
        <v>2024</v>
      </c>
    </row>
    <row r="72115" spans="1:9" x14ac:dyDescent="0.25">
      <c r="A72115">
        <v>72626</v>
      </c>
      <c r="B72115" t="s">
        <v>105859</v>
      </c>
      <c r="C72115" t="s">
        <v>501</v>
      </c>
      <c r="D72115" t="s">
        <v>5934</v>
      </c>
      <c r="E72115" t="s">
        <v>5935</v>
      </c>
      <c r="F72115" t="s">
        <v>11</v>
      </c>
      <c r="G72115" t="s">
        <v>105860</v>
      </c>
      <c r="I72115">
        <v>2024</v>
      </c>
    </row>
    <row r="72116" spans="1:9" x14ac:dyDescent="0.25">
      <c r="A72116">
        <v>72648</v>
      </c>
      <c r="B72116" t="s">
        <v>105861</v>
      </c>
      <c r="C72116" t="s">
        <v>501</v>
      </c>
      <c r="D72116" t="s">
        <v>5934</v>
      </c>
      <c r="E72116" t="s">
        <v>5935</v>
      </c>
      <c r="F72116" t="s">
        <v>11</v>
      </c>
      <c r="G72116" t="s">
        <v>105862</v>
      </c>
      <c r="I72116">
        <v>2024</v>
      </c>
    </row>
    <row r="72117" spans="1:9" x14ac:dyDescent="0.25">
      <c r="A72117">
        <v>72858</v>
      </c>
      <c r="B72117" t="s">
        <v>105863</v>
      </c>
      <c r="C72117" t="s">
        <v>501</v>
      </c>
      <c r="D72117" t="s">
        <v>5934</v>
      </c>
      <c r="E72117" t="s">
        <v>5935</v>
      </c>
      <c r="F72117" t="s">
        <v>11</v>
      </c>
      <c r="G72117" t="s">
        <v>105864</v>
      </c>
      <c r="I72117">
        <v>2024</v>
      </c>
    </row>
    <row r="72118" spans="1:9" x14ac:dyDescent="0.25">
      <c r="A72118">
        <v>72870</v>
      </c>
      <c r="B72118" t="s">
        <v>105865</v>
      </c>
      <c r="C72118" t="s">
        <v>501</v>
      </c>
      <c r="D72118" t="s">
        <v>5934</v>
      </c>
      <c r="E72118" t="s">
        <v>5935</v>
      </c>
      <c r="F72118" t="s">
        <v>11</v>
      </c>
      <c r="G72118" t="s">
        <v>105866</v>
      </c>
      <c r="I72118">
        <v>2024</v>
      </c>
    </row>
    <row r="72119" spans="1:9" x14ac:dyDescent="0.25">
      <c r="A72119">
        <v>72999</v>
      </c>
      <c r="B72119" t="s">
        <v>105867</v>
      </c>
      <c r="C72119" t="s">
        <v>501</v>
      </c>
      <c r="D72119" t="s">
        <v>5934</v>
      </c>
      <c r="E72119" t="s">
        <v>5935</v>
      </c>
      <c r="F72119" t="s">
        <v>11</v>
      </c>
      <c r="G72119" t="s">
        <v>105868</v>
      </c>
      <c r="I72119">
        <v>2024</v>
      </c>
    </row>
    <row r="72120" spans="1:9" x14ac:dyDescent="0.25">
      <c r="A72120">
        <v>73029</v>
      </c>
      <c r="B72120" t="s">
        <v>105869</v>
      </c>
      <c r="C72120" t="s">
        <v>501</v>
      </c>
      <c r="D72120" t="s">
        <v>5934</v>
      </c>
      <c r="E72120" t="s">
        <v>5935</v>
      </c>
      <c r="F72120" t="s">
        <v>11</v>
      </c>
      <c r="G72120" t="s">
        <v>105870</v>
      </c>
      <c r="I72120">
        <v>2024</v>
      </c>
    </row>
    <row r="72121" spans="1:9" x14ac:dyDescent="0.25">
      <c r="A72121">
        <v>73108</v>
      </c>
      <c r="B72121" t="s">
        <v>105871</v>
      </c>
      <c r="C72121" t="s">
        <v>501</v>
      </c>
      <c r="D72121" t="s">
        <v>5934</v>
      </c>
      <c r="E72121" t="s">
        <v>5935</v>
      </c>
      <c r="F72121" t="s">
        <v>11</v>
      </c>
      <c r="G72121" t="s">
        <v>105872</v>
      </c>
      <c r="I72121">
        <v>2024</v>
      </c>
    </row>
    <row r="72122" spans="1:9" x14ac:dyDescent="0.25">
      <c r="A72122">
        <v>73258</v>
      </c>
      <c r="B72122" t="s">
        <v>105873</v>
      </c>
      <c r="C72122" t="s">
        <v>501</v>
      </c>
      <c r="D72122" t="s">
        <v>5934</v>
      </c>
      <c r="E72122" t="s">
        <v>5935</v>
      </c>
      <c r="F72122" t="s">
        <v>11</v>
      </c>
      <c r="G72122" t="s">
        <v>105874</v>
      </c>
      <c r="I72122">
        <v>2024</v>
      </c>
    </row>
    <row r="72123" spans="1:9" x14ac:dyDescent="0.25">
      <c r="A72123">
        <v>73364</v>
      </c>
      <c r="B72123" t="s">
        <v>105875</v>
      </c>
      <c r="C72123" t="s">
        <v>501</v>
      </c>
      <c r="D72123" t="s">
        <v>5934</v>
      </c>
      <c r="E72123" t="s">
        <v>5935</v>
      </c>
      <c r="F72123" t="s">
        <v>11</v>
      </c>
      <c r="G72123" t="s">
        <v>105876</v>
      </c>
      <c r="I72123">
        <v>2024</v>
      </c>
    </row>
    <row r="72124" spans="1:9" x14ac:dyDescent="0.25">
      <c r="A72124">
        <v>73398</v>
      </c>
      <c r="B72124" t="s">
        <v>105877</v>
      </c>
      <c r="C72124" t="s">
        <v>501</v>
      </c>
      <c r="D72124" t="s">
        <v>5934</v>
      </c>
      <c r="E72124" t="s">
        <v>5935</v>
      </c>
      <c r="F72124" t="s">
        <v>11</v>
      </c>
      <c r="G72124" t="s">
        <v>105878</v>
      </c>
      <c r="I72124">
        <v>2024</v>
      </c>
    </row>
    <row r="72125" spans="1:9" x14ac:dyDescent="0.25">
      <c r="A72125">
        <v>73557</v>
      </c>
      <c r="B72125" t="s">
        <v>105879</v>
      </c>
      <c r="C72125" t="s">
        <v>501</v>
      </c>
      <c r="D72125" t="s">
        <v>5934</v>
      </c>
      <c r="E72125" t="s">
        <v>5935</v>
      </c>
      <c r="F72125" t="s">
        <v>11</v>
      </c>
      <c r="G72125" t="s">
        <v>105880</v>
      </c>
      <c r="I72125">
        <v>2024</v>
      </c>
    </row>
    <row r="72126" spans="1:9" x14ac:dyDescent="0.25">
      <c r="A72126">
        <v>73577</v>
      </c>
      <c r="B72126" t="s">
        <v>105881</v>
      </c>
      <c r="C72126" t="s">
        <v>501</v>
      </c>
      <c r="D72126" t="s">
        <v>5934</v>
      </c>
      <c r="E72126" t="s">
        <v>5935</v>
      </c>
      <c r="F72126" t="s">
        <v>11</v>
      </c>
      <c r="G72126" t="s">
        <v>105882</v>
      </c>
      <c r="I72126">
        <v>2024</v>
      </c>
    </row>
    <row r="72127" spans="1:9" x14ac:dyDescent="0.25">
      <c r="A72127">
        <v>73618</v>
      </c>
      <c r="B72127" t="s">
        <v>105883</v>
      </c>
      <c r="C72127" t="s">
        <v>501</v>
      </c>
      <c r="D72127" t="s">
        <v>5934</v>
      </c>
      <c r="E72127" t="s">
        <v>5935</v>
      </c>
      <c r="F72127" t="s">
        <v>11</v>
      </c>
      <c r="G72127" t="s">
        <v>105884</v>
      </c>
      <c r="I72127">
        <v>2024</v>
      </c>
    </row>
    <row r="72128" spans="1:9" x14ac:dyDescent="0.25">
      <c r="A72128">
        <v>73620</v>
      </c>
      <c r="B72128" t="s">
        <v>105885</v>
      </c>
      <c r="C72128" t="s">
        <v>501</v>
      </c>
      <c r="D72128" t="s">
        <v>5934</v>
      </c>
      <c r="E72128" t="s">
        <v>5935</v>
      </c>
      <c r="F72128" t="s">
        <v>11</v>
      </c>
      <c r="G72128" t="s">
        <v>105886</v>
      </c>
      <c r="I72128">
        <v>2024</v>
      </c>
    </row>
    <row r="72129" spans="1:9" x14ac:dyDescent="0.25">
      <c r="A72129">
        <v>73677</v>
      </c>
      <c r="B72129" t="s">
        <v>105887</v>
      </c>
      <c r="C72129" t="s">
        <v>501</v>
      </c>
      <c r="D72129" t="s">
        <v>5934</v>
      </c>
      <c r="E72129" t="s">
        <v>5935</v>
      </c>
      <c r="F72129" t="s">
        <v>11</v>
      </c>
      <c r="G72129" t="s">
        <v>105888</v>
      </c>
      <c r="I72129">
        <v>2024</v>
      </c>
    </row>
    <row r="72130" spans="1:9" x14ac:dyDescent="0.25">
      <c r="A72130">
        <v>73700</v>
      </c>
      <c r="B72130" t="s">
        <v>105889</v>
      </c>
      <c r="C72130" t="s">
        <v>501</v>
      </c>
      <c r="D72130" t="s">
        <v>5934</v>
      </c>
      <c r="E72130" t="s">
        <v>5935</v>
      </c>
      <c r="F72130" t="s">
        <v>11</v>
      </c>
      <c r="G72130" t="s">
        <v>105890</v>
      </c>
      <c r="I72130">
        <v>2024</v>
      </c>
    </row>
    <row r="72131" spans="1:9" x14ac:dyDescent="0.25">
      <c r="A72131">
        <v>73705</v>
      </c>
      <c r="B72131" t="s">
        <v>105891</v>
      </c>
      <c r="C72131" t="s">
        <v>501</v>
      </c>
      <c r="D72131" t="s">
        <v>5934</v>
      </c>
      <c r="E72131" t="s">
        <v>5935</v>
      </c>
      <c r="F72131" t="s">
        <v>11</v>
      </c>
      <c r="G72131" t="s">
        <v>105892</v>
      </c>
      <c r="I72131">
        <v>2024</v>
      </c>
    </row>
    <row r="72132" spans="1:9" x14ac:dyDescent="0.25">
      <c r="A72132">
        <v>73728</v>
      </c>
      <c r="B72132" t="s">
        <v>105893</v>
      </c>
      <c r="C72132" t="s">
        <v>501</v>
      </c>
      <c r="D72132" t="s">
        <v>5934</v>
      </c>
      <c r="E72132" t="s">
        <v>5935</v>
      </c>
      <c r="F72132" t="s">
        <v>11</v>
      </c>
      <c r="G72132" t="s">
        <v>105894</v>
      </c>
      <c r="I72132">
        <v>2024</v>
      </c>
    </row>
    <row r="72133" spans="1:9" x14ac:dyDescent="0.25">
      <c r="A72133">
        <v>73737</v>
      </c>
      <c r="B72133" t="s">
        <v>105895</v>
      </c>
      <c r="C72133" t="s">
        <v>501</v>
      </c>
      <c r="D72133" t="s">
        <v>5934</v>
      </c>
      <c r="E72133" t="s">
        <v>5935</v>
      </c>
      <c r="F72133" t="s">
        <v>11</v>
      </c>
      <c r="G72133" t="s">
        <v>105896</v>
      </c>
      <c r="I72133">
        <v>2024</v>
      </c>
    </row>
    <row r="72134" spans="1:9" x14ac:dyDescent="0.25">
      <c r="A72134">
        <v>73907</v>
      </c>
      <c r="B72134" t="s">
        <v>105897</v>
      </c>
      <c r="C72134" t="s">
        <v>501</v>
      </c>
      <c r="D72134" t="s">
        <v>5934</v>
      </c>
      <c r="E72134" t="s">
        <v>5935</v>
      </c>
      <c r="F72134" t="s">
        <v>11</v>
      </c>
      <c r="G72134" t="s">
        <v>105898</v>
      </c>
      <c r="I72134">
        <v>2024</v>
      </c>
    </row>
    <row r="72135" spans="1:9" x14ac:dyDescent="0.25">
      <c r="A72135">
        <v>74071</v>
      </c>
      <c r="B72135" t="s">
        <v>105899</v>
      </c>
      <c r="C72135" t="s">
        <v>501</v>
      </c>
      <c r="D72135" t="s">
        <v>5934</v>
      </c>
      <c r="E72135" t="s">
        <v>5935</v>
      </c>
      <c r="F72135" t="s">
        <v>11</v>
      </c>
      <c r="G72135" t="s">
        <v>105900</v>
      </c>
      <c r="I72135">
        <v>2024</v>
      </c>
    </row>
    <row r="72136" spans="1:9" x14ac:dyDescent="0.25">
      <c r="A72136">
        <v>74075</v>
      </c>
      <c r="B72136" t="s">
        <v>105901</v>
      </c>
      <c r="C72136" t="s">
        <v>501</v>
      </c>
      <c r="D72136" t="s">
        <v>5934</v>
      </c>
      <c r="E72136" t="s">
        <v>5935</v>
      </c>
      <c r="F72136" t="s">
        <v>11</v>
      </c>
      <c r="G72136" t="s">
        <v>105902</v>
      </c>
      <c r="I72136">
        <v>2024</v>
      </c>
    </row>
    <row r="72137" spans="1:9" x14ac:dyDescent="0.25">
      <c r="A72137">
        <v>74280</v>
      </c>
      <c r="B72137" t="s">
        <v>105903</v>
      </c>
      <c r="C72137" t="s">
        <v>501</v>
      </c>
      <c r="D72137" t="s">
        <v>5934</v>
      </c>
      <c r="E72137" t="s">
        <v>5935</v>
      </c>
      <c r="F72137" t="s">
        <v>11</v>
      </c>
      <c r="G72137" t="s">
        <v>105904</v>
      </c>
      <c r="I72137">
        <v>2024</v>
      </c>
    </row>
    <row r="72138" spans="1:9" x14ac:dyDescent="0.25">
      <c r="A72138">
        <v>74461</v>
      </c>
      <c r="B72138" t="s">
        <v>105905</v>
      </c>
      <c r="C72138" t="s">
        <v>501</v>
      </c>
      <c r="D72138" t="s">
        <v>5934</v>
      </c>
      <c r="E72138" t="s">
        <v>5935</v>
      </c>
      <c r="F72138" t="s">
        <v>11</v>
      </c>
      <c r="G72138" t="s">
        <v>105906</v>
      </c>
      <c r="I72138">
        <v>2024</v>
      </c>
    </row>
    <row r="72139" spans="1:9" x14ac:dyDescent="0.25">
      <c r="A72139">
        <v>74587</v>
      </c>
      <c r="B72139" t="s">
        <v>105907</v>
      </c>
      <c r="C72139" t="s">
        <v>501</v>
      </c>
      <c r="D72139" t="s">
        <v>5934</v>
      </c>
      <c r="E72139" t="s">
        <v>5935</v>
      </c>
      <c r="F72139" t="s">
        <v>11</v>
      </c>
      <c r="G72139" t="s">
        <v>105908</v>
      </c>
      <c r="I72139">
        <v>2024</v>
      </c>
    </row>
    <row r="72140" spans="1:9" x14ac:dyDescent="0.25">
      <c r="A72140">
        <v>74678</v>
      </c>
      <c r="B72140" t="s">
        <v>105909</v>
      </c>
      <c r="C72140" t="s">
        <v>501</v>
      </c>
      <c r="D72140" t="s">
        <v>5934</v>
      </c>
      <c r="E72140" t="s">
        <v>5935</v>
      </c>
      <c r="F72140" t="s">
        <v>11</v>
      </c>
      <c r="G72140" t="s">
        <v>105910</v>
      </c>
      <c r="I72140">
        <v>2024</v>
      </c>
    </row>
    <row r="72141" spans="1:9" x14ac:dyDescent="0.25">
      <c r="A72141">
        <v>74842</v>
      </c>
      <c r="B72141" t="s">
        <v>105911</v>
      </c>
      <c r="C72141" t="s">
        <v>501</v>
      </c>
      <c r="D72141" t="s">
        <v>5934</v>
      </c>
      <c r="E72141" t="s">
        <v>5935</v>
      </c>
      <c r="F72141" t="s">
        <v>11</v>
      </c>
      <c r="G72141" t="s">
        <v>105912</v>
      </c>
      <c r="I72141">
        <v>2024</v>
      </c>
    </row>
    <row r="72142" spans="1:9" x14ac:dyDescent="0.25">
      <c r="A72142">
        <v>75032</v>
      </c>
      <c r="B72142" t="s">
        <v>105913</v>
      </c>
      <c r="C72142" t="s">
        <v>501</v>
      </c>
      <c r="D72142" t="s">
        <v>5934</v>
      </c>
      <c r="E72142" t="s">
        <v>5935</v>
      </c>
      <c r="F72142" t="s">
        <v>11</v>
      </c>
      <c r="G72142" t="s">
        <v>105914</v>
      </c>
      <c r="I72142">
        <v>2024</v>
      </c>
    </row>
    <row r="72143" spans="1:9" x14ac:dyDescent="0.25">
      <c r="A72143">
        <v>75109</v>
      </c>
      <c r="B72143" t="s">
        <v>105915</v>
      </c>
      <c r="C72143" t="s">
        <v>501</v>
      </c>
      <c r="D72143" t="s">
        <v>5934</v>
      </c>
      <c r="E72143" t="s">
        <v>5935</v>
      </c>
      <c r="F72143" t="s">
        <v>11</v>
      </c>
      <c r="G72143" t="s">
        <v>105916</v>
      </c>
      <c r="I72143">
        <v>2024</v>
      </c>
    </row>
    <row r="72144" spans="1:9" x14ac:dyDescent="0.25">
      <c r="A72144">
        <v>75234</v>
      </c>
      <c r="B72144" t="s">
        <v>105917</v>
      </c>
      <c r="C72144" t="s">
        <v>501</v>
      </c>
      <c r="D72144" t="s">
        <v>5934</v>
      </c>
      <c r="E72144" t="s">
        <v>5935</v>
      </c>
      <c r="F72144" t="s">
        <v>11</v>
      </c>
      <c r="G72144" t="s">
        <v>105918</v>
      </c>
      <c r="I72144">
        <v>2024</v>
      </c>
    </row>
    <row r="72145" spans="1:9" x14ac:dyDescent="0.25">
      <c r="A72145">
        <v>75254</v>
      </c>
      <c r="B72145" t="s">
        <v>105919</v>
      </c>
      <c r="C72145" t="s">
        <v>501</v>
      </c>
      <c r="D72145" t="s">
        <v>5934</v>
      </c>
      <c r="E72145" t="s">
        <v>5935</v>
      </c>
      <c r="F72145" t="s">
        <v>11</v>
      </c>
      <c r="G72145" t="s">
        <v>105920</v>
      </c>
      <c r="I72145">
        <v>2024</v>
      </c>
    </row>
    <row r="72146" spans="1:9" x14ac:dyDescent="0.25">
      <c r="A72146">
        <v>75275</v>
      </c>
      <c r="B72146" t="s">
        <v>105921</v>
      </c>
      <c r="C72146" t="s">
        <v>501</v>
      </c>
      <c r="D72146" t="s">
        <v>5934</v>
      </c>
      <c r="E72146" t="s">
        <v>5935</v>
      </c>
      <c r="F72146" t="s">
        <v>11</v>
      </c>
      <c r="G72146" t="s">
        <v>105922</v>
      </c>
      <c r="I72146">
        <v>2024</v>
      </c>
    </row>
    <row r="72147" spans="1:9" x14ac:dyDescent="0.25">
      <c r="A72147">
        <v>75527</v>
      </c>
      <c r="B72147" t="s">
        <v>26430</v>
      </c>
      <c r="C72147" t="s">
        <v>501</v>
      </c>
      <c r="D72147" t="s">
        <v>5934</v>
      </c>
      <c r="E72147" t="s">
        <v>5935</v>
      </c>
      <c r="F72147" t="s">
        <v>11</v>
      </c>
      <c r="G72147" t="s">
        <v>105923</v>
      </c>
      <c r="I72147">
        <v>2024</v>
      </c>
    </row>
    <row r="72148" spans="1:9" x14ac:dyDescent="0.25">
      <c r="A72148">
        <v>75672</v>
      </c>
      <c r="B72148" t="s">
        <v>105924</v>
      </c>
      <c r="C72148" t="s">
        <v>501</v>
      </c>
      <c r="D72148" t="s">
        <v>5934</v>
      </c>
      <c r="E72148" t="s">
        <v>5935</v>
      </c>
      <c r="F72148" t="s">
        <v>11</v>
      </c>
      <c r="G72148" t="s">
        <v>105925</v>
      </c>
      <c r="I72148">
        <v>2024</v>
      </c>
    </row>
    <row r="72149" spans="1:9" x14ac:dyDescent="0.25">
      <c r="A72149">
        <v>75717</v>
      </c>
      <c r="B72149" t="s">
        <v>105926</v>
      </c>
      <c r="C72149" t="s">
        <v>501</v>
      </c>
      <c r="D72149" t="s">
        <v>5934</v>
      </c>
      <c r="E72149" t="s">
        <v>5935</v>
      </c>
      <c r="F72149" t="s">
        <v>11</v>
      </c>
      <c r="G72149" t="s">
        <v>105927</v>
      </c>
      <c r="I72149">
        <v>2024</v>
      </c>
    </row>
    <row r="72150" spans="1:9" x14ac:dyDescent="0.25">
      <c r="A72150">
        <v>75738</v>
      </c>
      <c r="B72150" t="s">
        <v>105928</v>
      </c>
      <c r="C72150" t="s">
        <v>501</v>
      </c>
      <c r="D72150" t="s">
        <v>5934</v>
      </c>
      <c r="E72150" t="s">
        <v>5935</v>
      </c>
      <c r="F72150" t="s">
        <v>11</v>
      </c>
      <c r="G72150" t="s">
        <v>105929</v>
      </c>
      <c r="I72150">
        <v>2024</v>
      </c>
    </row>
    <row r="72151" spans="1:9" x14ac:dyDescent="0.25">
      <c r="A72151">
        <v>75796</v>
      </c>
      <c r="B72151" t="s">
        <v>105930</v>
      </c>
      <c r="C72151" t="s">
        <v>501</v>
      </c>
      <c r="D72151" t="s">
        <v>5934</v>
      </c>
      <c r="E72151" t="s">
        <v>5935</v>
      </c>
      <c r="F72151" t="s">
        <v>11</v>
      </c>
      <c r="G72151" t="s">
        <v>105931</v>
      </c>
      <c r="I72151">
        <v>2024</v>
      </c>
    </row>
    <row r="72152" spans="1:9" x14ac:dyDescent="0.25">
      <c r="A72152">
        <v>76052</v>
      </c>
      <c r="B72152" t="s">
        <v>105932</v>
      </c>
      <c r="C72152" t="s">
        <v>501</v>
      </c>
      <c r="D72152" t="s">
        <v>5934</v>
      </c>
      <c r="E72152" t="s">
        <v>5935</v>
      </c>
      <c r="F72152" t="s">
        <v>11</v>
      </c>
      <c r="G72152" t="s">
        <v>105933</v>
      </c>
      <c r="I72152">
        <v>2024</v>
      </c>
    </row>
    <row r="72153" spans="1:9" x14ac:dyDescent="0.25">
      <c r="A72153">
        <v>76235</v>
      </c>
      <c r="B72153" t="s">
        <v>105934</v>
      </c>
      <c r="C72153" t="s">
        <v>501</v>
      </c>
      <c r="D72153" t="s">
        <v>5934</v>
      </c>
      <c r="E72153" t="s">
        <v>5935</v>
      </c>
      <c r="F72153" t="s">
        <v>11</v>
      </c>
      <c r="G72153" t="s">
        <v>105935</v>
      </c>
      <c r="I72153">
        <v>2024</v>
      </c>
    </row>
    <row r="72154" spans="1:9" x14ac:dyDescent="0.25">
      <c r="A72154">
        <v>76331</v>
      </c>
      <c r="B72154" t="s">
        <v>105936</v>
      </c>
      <c r="C72154" t="s">
        <v>501</v>
      </c>
      <c r="D72154" t="s">
        <v>5934</v>
      </c>
      <c r="E72154" t="s">
        <v>5935</v>
      </c>
      <c r="F72154" t="s">
        <v>11</v>
      </c>
      <c r="G72154" t="s">
        <v>105937</v>
      </c>
      <c r="I72154">
        <v>2024</v>
      </c>
    </row>
    <row r="72155" spans="1:9" x14ac:dyDescent="0.25">
      <c r="A72155">
        <v>76383</v>
      </c>
      <c r="B72155" t="s">
        <v>105938</v>
      </c>
      <c r="C72155" t="s">
        <v>501</v>
      </c>
      <c r="D72155" t="s">
        <v>5934</v>
      </c>
      <c r="E72155" t="s">
        <v>5935</v>
      </c>
      <c r="F72155" t="s">
        <v>11</v>
      </c>
      <c r="G72155" t="s">
        <v>105939</v>
      </c>
      <c r="I72155">
        <v>2024</v>
      </c>
    </row>
    <row r="72156" spans="1:9" x14ac:dyDescent="0.25">
      <c r="A72156">
        <v>76426</v>
      </c>
      <c r="B72156" t="s">
        <v>105940</v>
      </c>
      <c r="C72156" t="s">
        <v>501</v>
      </c>
      <c r="D72156" t="s">
        <v>5934</v>
      </c>
      <c r="E72156" t="s">
        <v>5935</v>
      </c>
      <c r="F72156" t="s">
        <v>11</v>
      </c>
      <c r="G72156" t="s">
        <v>105941</v>
      </c>
      <c r="I72156">
        <v>2024</v>
      </c>
    </row>
    <row r="72157" spans="1:9" x14ac:dyDescent="0.25">
      <c r="A72157">
        <v>76439</v>
      </c>
      <c r="B72157" t="s">
        <v>105942</v>
      </c>
      <c r="C72157" t="s">
        <v>501</v>
      </c>
      <c r="D72157" t="s">
        <v>5934</v>
      </c>
      <c r="E72157" t="s">
        <v>5935</v>
      </c>
      <c r="F72157" t="s">
        <v>11</v>
      </c>
      <c r="G72157" t="s">
        <v>105943</v>
      </c>
      <c r="I72157">
        <v>2024</v>
      </c>
    </row>
    <row r="72158" spans="1:9" x14ac:dyDescent="0.25">
      <c r="A72158">
        <v>76459</v>
      </c>
      <c r="B72158" t="s">
        <v>105944</v>
      </c>
      <c r="C72158" t="s">
        <v>501</v>
      </c>
      <c r="D72158" t="s">
        <v>5934</v>
      </c>
      <c r="E72158" t="s">
        <v>5935</v>
      </c>
      <c r="F72158" t="s">
        <v>11</v>
      </c>
      <c r="G72158" t="s">
        <v>105945</v>
      </c>
      <c r="I72158">
        <v>2024</v>
      </c>
    </row>
    <row r="72159" spans="1:9" x14ac:dyDescent="0.25">
      <c r="A72159">
        <v>76506</v>
      </c>
      <c r="B72159" t="s">
        <v>105946</v>
      </c>
      <c r="C72159" t="s">
        <v>501</v>
      </c>
      <c r="D72159" t="s">
        <v>5934</v>
      </c>
      <c r="E72159" t="s">
        <v>5935</v>
      </c>
      <c r="F72159" t="s">
        <v>11</v>
      </c>
      <c r="G72159" t="s">
        <v>105947</v>
      </c>
      <c r="I72159">
        <v>2024</v>
      </c>
    </row>
    <row r="72160" spans="1:9" x14ac:dyDescent="0.25">
      <c r="A72160">
        <v>76677</v>
      </c>
      <c r="B72160" t="s">
        <v>105948</v>
      </c>
      <c r="C72160" t="s">
        <v>501</v>
      </c>
      <c r="D72160" t="s">
        <v>5934</v>
      </c>
      <c r="E72160" t="s">
        <v>5935</v>
      </c>
      <c r="F72160" t="s">
        <v>11</v>
      </c>
      <c r="G72160" t="s">
        <v>105949</v>
      </c>
      <c r="I72160">
        <v>2024</v>
      </c>
    </row>
    <row r="72161" spans="1:9" x14ac:dyDescent="0.25">
      <c r="A72161">
        <v>76964</v>
      </c>
      <c r="B72161" t="s">
        <v>105950</v>
      </c>
      <c r="C72161" t="s">
        <v>501</v>
      </c>
      <c r="D72161" t="s">
        <v>5934</v>
      </c>
      <c r="E72161" t="s">
        <v>5935</v>
      </c>
      <c r="F72161" t="s">
        <v>11</v>
      </c>
      <c r="G72161" t="s">
        <v>105951</v>
      </c>
      <c r="I72161">
        <v>2024</v>
      </c>
    </row>
    <row r="72162" spans="1:9" x14ac:dyDescent="0.25">
      <c r="A72162">
        <v>76995</v>
      </c>
      <c r="B72162" t="s">
        <v>105952</v>
      </c>
      <c r="C72162" t="s">
        <v>501</v>
      </c>
      <c r="D72162" t="s">
        <v>5934</v>
      </c>
      <c r="E72162" t="s">
        <v>5935</v>
      </c>
      <c r="F72162" t="s">
        <v>11</v>
      </c>
      <c r="G72162" t="s">
        <v>105953</v>
      </c>
      <c r="I72162">
        <v>2024</v>
      </c>
    </row>
    <row r="72163" spans="1:9" x14ac:dyDescent="0.25">
      <c r="A72163">
        <v>77066</v>
      </c>
      <c r="B72163" t="s">
        <v>105954</v>
      </c>
      <c r="C72163" t="s">
        <v>501</v>
      </c>
      <c r="D72163" t="s">
        <v>5934</v>
      </c>
      <c r="E72163" t="s">
        <v>5935</v>
      </c>
      <c r="F72163" t="s">
        <v>11</v>
      </c>
      <c r="G72163" t="s">
        <v>105955</v>
      </c>
      <c r="I72163">
        <v>2024</v>
      </c>
    </row>
    <row r="72164" spans="1:9" x14ac:dyDescent="0.25">
      <c r="A72164">
        <v>77144</v>
      </c>
      <c r="B72164" t="s">
        <v>105956</v>
      </c>
      <c r="C72164" t="s">
        <v>501</v>
      </c>
      <c r="D72164" t="s">
        <v>5934</v>
      </c>
      <c r="E72164" t="s">
        <v>5935</v>
      </c>
      <c r="F72164" t="s">
        <v>11</v>
      </c>
      <c r="G72164" t="s">
        <v>105957</v>
      </c>
      <c r="I72164">
        <v>2024</v>
      </c>
    </row>
    <row r="72165" spans="1:9" x14ac:dyDescent="0.25">
      <c r="A72165">
        <v>77196</v>
      </c>
      <c r="B72165" t="s">
        <v>105958</v>
      </c>
      <c r="C72165" t="s">
        <v>501</v>
      </c>
      <c r="D72165" t="s">
        <v>5934</v>
      </c>
      <c r="E72165" t="s">
        <v>5935</v>
      </c>
      <c r="F72165" t="s">
        <v>11</v>
      </c>
      <c r="G72165" t="s">
        <v>105959</v>
      </c>
      <c r="I72165">
        <v>2024</v>
      </c>
    </row>
    <row r="72166" spans="1:9" x14ac:dyDescent="0.25">
      <c r="A72166">
        <v>77348</v>
      </c>
      <c r="B72166" t="s">
        <v>105960</v>
      </c>
      <c r="C72166" t="s">
        <v>501</v>
      </c>
      <c r="D72166" t="s">
        <v>5934</v>
      </c>
      <c r="E72166" t="s">
        <v>5935</v>
      </c>
      <c r="F72166" t="s">
        <v>11</v>
      </c>
      <c r="G72166" t="s">
        <v>105961</v>
      </c>
      <c r="I72166">
        <v>2024</v>
      </c>
    </row>
    <row r="72167" spans="1:9" x14ac:dyDescent="0.25">
      <c r="A72167">
        <v>77434</v>
      </c>
      <c r="B72167" t="s">
        <v>105962</v>
      </c>
      <c r="C72167" t="s">
        <v>501</v>
      </c>
      <c r="D72167" t="s">
        <v>5934</v>
      </c>
      <c r="E72167" t="s">
        <v>5935</v>
      </c>
      <c r="F72167" t="s">
        <v>11</v>
      </c>
      <c r="G72167" t="s">
        <v>105963</v>
      </c>
      <c r="I72167">
        <v>2024</v>
      </c>
    </row>
    <row r="72168" spans="1:9" x14ac:dyDescent="0.25">
      <c r="A72168">
        <v>77671</v>
      </c>
      <c r="B72168" t="s">
        <v>105964</v>
      </c>
      <c r="C72168" t="s">
        <v>501</v>
      </c>
      <c r="D72168" t="s">
        <v>5934</v>
      </c>
      <c r="E72168" t="s">
        <v>5935</v>
      </c>
      <c r="F72168" t="s">
        <v>11</v>
      </c>
      <c r="G72168" t="s">
        <v>105965</v>
      </c>
      <c r="I72168">
        <v>2024</v>
      </c>
    </row>
    <row r="72169" spans="1:9" x14ac:dyDescent="0.25">
      <c r="A72169">
        <v>77745</v>
      </c>
      <c r="B72169" t="s">
        <v>105966</v>
      </c>
      <c r="C72169" t="s">
        <v>501</v>
      </c>
      <c r="D72169" t="s">
        <v>5934</v>
      </c>
      <c r="E72169" t="s">
        <v>5935</v>
      </c>
      <c r="F72169" t="s">
        <v>11</v>
      </c>
      <c r="G72169" t="s">
        <v>105967</v>
      </c>
      <c r="I72169">
        <v>2024</v>
      </c>
    </row>
    <row r="72170" spans="1:9" x14ac:dyDescent="0.25">
      <c r="A72170">
        <v>77794</v>
      </c>
      <c r="B72170" t="s">
        <v>105968</v>
      </c>
      <c r="C72170" t="s">
        <v>501</v>
      </c>
      <c r="D72170" t="s">
        <v>5934</v>
      </c>
      <c r="E72170" t="s">
        <v>5935</v>
      </c>
      <c r="F72170" t="s">
        <v>11</v>
      </c>
      <c r="G72170" t="s">
        <v>105969</v>
      </c>
      <c r="I72170">
        <v>2024</v>
      </c>
    </row>
    <row r="72171" spans="1:9" x14ac:dyDescent="0.25">
      <c r="A72171">
        <v>77803</v>
      </c>
      <c r="B72171" t="s">
        <v>105970</v>
      </c>
      <c r="C72171" t="s">
        <v>501</v>
      </c>
      <c r="D72171" t="s">
        <v>5934</v>
      </c>
      <c r="E72171" t="s">
        <v>5935</v>
      </c>
      <c r="F72171" t="s">
        <v>11</v>
      </c>
      <c r="G72171" t="s">
        <v>105971</v>
      </c>
      <c r="I72171">
        <v>2024</v>
      </c>
    </row>
    <row r="72172" spans="1:9" x14ac:dyDescent="0.25">
      <c r="A72172">
        <v>77910</v>
      </c>
      <c r="B72172" t="s">
        <v>105972</v>
      </c>
      <c r="C72172" t="s">
        <v>501</v>
      </c>
      <c r="D72172" t="s">
        <v>5934</v>
      </c>
      <c r="E72172" t="s">
        <v>5935</v>
      </c>
      <c r="F72172" t="s">
        <v>11</v>
      </c>
      <c r="G72172" t="s">
        <v>105973</v>
      </c>
      <c r="I72172">
        <v>2024</v>
      </c>
    </row>
    <row r="72173" spans="1:9" x14ac:dyDescent="0.25">
      <c r="A72173">
        <v>77948</v>
      </c>
      <c r="B72173" t="s">
        <v>105974</v>
      </c>
      <c r="C72173" t="s">
        <v>501</v>
      </c>
      <c r="D72173" t="s">
        <v>5934</v>
      </c>
      <c r="E72173" t="s">
        <v>5935</v>
      </c>
      <c r="F72173" t="s">
        <v>11</v>
      </c>
      <c r="G72173" t="s">
        <v>105975</v>
      </c>
      <c r="I72173">
        <v>2024</v>
      </c>
    </row>
    <row r="72174" spans="1:9" x14ac:dyDescent="0.25">
      <c r="A72174">
        <v>78064</v>
      </c>
      <c r="B72174" t="s">
        <v>105976</v>
      </c>
      <c r="C72174" t="s">
        <v>501</v>
      </c>
      <c r="D72174" t="s">
        <v>5934</v>
      </c>
      <c r="E72174" t="s">
        <v>5935</v>
      </c>
      <c r="F72174" t="s">
        <v>11</v>
      </c>
      <c r="G72174" t="s">
        <v>105977</v>
      </c>
      <c r="I72174">
        <v>2024</v>
      </c>
    </row>
    <row r="72175" spans="1:9" x14ac:dyDescent="0.25">
      <c r="A72175">
        <v>78105</v>
      </c>
      <c r="B72175" t="s">
        <v>105978</v>
      </c>
      <c r="C72175" t="s">
        <v>501</v>
      </c>
      <c r="D72175" t="s">
        <v>5934</v>
      </c>
      <c r="E72175" t="s">
        <v>5935</v>
      </c>
      <c r="F72175" t="s">
        <v>11</v>
      </c>
      <c r="G72175" t="s">
        <v>105979</v>
      </c>
      <c r="I72175">
        <v>2024</v>
      </c>
    </row>
    <row r="72176" spans="1:9" x14ac:dyDescent="0.25">
      <c r="A72176">
        <v>78125</v>
      </c>
      <c r="B72176" t="s">
        <v>105980</v>
      </c>
      <c r="C72176" t="s">
        <v>501</v>
      </c>
      <c r="D72176" t="s">
        <v>5934</v>
      </c>
      <c r="E72176" t="s">
        <v>5935</v>
      </c>
      <c r="F72176" t="s">
        <v>11</v>
      </c>
      <c r="G72176" t="s">
        <v>105981</v>
      </c>
      <c r="I72176">
        <v>2024</v>
      </c>
    </row>
    <row r="72177" spans="1:9" x14ac:dyDescent="0.25">
      <c r="A72177">
        <v>78216</v>
      </c>
      <c r="B72177" t="s">
        <v>105982</v>
      </c>
      <c r="C72177" t="s">
        <v>501</v>
      </c>
      <c r="D72177" t="s">
        <v>5934</v>
      </c>
      <c r="E72177" t="s">
        <v>5935</v>
      </c>
      <c r="F72177" t="s">
        <v>11</v>
      </c>
      <c r="G72177" t="s">
        <v>105983</v>
      </c>
      <c r="I72177">
        <v>2024</v>
      </c>
    </row>
    <row r="72178" spans="1:9" x14ac:dyDescent="0.25">
      <c r="A72178">
        <v>78244</v>
      </c>
      <c r="B72178" t="s">
        <v>105984</v>
      </c>
      <c r="C72178" t="s">
        <v>501</v>
      </c>
      <c r="D72178" t="s">
        <v>5934</v>
      </c>
      <c r="E72178" t="s">
        <v>5935</v>
      </c>
      <c r="F72178" t="s">
        <v>11</v>
      </c>
      <c r="G72178" t="s">
        <v>105985</v>
      </c>
      <c r="I72178">
        <v>2024</v>
      </c>
    </row>
    <row r="72179" spans="1:9" x14ac:dyDescent="0.25">
      <c r="A72179">
        <v>78276</v>
      </c>
      <c r="B72179" t="s">
        <v>105986</v>
      </c>
      <c r="C72179" t="s">
        <v>501</v>
      </c>
      <c r="D72179" t="s">
        <v>5934</v>
      </c>
      <c r="E72179" t="s">
        <v>5935</v>
      </c>
      <c r="F72179" t="s">
        <v>11</v>
      </c>
      <c r="G72179" t="s">
        <v>105987</v>
      </c>
      <c r="I72179">
        <v>2024</v>
      </c>
    </row>
    <row r="72180" spans="1:9" x14ac:dyDescent="0.25">
      <c r="A72180">
        <v>78282</v>
      </c>
      <c r="B72180" t="s">
        <v>105988</v>
      </c>
      <c r="C72180" t="s">
        <v>501</v>
      </c>
      <c r="D72180" t="s">
        <v>5934</v>
      </c>
      <c r="E72180" t="s">
        <v>5935</v>
      </c>
      <c r="F72180" t="s">
        <v>11</v>
      </c>
      <c r="G72180" t="s">
        <v>105989</v>
      </c>
      <c r="I72180">
        <v>2024</v>
      </c>
    </row>
    <row r="72181" spans="1:9" x14ac:dyDescent="0.25">
      <c r="A72181">
        <v>78485</v>
      </c>
      <c r="B72181" t="s">
        <v>105990</v>
      </c>
      <c r="C72181" t="s">
        <v>501</v>
      </c>
      <c r="D72181" t="s">
        <v>5934</v>
      </c>
      <c r="E72181" t="s">
        <v>5935</v>
      </c>
      <c r="F72181" t="s">
        <v>11</v>
      </c>
      <c r="G72181" t="s">
        <v>105991</v>
      </c>
      <c r="I72181">
        <v>2024</v>
      </c>
    </row>
    <row r="72182" spans="1:9" x14ac:dyDescent="0.25">
      <c r="A72182">
        <v>78748</v>
      </c>
      <c r="B72182" t="s">
        <v>105992</v>
      </c>
      <c r="C72182" t="s">
        <v>501</v>
      </c>
      <c r="D72182" t="s">
        <v>5934</v>
      </c>
      <c r="E72182" t="s">
        <v>5935</v>
      </c>
      <c r="F72182" t="s">
        <v>11</v>
      </c>
      <c r="G72182" t="s">
        <v>105993</v>
      </c>
      <c r="I72182">
        <v>2024</v>
      </c>
    </row>
    <row r="72183" spans="1:9" x14ac:dyDescent="0.25">
      <c r="A72183">
        <v>78922</v>
      </c>
      <c r="B72183" t="s">
        <v>105994</v>
      </c>
      <c r="C72183" t="s">
        <v>501</v>
      </c>
      <c r="D72183" t="s">
        <v>5934</v>
      </c>
      <c r="E72183" t="s">
        <v>5935</v>
      </c>
      <c r="F72183" t="s">
        <v>11</v>
      </c>
      <c r="G72183" t="s">
        <v>105995</v>
      </c>
      <c r="I72183">
        <v>2024</v>
      </c>
    </row>
    <row r="72184" spans="1:9" x14ac:dyDescent="0.25">
      <c r="A72184">
        <v>79015</v>
      </c>
      <c r="B72184" t="s">
        <v>105996</v>
      </c>
      <c r="C72184" t="s">
        <v>501</v>
      </c>
      <c r="D72184" t="s">
        <v>5934</v>
      </c>
      <c r="E72184" t="s">
        <v>5935</v>
      </c>
      <c r="F72184" t="s">
        <v>11</v>
      </c>
      <c r="G72184" t="s">
        <v>105997</v>
      </c>
      <c r="I72184">
        <v>2024</v>
      </c>
    </row>
    <row r="72185" spans="1:9" x14ac:dyDescent="0.25">
      <c r="A72185">
        <v>79169</v>
      </c>
      <c r="B72185" t="s">
        <v>105998</v>
      </c>
      <c r="C72185" t="s">
        <v>501</v>
      </c>
      <c r="D72185" t="s">
        <v>5934</v>
      </c>
      <c r="E72185" t="s">
        <v>5935</v>
      </c>
      <c r="F72185" t="s">
        <v>11</v>
      </c>
      <c r="G72185" t="s">
        <v>105999</v>
      </c>
      <c r="I72185">
        <v>2024</v>
      </c>
    </row>
    <row r="72186" spans="1:9" x14ac:dyDescent="0.25">
      <c r="A72186">
        <v>79187</v>
      </c>
      <c r="B72186" t="s">
        <v>106000</v>
      </c>
      <c r="C72186" t="s">
        <v>501</v>
      </c>
      <c r="D72186" t="s">
        <v>5934</v>
      </c>
      <c r="E72186" t="s">
        <v>5935</v>
      </c>
      <c r="F72186" t="s">
        <v>11</v>
      </c>
      <c r="G72186" t="s">
        <v>106001</v>
      </c>
      <c r="I72186">
        <v>2024</v>
      </c>
    </row>
    <row r="72187" spans="1:9" x14ac:dyDescent="0.25">
      <c r="A72187">
        <v>79206</v>
      </c>
      <c r="B72187" t="s">
        <v>106002</v>
      </c>
      <c r="C72187" t="s">
        <v>501</v>
      </c>
      <c r="D72187" t="s">
        <v>5934</v>
      </c>
      <c r="E72187" t="s">
        <v>5935</v>
      </c>
      <c r="F72187" t="s">
        <v>11</v>
      </c>
      <c r="G72187" t="s">
        <v>106003</v>
      </c>
      <c r="I72187">
        <v>2024</v>
      </c>
    </row>
    <row r="72188" spans="1:9" x14ac:dyDescent="0.25">
      <c r="A72188">
        <v>79244</v>
      </c>
      <c r="B72188" t="s">
        <v>106004</v>
      </c>
      <c r="C72188" t="s">
        <v>501</v>
      </c>
      <c r="D72188" t="s">
        <v>5934</v>
      </c>
      <c r="E72188" t="s">
        <v>5935</v>
      </c>
      <c r="F72188" t="s">
        <v>11</v>
      </c>
      <c r="G72188" t="s">
        <v>106005</v>
      </c>
      <c r="I72188">
        <v>2024</v>
      </c>
    </row>
    <row r="72189" spans="1:9" x14ac:dyDescent="0.25">
      <c r="A72189">
        <v>79320</v>
      </c>
      <c r="B72189" t="s">
        <v>106006</v>
      </c>
      <c r="C72189" t="s">
        <v>501</v>
      </c>
      <c r="D72189" t="s">
        <v>5934</v>
      </c>
      <c r="E72189" t="s">
        <v>5935</v>
      </c>
      <c r="F72189" t="s">
        <v>11</v>
      </c>
      <c r="G72189" t="s">
        <v>106007</v>
      </c>
      <c r="I72189">
        <v>2024</v>
      </c>
    </row>
    <row r="72190" spans="1:9" x14ac:dyDescent="0.25">
      <c r="A72190">
        <v>79840</v>
      </c>
      <c r="B72190" t="s">
        <v>106008</v>
      </c>
      <c r="C72190" t="s">
        <v>501</v>
      </c>
      <c r="D72190" t="s">
        <v>5934</v>
      </c>
      <c r="E72190" t="s">
        <v>5935</v>
      </c>
      <c r="F72190" t="s">
        <v>11</v>
      </c>
      <c r="G72190" t="s">
        <v>106009</v>
      </c>
      <c r="I72190">
        <v>2024</v>
      </c>
    </row>
    <row r="72191" spans="1:9" x14ac:dyDescent="0.25">
      <c r="A72191">
        <v>79873</v>
      </c>
      <c r="B72191" t="s">
        <v>106010</v>
      </c>
      <c r="C72191" t="s">
        <v>501</v>
      </c>
      <c r="D72191" t="s">
        <v>5934</v>
      </c>
      <c r="E72191" t="s">
        <v>5935</v>
      </c>
      <c r="F72191" t="s">
        <v>11</v>
      </c>
      <c r="G72191" t="s">
        <v>106011</v>
      </c>
      <c r="I72191">
        <v>2024</v>
      </c>
    </row>
    <row r="72192" spans="1:9" x14ac:dyDescent="0.25">
      <c r="A72192">
        <v>79968</v>
      </c>
      <c r="B72192" t="s">
        <v>106012</v>
      </c>
      <c r="C72192" t="s">
        <v>501</v>
      </c>
      <c r="D72192" t="s">
        <v>5934</v>
      </c>
      <c r="E72192" t="s">
        <v>5935</v>
      </c>
      <c r="F72192" t="s">
        <v>11</v>
      </c>
      <c r="G72192" t="s">
        <v>106013</v>
      </c>
      <c r="I72192">
        <v>2024</v>
      </c>
    </row>
    <row r="72193" spans="1:9" x14ac:dyDescent="0.25">
      <c r="A72193">
        <v>80060</v>
      </c>
      <c r="B72193" t="s">
        <v>106014</v>
      </c>
      <c r="C72193" t="s">
        <v>501</v>
      </c>
      <c r="D72193" t="s">
        <v>5934</v>
      </c>
      <c r="E72193" t="s">
        <v>5935</v>
      </c>
      <c r="F72193" t="s">
        <v>11</v>
      </c>
      <c r="G72193" t="s">
        <v>106015</v>
      </c>
      <c r="I72193">
        <v>2024</v>
      </c>
    </row>
    <row r="72194" spans="1:9" x14ac:dyDescent="0.25">
      <c r="A72194">
        <v>80117</v>
      </c>
      <c r="B72194" t="s">
        <v>106016</v>
      </c>
      <c r="C72194" t="s">
        <v>501</v>
      </c>
      <c r="D72194" t="s">
        <v>5934</v>
      </c>
      <c r="E72194" t="s">
        <v>5935</v>
      </c>
      <c r="F72194" t="s">
        <v>11</v>
      </c>
      <c r="G72194" t="s">
        <v>106017</v>
      </c>
      <c r="I72194">
        <v>2024</v>
      </c>
    </row>
    <row r="72195" spans="1:9" x14ac:dyDescent="0.25">
      <c r="A72195">
        <v>80148</v>
      </c>
      <c r="B72195" t="s">
        <v>106018</v>
      </c>
      <c r="C72195" t="s">
        <v>501</v>
      </c>
      <c r="D72195" t="s">
        <v>5934</v>
      </c>
      <c r="E72195" t="s">
        <v>5935</v>
      </c>
      <c r="F72195" t="s">
        <v>11</v>
      </c>
      <c r="G72195" t="s">
        <v>106019</v>
      </c>
      <c r="I72195">
        <v>2024</v>
      </c>
    </row>
    <row r="72196" spans="1:9" x14ac:dyDescent="0.25">
      <c r="A72196">
        <v>80171</v>
      </c>
      <c r="B72196" t="s">
        <v>106020</v>
      </c>
      <c r="C72196" t="s">
        <v>501</v>
      </c>
      <c r="D72196" t="s">
        <v>5934</v>
      </c>
      <c r="E72196" t="s">
        <v>5935</v>
      </c>
      <c r="F72196" t="s">
        <v>11</v>
      </c>
      <c r="G72196" t="s">
        <v>106021</v>
      </c>
      <c r="I72196">
        <v>2024</v>
      </c>
    </row>
    <row r="72197" spans="1:9" x14ac:dyDescent="0.25">
      <c r="A72197">
        <v>80246</v>
      </c>
      <c r="B72197" t="s">
        <v>106022</v>
      </c>
      <c r="C72197" t="s">
        <v>501</v>
      </c>
      <c r="D72197" t="s">
        <v>5934</v>
      </c>
      <c r="E72197" t="s">
        <v>5935</v>
      </c>
      <c r="F72197" t="s">
        <v>11</v>
      </c>
      <c r="G72197" t="s">
        <v>106023</v>
      </c>
      <c r="I72197">
        <v>2024</v>
      </c>
    </row>
    <row r="72198" spans="1:9" x14ac:dyDescent="0.25">
      <c r="A72198">
        <v>80269</v>
      </c>
      <c r="B72198" t="s">
        <v>106024</v>
      </c>
      <c r="C72198" t="s">
        <v>501</v>
      </c>
      <c r="D72198" t="s">
        <v>5934</v>
      </c>
      <c r="E72198" t="s">
        <v>5935</v>
      </c>
      <c r="F72198" t="s">
        <v>11</v>
      </c>
      <c r="G72198" t="s">
        <v>106025</v>
      </c>
      <c r="I72198">
        <v>2024</v>
      </c>
    </row>
    <row r="72199" spans="1:9" x14ac:dyDescent="0.25">
      <c r="A72199">
        <v>80330</v>
      </c>
      <c r="B72199" t="s">
        <v>106026</v>
      </c>
      <c r="C72199" t="s">
        <v>501</v>
      </c>
      <c r="D72199" t="s">
        <v>5934</v>
      </c>
      <c r="E72199" t="s">
        <v>5935</v>
      </c>
      <c r="F72199" t="s">
        <v>11</v>
      </c>
      <c r="G72199" t="s">
        <v>106027</v>
      </c>
      <c r="I72199">
        <v>2024</v>
      </c>
    </row>
    <row r="72200" spans="1:9" x14ac:dyDescent="0.25">
      <c r="A72200">
        <v>80332</v>
      </c>
      <c r="B72200" t="s">
        <v>106028</v>
      </c>
      <c r="C72200" t="s">
        <v>501</v>
      </c>
      <c r="D72200" t="s">
        <v>5934</v>
      </c>
      <c r="E72200" t="s">
        <v>5935</v>
      </c>
      <c r="F72200" t="s">
        <v>11</v>
      </c>
      <c r="G72200" t="s">
        <v>106029</v>
      </c>
      <c r="I72200">
        <v>2024</v>
      </c>
    </row>
    <row r="72201" spans="1:9" x14ac:dyDescent="0.25">
      <c r="A72201">
        <v>80513</v>
      </c>
      <c r="B72201" t="s">
        <v>106030</v>
      </c>
      <c r="C72201" t="s">
        <v>501</v>
      </c>
      <c r="D72201" t="s">
        <v>5934</v>
      </c>
      <c r="E72201" t="s">
        <v>5935</v>
      </c>
      <c r="F72201" t="s">
        <v>11</v>
      </c>
      <c r="G72201" t="s">
        <v>106031</v>
      </c>
      <c r="I72201">
        <v>2024</v>
      </c>
    </row>
    <row r="72202" spans="1:9" x14ac:dyDescent="0.25">
      <c r="A72202">
        <v>80620</v>
      </c>
      <c r="B72202" t="s">
        <v>106032</v>
      </c>
      <c r="C72202" t="s">
        <v>501</v>
      </c>
      <c r="D72202" t="s">
        <v>5934</v>
      </c>
      <c r="E72202" t="s">
        <v>5935</v>
      </c>
      <c r="F72202" t="s">
        <v>11</v>
      </c>
      <c r="G72202" t="s">
        <v>106033</v>
      </c>
      <c r="I72202">
        <v>2024</v>
      </c>
    </row>
    <row r="72203" spans="1:9" x14ac:dyDescent="0.25">
      <c r="A72203">
        <v>80635</v>
      </c>
      <c r="B72203" t="s">
        <v>106034</v>
      </c>
      <c r="C72203" t="s">
        <v>501</v>
      </c>
      <c r="D72203" t="s">
        <v>5934</v>
      </c>
      <c r="E72203" t="s">
        <v>5935</v>
      </c>
      <c r="F72203" t="s">
        <v>11</v>
      </c>
      <c r="G72203" t="s">
        <v>106035</v>
      </c>
      <c r="I72203">
        <v>2024</v>
      </c>
    </row>
    <row r="72204" spans="1:9" x14ac:dyDescent="0.25">
      <c r="A72204">
        <v>80667</v>
      </c>
      <c r="B72204" t="s">
        <v>106036</v>
      </c>
      <c r="C72204" t="s">
        <v>501</v>
      </c>
      <c r="D72204" t="s">
        <v>5934</v>
      </c>
      <c r="E72204" t="s">
        <v>5935</v>
      </c>
      <c r="F72204" t="s">
        <v>11</v>
      </c>
      <c r="G72204" t="s">
        <v>106037</v>
      </c>
      <c r="I72204">
        <v>2024</v>
      </c>
    </row>
    <row r="72205" spans="1:9" x14ac:dyDescent="0.25">
      <c r="A72205">
        <v>80682</v>
      </c>
      <c r="B72205" t="s">
        <v>106038</v>
      </c>
      <c r="C72205" t="s">
        <v>501</v>
      </c>
      <c r="D72205" t="s">
        <v>5934</v>
      </c>
      <c r="E72205" t="s">
        <v>5935</v>
      </c>
      <c r="F72205" t="s">
        <v>11</v>
      </c>
      <c r="G72205" t="s">
        <v>106039</v>
      </c>
      <c r="I72205">
        <v>2024</v>
      </c>
    </row>
    <row r="72206" spans="1:9" x14ac:dyDescent="0.25">
      <c r="A72206">
        <v>80918</v>
      </c>
      <c r="B72206" t="s">
        <v>106040</v>
      </c>
      <c r="C72206" t="s">
        <v>501</v>
      </c>
      <c r="D72206" t="s">
        <v>5934</v>
      </c>
      <c r="E72206" t="s">
        <v>5935</v>
      </c>
      <c r="F72206" t="s">
        <v>11</v>
      </c>
      <c r="G72206" t="s">
        <v>106041</v>
      </c>
      <c r="I72206">
        <v>2024</v>
      </c>
    </row>
    <row r="72207" spans="1:9" x14ac:dyDescent="0.25">
      <c r="A72207">
        <v>81114</v>
      </c>
      <c r="B72207" t="s">
        <v>106042</v>
      </c>
      <c r="C72207" t="s">
        <v>501</v>
      </c>
      <c r="D72207" t="s">
        <v>5934</v>
      </c>
      <c r="E72207" t="s">
        <v>5935</v>
      </c>
      <c r="F72207" t="s">
        <v>11</v>
      </c>
      <c r="G72207" t="s">
        <v>106043</v>
      </c>
      <c r="I72207">
        <v>2024</v>
      </c>
    </row>
    <row r="72208" spans="1:9" x14ac:dyDescent="0.25">
      <c r="A72208">
        <v>81246</v>
      </c>
      <c r="B72208" t="s">
        <v>106044</v>
      </c>
      <c r="C72208" t="s">
        <v>501</v>
      </c>
      <c r="D72208" t="s">
        <v>5934</v>
      </c>
      <c r="E72208" t="s">
        <v>5935</v>
      </c>
      <c r="F72208" t="s">
        <v>11</v>
      </c>
      <c r="G72208" t="s">
        <v>106045</v>
      </c>
      <c r="I72208">
        <v>2024</v>
      </c>
    </row>
    <row r="72209" spans="1:9" x14ac:dyDescent="0.25">
      <c r="A72209">
        <v>81391</v>
      </c>
      <c r="B72209" t="s">
        <v>106046</v>
      </c>
      <c r="C72209" t="s">
        <v>501</v>
      </c>
      <c r="D72209" t="s">
        <v>5934</v>
      </c>
      <c r="E72209" t="s">
        <v>5935</v>
      </c>
      <c r="F72209" t="s">
        <v>11</v>
      </c>
      <c r="G72209" t="s">
        <v>106047</v>
      </c>
      <c r="I72209">
        <v>2024</v>
      </c>
    </row>
    <row r="72210" spans="1:9" x14ac:dyDescent="0.25">
      <c r="A72210">
        <v>81679</v>
      </c>
      <c r="B72210" t="s">
        <v>106048</v>
      </c>
      <c r="C72210" t="s">
        <v>501</v>
      </c>
      <c r="D72210" t="s">
        <v>5934</v>
      </c>
      <c r="E72210" t="s">
        <v>5935</v>
      </c>
      <c r="F72210" t="s">
        <v>11</v>
      </c>
      <c r="G72210" t="s">
        <v>106049</v>
      </c>
      <c r="I72210">
        <v>2024</v>
      </c>
    </row>
    <row r="72211" spans="1:9" x14ac:dyDescent="0.25">
      <c r="A72211">
        <v>81788</v>
      </c>
      <c r="B72211" t="s">
        <v>106050</v>
      </c>
      <c r="C72211" t="s">
        <v>501</v>
      </c>
      <c r="D72211" t="s">
        <v>5934</v>
      </c>
      <c r="E72211" t="s">
        <v>5935</v>
      </c>
      <c r="F72211" t="s">
        <v>11</v>
      </c>
      <c r="G72211" t="s">
        <v>106051</v>
      </c>
      <c r="I72211">
        <v>2024</v>
      </c>
    </row>
    <row r="72212" spans="1:9" x14ac:dyDescent="0.25">
      <c r="A72212">
        <v>81825</v>
      </c>
      <c r="B72212" t="s">
        <v>106052</v>
      </c>
      <c r="C72212" t="s">
        <v>501</v>
      </c>
      <c r="D72212" t="s">
        <v>5934</v>
      </c>
      <c r="E72212" t="s">
        <v>5935</v>
      </c>
      <c r="F72212" t="s">
        <v>11</v>
      </c>
      <c r="G72212" t="s">
        <v>106053</v>
      </c>
      <c r="I72212">
        <v>2024</v>
      </c>
    </row>
    <row r="72213" spans="1:9" x14ac:dyDescent="0.25">
      <c r="A72213">
        <v>81990</v>
      </c>
      <c r="B72213" t="s">
        <v>106054</v>
      </c>
      <c r="C72213" t="s">
        <v>501</v>
      </c>
      <c r="D72213" t="s">
        <v>5934</v>
      </c>
      <c r="E72213" t="s">
        <v>5935</v>
      </c>
      <c r="F72213" t="s">
        <v>11</v>
      </c>
      <c r="G72213" t="s">
        <v>106055</v>
      </c>
      <c r="I72213">
        <v>2024</v>
      </c>
    </row>
    <row r="72214" spans="1:9" x14ac:dyDescent="0.25">
      <c r="A72214">
        <v>82006</v>
      </c>
      <c r="B72214" t="s">
        <v>106056</v>
      </c>
      <c r="C72214" t="s">
        <v>501</v>
      </c>
      <c r="D72214" t="s">
        <v>5934</v>
      </c>
      <c r="E72214" t="s">
        <v>5935</v>
      </c>
      <c r="F72214" t="s">
        <v>11</v>
      </c>
      <c r="G72214" t="s">
        <v>106057</v>
      </c>
      <c r="I72214">
        <v>2024</v>
      </c>
    </row>
    <row r="72215" spans="1:9" x14ac:dyDescent="0.25">
      <c r="A72215">
        <v>82034</v>
      </c>
      <c r="B72215" t="s">
        <v>106058</v>
      </c>
      <c r="C72215" t="s">
        <v>501</v>
      </c>
      <c r="D72215" t="s">
        <v>5934</v>
      </c>
      <c r="E72215" t="s">
        <v>5935</v>
      </c>
      <c r="F72215" t="s">
        <v>11</v>
      </c>
      <c r="G72215" t="s">
        <v>106059</v>
      </c>
      <c r="I72215">
        <v>2024</v>
      </c>
    </row>
    <row r="72216" spans="1:9" x14ac:dyDescent="0.25">
      <c r="A72216">
        <v>82165</v>
      </c>
      <c r="B72216" t="s">
        <v>106060</v>
      </c>
      <c r="C72216" t="s">
        <v>501</v>
      </c>
      <c r="D72216" t="s">
        <v>5934</v>
      </c>
      <c r="E72216" t="s">
        <v>5935</v>
      </c>
      <c r="F72216" t="s">
        <v>11</v>
      </c>
      <c r="G72216" t="s">
        <v>106061</v>
      </c>
      <c r="I72216">
        <v>2024</v>
      </c>
    </row>
    <row r="72217" spans="1:9" x14ac:dyDescent="0.25">
      <c r="A72217">
        <v>82182</v>
      </c>
      <c r="B72217" t="s">
        <v>106062</v>
      </c>
      <c r="C72217" t="s">
        <v>501</v>
      </c>
      <c r="D72217" t="s">
        <v>5934</v>
      </c>
      <c r="E72217" t="s">
        <v>5935</v>
      </c>
      <c r="F72217" t="s">
        <v>11</v>
      </c>
      <c r="G72217" t="s">
        <v>106063</v>
      </c>
      <c r="I72217">
        <v>2024</v>
      </c>
    </row>
    <row r="72218" spans="1:9" x14ac:dyDescent="0.25">
      <c r="A72218">
        <v>82374</v>
      </c>
      <c r="B72218" t="s">
        <v>106064</v>
      </c>
      <c r="C72218" t="s">
        <v>501</v>
      </c>
      <c r="D72218" t="s">
        <v>5934</v>
      </c>
      <c r="E72218" t="s">
        <v>5935</v>
      </c>
      <c r="F72218" t="s">
        <v>11</v>
      </c>
      <c r="G72218" t="s">
        <v>106065</v>
      </c>
      <c r="I72218">
        <v>2024</v>
      </c>
    </row>
    <row r="72219" spans="1:9" x14ac:dyDescent="0.25">
      <c r="A72219">
        <v>82492</v>
      </c>
      <c r="B72219" t="s">
        <v>106066</v>
      </c>
      <c r="C72219" t="s">
        <v>501</v>
      </c>
      <c r="D72219" t="s">
        <v>5934</v>
      </c>
      <c r="E72219" t="s">
        <v>5935</v>
      </c>
      <c r="F72219" t="s">
        <v>11</v>
      </c>
      <c r="G72219" t="s">
        <v>106067</v>
      </c>
      <c r="I72219">
        <v>2024</v>
      </c>
    </row>
    <row r="72220" spans="1:9" x14ac:dyDescent="0.25">
      <c r="A72220">
        <v>83225</v>
      </c>
      <c r="B72220" t="s">
        <v>106068</v>
      </c>
      <c r="C72220" t="s">
        <v>501</v>
      </c>
      <c r="D72220" t="s">
        <v>5934</v>
      </c>
      <c r="E72220" t="s">
        <v>5935</v>
      </c>
      <c r="F72220" t="s">
        <v>11</v>
      </c>
      <c r="G72220" t="s">
        <v>106069</v>
      </c>
      <c r="I72220">
        <v>2024</v>
      </c>
    </row>
    <row r="72221" spans="1:9" x14ac:dyDescent="0.25">
      <c r="A72221">
        <v>83398</v>
      </c>
      <c r="B72221" t="s">
        <v>106070</v>
      </c>
      <c r="C72221" t="s">
        <v>501</v>
      </c>
      <c r="D72221" t="s">
        <v>5934</v>
      </c>
      <c r="E72221" t="s">
        <v>5935</v>
      </c>
      <c r="F72221" t="s">
        <v>11</v>
      </c>
      <c r="G72221" t="s">
        <v>106071</v>
      </c>
      <c r="I72221">
        <v>2024</v>
      </c>
    </row>
    <row r="72222" spans="1:9" x14ac:dyDescent="0.25">
      <c r="A72222">
        <v>83458</v>
      </c>
      <c r="B72222" t="s">
        <v>106072</v>
      </c>
      <c r="C72222" t="s">
        <v>501</v>
      </c>
      <c r="D72222" t="s">
        <v>5934</v>
      </c>
      <c r="E72222" t="s">
        <v>5935</v>
      </c>
      <c r="F72222" t="s">
        <v>11</v>
      </c>
      <c r="G72222" t="s">
        <v>106073</v>
      </c>
      <c r="I72222">
        <v>2024</v>
      </c>
    </row>
    <row r="72223" spans="1:9" x14ac:dyDescent="0.25">
      <c r="A72223">
        <v>83462</v>
      </c>
      <c r="B72223" t="s">
        <v>106074</v>
      </c>
      <c r="C72223" t="s">
        <v>501</v>
      </c>
      <c r="D72223" t="s">
        <v>5934</v>
      </c>
      <c r="E72223" t="s">
        <v>5935</v>
      </c>
      <c r="F72223" t="s">
        <v>11</v>
      </c>
      <c r="G72223" t="s">
        <v>106075</v>
      </c>
      <c r="I72223">
        <v>2024</v>
      </c>
    </row>
    <row r="72224" spans="1:9" x14ac:dyDescent="0.25">
      <c r="A72224">
        <v>83638</v>
      </c>
      <c r="B72224" t="s">
        <v>106076</v>
      </c>
      <c r="C72224" t="s">
        <v>501</v>
      </c>
      <c r="D72224" t="s">
        <v>5934</v>
      </c>
      <c r="E72224" t="s">
        <v>5935</v>
      </c>
      <c r="F72224" t="s">
        <v>11</v>
      </c>
      <c r="G72224" t="s">
        <v>106077</v>
      </c>
      <c r="I72224">
        <v>2024</v>
      </c>
    </row>
    <row r="72225" spans="1:9" x14ac:dyDescent="0.25">
      <c r="A72225">
        <v>83822</v>
      </c>
      <c r="B72225" t="s">
        <v>106078</v>
      </c>
      <c r="C72225" t="s">
        <v>501</v>
      </c>
      <c r="D72225" t="s">
        <v>5934</v>
      </c>
      <c r="E72225" t="s">
        <v>5935</v>
      </c>
      <c r="F72225" t="s">
        <v>11</v>
      </c>
      <c r="G72225" t="s">
        <v>106079</v>
      </c>
      <c r="I72225">
        <v>2024</v>
      </c>
    </row>
    <row r="72226" spans="1:9" x14ac:dyDescent="0.25">
      <c r="A72226">
        <v>84198</v>
      </c>
      <c r="B72226" t="s">
        <v>106080</v>
      </c>
      <c r="C72226" t="s">
        <v>501</v>
      </c>
      <c r="D72226" t="s">
        <v>5934</v>
      </c>
      <c r="E72226" t="s">
        <v>5935</v>
      </c>
      <c r="F72226" t="s">
        <v>11</v>
      </c>
      <c r="G72226" t="s">
        <v>106081</v>
      </c>
      <c r="I72226">
        <v>2024</v>
      </c>
    </row>
    <row r="72227" spans="1:9" x14ac:dyDescent="0.25">
      <c r="A72227">
        <v>84221</v>
      </c>
      <c r="B72227" t="s">
        <v>106082</v>
      </c>
      <c r="C72227" t="s">
        <v>501</v>
      </c>
      <c r="D72227" t="s">
        <v>5934</v>
      </c>
      <c r="E72227" t="s">
        <v>5935</v>
      </c>
      <c r="F72227" t="s">
        <v>11</v>
      </c>
      <c r="G72227" t="s">
        <v>106083</v>
      </c>
      <c r="I72227">
        <v>2024</v>
      </c>
    </row>
    <row r="72228" spans="1:9" x14ac:dyDescent="0.25">
      <c r="A72228">
        <v>84335</v>
      </c>
      <c r="B72228" t="s">
        <v>106084</v>
      </c>
      <c r="C72228" t="s">
        <v>501</v>
      </c>
      <c r="D72228" t="s">
        <v>5934</v>
      </c>
      <c r="E72228" t="s">
        <v>5935</v>
      </c>
      <c r="F72228" t="s">
        <v>11</v>
      </c>
      <c r="G72228" t="s">
        <v>106085</v>
      </c>
      <c r="I72228">
        <v>2024</v>
      </c>
    </row>
    <row r="72229" spans="1:9" x14ac:dyDescent="0.25">
      <c r="A72229">
        <v>84442</v>
      </c>
      <c r="B72229" t="s">
        <v>106086</v>
      </c>
      <c r="C72229" t="s">
        <v>501</v>
      </c>
      <c r="D72229" t="s">
        <v>5934</v>
      </c>
      <c r="E72229" t="s">
        <v>5935</v>
      </c>
      <c r="F72229" t="s">
        <v>11</v>
      </c>
      <c r="G72229" t="s">
        <v>106087</v>
      </c>
      <c r="I72229">
        <v>2024</v>
      </c>
    </row>
    <row r="72230" spans="1:9" x14ac:dyDescent="0.25">
      <c r="A72230">
        <v>84698</v>
      </c>
      <c r="B72230" t="s">
        <v>106088</v>
      </c>
      <c r="C72230" t="s">
        <v>501</v>
      </c>
      <c r="D72230" t="s">
        <v>5934</v>
      </c>
      <c r="E72230" t="s">
        <v>5935</v>
      </c>
      <c r="F72230" t="s">
        <v>11</v>
      </c>
      <c r="G72230" t="s">
        <v>106089</v>
      </c>
      <c r="I72230">
        <v>2024</v>
      </c>
    </row>
    <row r="72231" spans="1:9" x14ac:dyDescent="0.25">
      <c r="A72231">
        <v>84849</v>
      </c>
      <c r="B72231" t="s">
        <v>106090</v>
      </c>
      <c r="C72231" t="s">
        <v>501</v>
      </c>
      <c r="D72231" t="s">
        <v>5934</v>
      </c>
      <c r="E72231" t="s">
        <v>5935</v>
      </c>
      <c r="F72231" t="s">
        <v>11</v>
      </c>
      <c r="G72231" t="s">
        <v>106091</v>
      </c>
      <c r="I72231">
        <v>2024</v>
      </c>
    </row>
    <row r="72232" spans="1:9" x14ac:dyDescent="0.25">
      <c r="A72232">
        <v>85129</v>
      </c>
      <c r="B72232" t="s">
        <v>106092</v>
      </c>
      <c r="C72232" t="s">
        <v>501</v>
      </c>
      <c r="D72232" t="s">
        <v>5934</v>
      </c>
      <c r="E72232" t="s">
        <v>5935</v>
      </c>
      <c r="F72232" t="s">
        <v>11</v>
      </c>
      <c r="G72232" t="s">
        <v>106093</v>
      </c>
      <c r="I72232">
        <v>2024</v>
      </c>
    </row>
    <row r="72233" spans="1:9" x14ac:dyDescent="0.25">
      <c r="A72233">
        <v>85139</v>
      </c>
      <c r="B72233" t="s">
        <v>106094</v>
      </c>
      <c r="C72233" t="s">
        <v>501</v>
      </c>
      <c r="D72233" t="s">
        <v>5934</v>
      </c>
      <c r="E72233" t="s">
        <v>5935</v>
      </c>
      <c r="F72233" t="s">
        <v>11</v>
      </c>
      <c r="G72233" t="s">
        <v>106095</v>
      </c>
      <c r="I72233">
        <v>2024</v>
      </c>
    </row>
    <row r="72234" spans="1:9" x14ac:dyDescent="0.25">
      <c r="A72234">
        <v>85234</v>
      </c>
      <c r="B72234" t="s">
        <v>106096</v>
      </c>
      <c r="C72234" t="s">
        <v>501</v>
      </c>
      <c r="D72234" t="s">
        <v>5934</v>
      </c>
      <c r="E72234" t="s">
        <v>5935</v>
      </c>
      <c r="F72234" t="s">
        <v>11</v>
      </c>
      <c r="G72234" t="s">
        <v>106097</v>
      </c>
      <c r="I72234">
        <v>2024</v>
      </c>
    </row>
    <row r="72235" spans="1:9" x14ac:dyDescent="0.25">
      <c r="A72235">
        <v>85237</v>
      </c>
      <c r="B72235" t="s">
        <v>106098</v>
      </c>
      <c r="C72235" t="s">
        <v>501</v>
      </c>
      <c r="D72235" t="s">
        <v>5934</v>
      </c>
      <c r="E72235" t="s">
        <v>5935</v>
      </c>
      <c r="F72235" t="s">
        <v>11</v>
      </c>
      <c r="G72235" t="s">
        <v>106099</v>
      </c>
      <c r="I72235">
        <v>2024</v>
      </c>
    </row>
    <row r="72236" spans="1:9" x14ac:dyDescent="0.25">
      <c r="A72236">
        <v>85304</v>
      </c>
      <c r="B72236" t="s">
        <v>106100</v>
      </c>
      <c r="C72236" t="s">
        <v>501</v>
      </c>
      <c r="D72236" t="s">
        <v>5934</v>
      </c>
      <c r="E72236" t="s">
        <v>5935</v>
      </c>
      <c r="F72236" t="s">
        <v>11</v>
      </c>
      <c r="G72236" t="s">
        <v>106101</v>
      </c>
      <c r="I72236">
        <v>2024</v>
      </c>
    </row>
    <row r="72237" spans="1:9" x14ac:dyDescent="0.25">
      <c r="A72237">
        <v>85354</v>
      </c>
      <c r="B72237" t="s">
        <v>106102</v>
      </c>
      <c r="C72237" t="s">
        <v>501</v>
      </c>
      <c r="D72237" t="s">
        <v>5934</v>
      </c>
      <c r="E72237" t="s">
        <v>5935</v>
      </c>
      <c r="F72237" t="s">
        <v>11</v>
      </c>
      <c r="G72237" t="s">
        <v>106103</v>
      </c>
      <c r="I72237">
        <v>2024</v>
      </c>
    </row>
    <row r="72238" spans="1:9" x14ac:dyDescent="0.25">
      <c r="A72238">
        <v>85425</v>
      </c>
      <c r="B72238" t="s">
        <v>106104</v>
      </c>
      <c r="C72238" t="s">
        <v>501</v>
      </c>
      <c r="D72238" t="s">
        <v>5934</v>
      </c>
      <c r="E72238" t="s">
        <v>5935</v>
      </c>
      <c r="F72238" t="s">
        <v>11</v>
      </c>
      <c r="G72238" t="s">
        <v>106105</v>
      </c>
      <c r="I72238">
        <v>2024</v>
      </c>
    </row>
    <row r="72239" spans="1:9" x14ac:dyDescent="0.25">
      <c r="A72239">
        <v>85443</v>
      </c>
      <c r="B72239" t="s">
        <v>106106</v>
      </c>
      <c r="C72239" t="s">
        <v>501</v>
      </c>
      <c r="D72239" t="s">
        <v>5934</v>
      </c>
      <c r="E72239" t="s">
        <v>5935</v>
      </c>
      <c r="F72239" t="s">
        <v>11</v>
      </c>
      <c r="G72239" t="s">
        <v>106107</v>
      </c>
      <c r="I72239">
        <v>2024</v>
      </c>
    </row>
    <row r="72240" spans="1:9" x14ac:dyDescent="0.25">
      <c r="A72240">
        <v>85555</v>
      </c>
      <c r="B72240" t="s">
        <v>106108</v>
      </c>
      <c r="C72240" t="s">
        <v>501</v>
      </c>
      <c r="D72240" t="s">
        <v>5934</v>
      </c>
      <c r="E72240" t="s">
        <v>5935</v>
      </c>
      <c r="F72240" t="s">
        <v>11</v>
      </c>
      <c r="G72240" t="s">
        <v>106109</v>
      </c>
      <c r="I72240">
        <v>2024</v>
      </c>
    </row>
    <row r="72241" spans="1:9" x14ac:dyDescent="0.25">
      <c r="A72241">
        <v>85569</v>
      </c>
      <c r="B72241" t="s">
        <v>106110</v>
      </c>
      <c r="C72241" t="s">
        <v>501</v>
      </c>
      <c r="D72241" t="s">
        <v>5934</v>
      </c>
      <c r="E72241" t="s">
        <v>5935</v>
      </c>
      <c r="F72241" t="s">
        <v>11</v>
      </c>
      <c r="G72241" t="s">
        <v>106111</v>
      </c>
      <c r="I72241">
        <v>2024</v>
      </c>
    </row>
    <row r="72242" spans="1:9" x14ac:dyDescent="0.25">
      <c r="A72242">
        <v>85668</v>
      </c>
      <c r="B72242" t="s">
        <v>106112</v>
      </c>
      <c r="C72242" t="s">
        <v>501</v>
      </c>
      <c r="D72242" t="s">
        <v>5934</v>
      </c>
      <c r="E72242" t="s">
        <v>5935</v>
      </c>
      <c r="F72242" t="s">
        <v>11</v>
      </c>
      <c r="G72242" t="s">
        <v>106113</v>
      </c>
      <c r="I72242">
        <v>2024</v>
      </c>
    </row>
    <row r="72243" spans="1:9" x14ac:dyDescent="0.25">
      <c r="A72243">
        <v>85683</v>
      </c>
      <c r="B72243" t="s">
        <v>106114</v>
      </c>
      <c r="C72243" t="s">
        <v>501</v>
      </c>
      <c r="D72243" t="s">
        <v>5934</v>
      </c>
      <c r="E72243" t="s">
        <v>5935</v>
      </c>
      <c r="F72243" t="s">
        <v>11</v>
      </c>
      <c r="G72243" t="s">
        <v>106115</v>
      </c>
      <c r="I72243">
        <v>2024</v>
      </c>
    </row>
    <row r="72244" spans="1:9" x14ac:dyDescent="0.25">
      <c r="A72244">
        <v>85747</v>
      </c>
      <c r="B72244" t="s">
        <v>106116</v>
      </c>
      <c r="C72244" t="s">
        <v>501</v>
      </c>
      <c r="D72244" t="s">
        <v>5934</v>
      </c>
      <c r="E72244" t="s">
        <v>5935</v>
      </c>
      <c r="F72244" t="s">
        <v>11</v>
      </c>
      <c r="G72244" t="s">
        <v>106117</v>
      </c>
      <c r="I72244">
        <v>2024</v>
      </c>
    </row>
    <row r="72245" spans="1:9" x14ac:dyDescent="0.25">
      <c r="A72245">
        <v>85751</v>
      </c>
      <c r="B72245" t="s">
        <v>106118</v>
      </c>
      <c r="C72245" t="s">
        <v>501</v>
      </c>
      <c r="D72245" t="s">
        <v>5934</v>
      </c>
      <c r="E72245" t="s">
        <v>5935</v>
      </c>
      <c r="F72245" t="s">
        <v>11</v>
      </c>
      <c r="G72245" t="s">
        <v>106119</v>
      </c>
      <c r="I72245">
        <v>2024</v>
      </c>
    </row>
    <row r="72246" spans="1:9" x14ac:dyDescent="0.25">
      <c r="A72246">
        <v>85756</v>
      </c>
      <c r="B72246" t="s">
        <v>106120</v>
      </c>
      <c r="C72246" t="s">
        <v>501</v>
      </c>
      <c r="D72246" t="s">
        <v>5934</v>
      </c>
      <c r="E72246" t="s">
        <v>5935</v>
      </c>
      <c r="F72246" t="s">
        <v>11</v>
      </c>
      <c r="G72246" t="s">
        <v>106121</v>
      </c>
      <c r="I72246">
        <v>2024</v>
      </c>
    </row>
    <row r="72247" spans="1:9" x14ac:dyDescent="0.25">
      <c r="A72247">
        <v>85843</v>
      </c>
      <c r="B72247" t="s">
        <v>106122</v>
      </c>
      <c r="C72247" t="s">
        <v>501</v>
      </c>
      <c r="D72247" t="s">
        <v>5934</v>
      </c>
      <c r="E72247" t="s">
        <v>5935</v>
      </c>
      <c r="F72247" t="s">
        <v>11</v>
      </c>
      <c r="G72247" t="s">
        <v>106123</v>
      </c>
      <c r="I72247">
        <v>2024</v>
      </c>
    </row>
    <row r="72248" spans="1:9" x14ac:dyDescent="0.25">
      <c r="A72248">
        <v>85894</v>
      </c>
      <c r="B72248" t="s">
        <v>106124</v>
      </c>
      <c r="C72248" t="s">
        <v>501</v>
      </c>
      <c r="D72248" t="s">
        <v>5934</v>
      </c>
      <c r="E72248" t="s">
        <v>5935</v>
      </c>
      <c r="F72248" t="s">
        <v>11</v>
      </c>
      <c r="G72248" t="s">
        <v>106125</v>
      </c>
      <c r="I72248">
        <v>2024</v>
      </c>
    </row>
    <row r="72249" spans="1:9" x14ac:dyDescent="0.25">
      <c r="A72249">
        <v>85936</v>
      </c>
      <c r="B72249" t="s">
        <v>106126</v>
      </c>
      <c r="C72249" t="s">
        <v>501</v>
      </c>
      <c r="D72249" t="s">
        <v>5934</v>
      </c>
      <c r="E72249" t="s">
        <v>5935</v>
      </c>
      <c r="F72249" t="s">
        <v>11</v>
      </c>
      <c r="G72249" t="s">
        <v>106127</v>
      </c>
      <c r="I72249">
        <v>2024</v>
      </c>
    </row>
    <row r="72250" spans="1:9" x14ac:dyDescent="0.25">
      <c r="A72250">
        <v>85938</v>
      </c>
      <c r="B72250" t="s">
        <v>106128</v>
      </c>
      <c r="C72250" t="s">
        <v>501</v>
      </c>
      <c r="D72250" t="s">
        <v>5934</v>
      </c>
      <c r="E72250" t="s">
        <v>5935</v>
      </c>
      <c r="F72250" t="s">
        <v>11</v>
      </c>
      <c r="G72250" t="s">
        <v>106129</v>
      </c>
      <c r="I72250">
        <v>2024</v>
      </c>
    </row>
    <row r="72251" spans="1:9" x14ac:dyDescent="0.25">
      <c r="A72251">
        <v>85940</v>
      </c>
      <c r="B72251" t="s">
        <v>106130</v>
      </c>
      <c r="C72251" t="s">
        <v>501</v>
      </c>
      <c r="D72251" t="s">
        <v>5934</v>
      </c>
      <c r="E72251" t="s">
        <v>5935</v>
      </c>
      <c r="F72251" t="s">
        <v>11</v>
      </c>
      <c r="G72251" t="s">
        <v>106131</v>
      </c>
      <c r="I72251">
        <v>2024</v>
      </c>
    </row>
    <row r="72252" spans="1:9" x14ac:dyDescent="0.25">
      <c r="A72252">
        <v>86017</v>
      </c>
      <c r="B72252" t="s">
        <v>106132</v>
      </c>
      <c r="C72252" t="s">
        <v>501</v>
      </c>
      <c r="D72252" t="s">
        <v>5934</v>
      </c>
      <c r="E72252" t="s">
        <v>5935</v>
      </c>
      <c r="F72252" t="s">
        <v>11</v>
      </c>
      <c r="G72252" t="s">
        <v>106133</v>
      </c>
      <c r="I72252">
        <v>2024</v>
      </c>
    </row>
    <row r="72253" spans="1:9" x14ac:dyDescent="0.25">
      <c r="A72253">
        <v>86078</v>
      </c>
      <c r="B72253" t="s">
        <v>106134</v>
      </c>
      <c r="C72253" t="s">
        <v>501</v>
      </c>
      <c r="D72253" t="s">
        <v>5934</v>
      </c>
      <c r="E72253" t="s">
        <v>5935</v>
      </c>
      <c r="F72253" t="s">
        <v>11</v>
      </c>
      <c r="G72253" t="s">
        <v>106135</v>
      </c>
      <c r="I72253">
        <v>2024</v>
      </c>
    </row>
    <row r="72254" spans="1:9" x14ac:dyDescent="0.25">
      <c r="A72254">
        <v>86145</v>
      </c>
      <c r="B72254" t="s">
        <v>106136</v>
      </c>
      <c r="C72254" t="s">
        <v>501</v>
      </c>
      <c r="D72254" t="s">
        <v>5934</v>
      </c>
      <c r="E72254" t="s">
        <v>5935</v>
      </c>
      <c r="F72254" t="s">
        <v>11</v>
      </c>
      <c r="G72254" t="s">
        <v>106137</v>
      </c>
      <c r="I72254">
        <v>2024</v>
      </c>
    </row>
    <row r="72255" spans="1:9" x14ac:dyDescent="0.25">
      <c r="A72255">
        <v>86146</v>
      </c>
      <c r="B72255" t="s">
        <v>106138</v>
      </c>
      <c r="C72255" t="s">
        <v>501</v>
      </c>
      <c r="D72255" t="s">
        <v>5934</v>
      </c>
      <c r="E72255" t="s">
        <v>5935</v>
      </c>
      <c r="F72255" t="s">
        <v>11</v>
      </c>
      <c r="G72255" t="s">
        <v>106139</v>
      </c>
      <c r="I72255">
        <v>2024</v>
      </c>
    </row>
    <row r="72256" spans="1:9" x14ac:dyDescent="0.25">
      <c r="A72256">
        <v>86218</v>
      </c>
      <c r="B72256" t="s">
        <v>106140</v>
      </c>
      <c r="C72256" t="s">
        <v>501</v>
      </c>
      <c r="D72256" t="s">
        <v>5934</v>
      </c>
      <c r="E72256" t="s">
        <v>5935</v>
      </c>
      <c r="F72256" t="s">
        <v>11</v>
      </c>
      <c r="G72256" t="s">
        <v>106141</v>
      </c>
      <c r="I72256">
        <v>2024</v>
      </c>
    </row>
    <row r="72257" spans="1:9" x14ac:dyDescent="0.25">
      <c r="A72257">
        <v>86337</v>
      </c>
      <c r="B72257" t="s">
        <v>106142</v>
      </c>
      <c r="C72257" t="s">
        <v>501</v>
      </c>
      <c r="D72257" t="s">
        <v>5934</v>
      </c>
      <c r="E72257" t="s">
        <v>5935</v>
      </c>
      <c r="F72257" t="s">
        <v>11</v>
      </c>
      <c r="G72257" t="s">
        <v>106143</v>
      </c>
      <c r="I72257">
        <v>2024</v>
      </c>
    </row>
    <row r="72258" spans="1:9" x14ac:dyDescent="0.25">
      <c r="A72258">
        <v>86584</v>
      </c>
      <c r="B72258" t="s">
        <v>106144</v>
      </c>
      <c r="C72258" t="s">
        <v>501</v>
      </c>
      <c r="D72258" t="s">
        <v>5934</v>
      </c>
      <c r="E72258" t="s">
        <v>5935</v>
      </c>
      <c r="F72258" t="s">
        <v>11</v>
      </c>
      <c r="G72258" t="s">
        <v>106145</v>
      </c>
      <c r="I72258">
        <v>2024</v>
      </c>
    </row>
    <row r="72259" spans="1:9" x14ac:dyDescent="0.25">
      <c r="A72259">
        <v>86649</v>
      </c>
      <c r="B72259" t="s">
        <v>106146</v>
      </c>
      <c r="C72259" t="s">
        <v>501</v>
      </c>
      <c r="D72259" t="s">
        <v>5934</v>
      </c>
      <c r="E72259" t="s">
        <v>5935</v>
      </c>
      <c r="F72259" t="s">
        <v>11</v>
      </c>
      <c r="G72259" t="s">
        <v>106147</v>
      </c>
      <c r="I72259">
        <v>2024</v>
      </c>
    </row>
    <row r="72260" spans="1:9" x14ac:dyDescent="0.25">
      <c r="A72260">
        <v>87070</v>
      </c>
      <c r="B72260" t="s">
        <v>106148</v>
      </c>
      <c r="C72260" t="s">
        <v>501</v>
      </c>
      <c r="D72260" t="s">
        <v>5934</v>
      </c>
      <c r="E72260" t="s">
        <v>5935</v>
      </c>
      <c r="F72260" t="s">
        <v>11</v>
      </c>
      <c r="G72260" t="s">
        <v>106149</v>
      </c>
      <c r="I72260">
        <v>2024</v>
      </c>
    </row>
    <row r="72261" spans="1:9" x14ac:dyDescent="0.25">
      <c r="A72261">
        <v>87181</v>
      </c>
      <c r="B72261" t="s">
        <v>106150</v>
      </c>
      <c r="C72261" t="s">
        <v>501</v>
      </c>
      <c r="D72261" t="s">
        <v>5934</v>
      </c>
      <c r="E72261" t="s">
        <v>5935</v>
      </c>
      <c r="F72261" t="s">
        <v>11</v>
      </c>
      <c r="G72261" t="s">
        <v>106151</v>
      </c>
      <c r="I72261">
        <v>2024</v>
      </c>
    </row>
    <row r="72262" spans="1:9" x14ac:dyDescent="0.25">
      <c r="A72262">
        <v>87468</v>
      </c>
      <c r="B72262" t="s">
        <v>106152</v>
      </c>
      <c r="C72262" t="s">
        <v>501</v>
      </c>
      <c r="D72262" t="s">
        <v>5934</v>
      </c>
      <c r="E72262" t="s">
        <v>5935</v>
      </c>
      <c r="F72262" t="s">
        <v>11</v>
      </c>
      <c r="G72262" t="s">
        <v>106153</v>
      </c>
      <c r="I72262">
        <v>2024</v>
      </c>
    </row>
    <row r="72263" spans="1:9" x14ac:dyDescent="0.25">
      <c r="A72263">
        <v>87555</v>
      </c>
      <c r="B72263" t="s">
        <v>106154</v>
      </c>
      <c r="C72263" t="s">
        <v>501</v>
      </c>
      <c r="D72263" t="s">
        <v>5934</v>
      </c>
      <c r="E72263" t="s">
        <v>5935</v>
      </c>
      <c r="F72263" t="s">
        <v>11</v>
      </c>
      <c r="G72263" t="s">
        <v>106155</v>
      </c>
      <c r="I72263">
        <v>2024</v>
      </c>
    </row>
    <row r="72264" spans="1:9" x14ac:dyDescent="0.25">
      <c r="A72264">
        <v>87755</v>
      </c>
      <c r="B72264" t="s">
        <v>106156</v>
      </c>
      <c r="C72264" t="s">
        <v>501</v>
      </c>
      <c r="D72264" t="s">
        <v>5934</v>
      </c>
      <c r="E72264" t="s">
        <v>5935</v>
      </c>
      <c r="F72264" t="s">
        <v>11</v>
      </c>
      <c r="G72264" t="s">
        <v>106157</v>
      </c>
      <c r="I72264">
        <v>2024</v>
      </c>
    </row>
    <row r="72265" spans="1:9" x14ac:dyDescent="0.25">
      <c r="A72265">
        <v>88020</v>
      </c>
      <c r="B72265" t="s">
        <v>106158</v>
      </c>
      <c r="C72265" t="s">
        <v>501</v>
      </c>
      <c r="D72265" t="s">
        <v>5934</v>
      </c>
      <c r="E72265" t="s">
        <v>5935</v>
      </c>
      <c r="F72265" t="s">
        <v>11</v>
      </c>
      <c r="G72265" t="s">
        <v>106159</v>
      </c>
      <c r="I72265">
        <v>2024</v>
      </c>
    </row>
    <row r="72266" spans="1:9" x14ac:dyDescent="0.25">
      <c r="A72266">
        <v>88033</v>
      </c>
      <c r="B72266" t="s">
        <v>106160</v>
      </c>
      <c r="C72266" t="s">
        <v>501</v>
      </c>
      <c r="D72266" t="s">
        <v>5934</v>
      </c>
      <c r="E72266" t="s">
        <v>5935</v>
      </c>
      <c r="F72266" t="s">
        <v>11</v>
      </c>
      <c r="G72266" t="s">
        <v>106161</v>
      </c>
      <c r="I72266">
        <v>2024</v>
      </c>
    </row>
    <row r="72267" spans="1:9" x14ac:dyDescent="0.25">
      <c r="A72267">
        <v>88065</v>
      </c>
      <c r="B72267" t="s">
        <v>106162</v>
      </c>
      <c r="C72267" t="s">
        <v>501</v>
      </c>
      <c r="D72267" t="s">
        <v>5934</v>
      </c>
      <c r="E72267" t="s">
        <v>5935</v>
      </c>
      <c r="F72267" t="s">
        <v>11</v>
      </c>
      <c r="G72267" t="s">
        <v>106163</v>
      </c>
      <c r="I72267">
        <v>2024</v>
      </c>
    </row>
    <row r="72268" spans="1:9" x14ac:dyDescent="0.25">
      <c r="A72268">
        <v>88774</v>
      </c>
      <c r="B72268" t="s">
        <v>106164</v>
      </c>
      <c r="C72268" t="s">
        <v>501</v>
      </c>
      <c r="D72268" t="s">
        <v>5934</v>
      </c>
      <c r="E72268" t="s">
        <v>5935</v>
      </c>
      <c r="F72268" t="s">
        <v>11</v>
      </c>
      <c r="G72268" t="s">
        <v>106165</v>
      </c>
      <c r="I72268">
        <v>2024</v>
      </c>
    </row>
    <row r="72269" spans="1:9" x14ac:dyDescent="0.25">
      <c r="A72269">
        <v>88788</v>
      </c>
      <c r="B72269" t="s">
        <v>106166</v>
      </c>
      <c r="C72269" t="s">
        <v>501</v>
      </c>
      <c r="D72269" t="s">
        <v>5934</v>
      </c>
      <c r="E72269" t="s">
        <v>5935</v>
      </c>
      <c r="F72269" t="s">
        <v>11</v>
      </c>
      <c r="G72269" t="s">
        <v>106167</v>
      </c>
      <c r="I72269">
        <v>2024</v>
      </c>
    </row>
    <row r="72270" spans="1:9" x14ac:dyDescent="0.25">
      <c r="A72270">
        <v>88918</v>
      </c>
      <c r="B72270" t="s">
        <v>106168</v>
      </c>
      <c r="C72270" t="s">
        <v>501</v>
      </c>
      <c r="D72270" t="s">
        <v>5934</v>
      </c>
      <c r="E72270" t="s">
        <v>5935</v>
      </c>
      <c r="F72270" t="s">
        <v>11</v>
      </c>
      <c r="G72270" t="s">
        <v>106169</v>
      </c>
      <c r="I72270">
        <v>2024</v>
      </c>
    </row>
    <row r="72271" spans="1:9" x14ac:dyDescent="0.25">
      <c r="A72271">
        <v>89015</v>
      </c>
      <c r="B72271" t="s">
        <v>106170</v>
      </c>
      <c r="C72271" t="s">
        <v>501</v>
      </c>
      <c r="D72271" t="s">
        <v>5934</v>
      </c>
      <c r="E72271" t="s">
        <v>5935</v>
      </c>
      <c r="F72271" t="s">
        <v>11</v>
      </c>
      <c r="G72271" t="s">
        <v>106171</v>
      </c>
      <c r="I72271">
        <v>2024</v>
      </c>
    </row>
    <row r="72272" spans="1:9" x14ac:dyDescent="0.25">
      <c r="A72272">
        <v>89188</v>
      </c>
      <c r="B72272" t="s">
        <v>106172</v>
      </c>
      <c r="C72272" t="s">
        <v>501</v>
      </c>
      <c r="D72272" t="s">
        <v>5934</v>
      </c>
      <c r="E72272" t="s">
        <v>5935</v>
      </c>
      <c r="F72272" t="s">
        <v>11</v>
      </c>
      <c r="G72272" t="s">
        <v>106173</v>
      </c>
      <c r="I72272">
        <v>2024</v>
      </c>
    </row>
    <row r="72273" spans="1:9" x14ac:dyDescent="0.25">
      <c r="A72273">
        <v>89191</v>
      </c>
      <c r="B72273" t="s">
        <v>106174</v>
      </c>
      <c r="C72273" t="s">
        <v>501</v>
      </c>
      <c r="D72273" t="s">
        <v>5934</v>
      </c>
      <c r="E72273" t="s">
        <v>5935</v>
      </c>
      <c r="F72273" t="s">
        <v>11</v>
      </c>
      <c r="G72273" t="s">
        <v>106175</v>
      </c>
      <c r="I72273">
        <v>2024</v>
      </c>
    </row>
    <row r="72274" spans="1:9" x14ac:dyDescent="0.25">
      <c r="A72274">
        <v>89366</v>
      </c>
      <c r="B72274" t="s">
        <v>106176</v>
      </c>
      <c r="C72274" t="s">
        <v>501</v>
      </c>
      <c r="D72274" t="s">
        <v>5934</v>
      </c>
      <c r="E72274" t="s">
        <v>5935</v>
      </c>
      <c r="F72274" t="s">
        <v>11</v>
      </c>
      <c r="G72274" t="s">
        <v>106177</v>
      </c>
      <c r="I72274">
        <v>2024</v>
      </c>
    </row>
    <row r="72275" spans="1:9" x14ac:dyDescent="0.25">
      <c r="A72275">
        <v>89404</v>
      </c>
      <c r="B72275" t="s">
        <v>106178</v>
      </c>
      <c r="C72275" t="s">
        <v>501</v>
      </c>
      <c r="D72275" t="s">
        <v>5934</v>
      </c>
      <c r="E72275" t="s">
        <v>5935</v>
      </c>
      <c r="F72275" t="s">
        <v>11</v>
      </c>
      <c r="G72275" t="s">
        <v>106179</v>
      </c>
      <c r="I72275">
        <v>2024</v>
      </c>
    </row>
    <row r="72276" spans="1:9" x14ac:dyDescent="0.25">
      <c r="A72276">
        <v>89405</v>
      </c>
      <c r="B72276" t="s">
        <v>106180</v>
      </c>
      <c r="C72276" t="s">
        <v>501</v>
      </c>
      <c r="D72276" t="s">
        <v>5934</v>
      </c>
      <c r="E72276" t="s">
        <v>5935</v>
      </c>
      <c r="F72276" t="s">
        <v>11</v>
      </c>
      <c r="G72276" t="s">
        <v>106181</v>
      </c>
      <c r="I72276">
        <v>2024</v>
      </c>
    </row>
    <row r="72277" spans="1:9" x14ac:dyDescent="0.25">
      <c r="A72277">
        <v>89491</v>
      </c>
      <c r="B72277" t="s">
        <v>106182</v>
      </c>
      <c r="C72277" t="s">
        <v>501</v>
      </c>
      <c r="D72277" t="s">
        <v>5934</v>
      </c>
      <c r="E72277" t="s">
        <v>5935</v>
      </c>
      <c r="F72277" t="s">
        <v>11</v>
      </c>
      <c r="G72277" t="s">
        <v>106183</v>
      </c>
      <c r="I72277">
        <v>2024</v>
      </c>
    </row>
    <row r="72278" spans="1:9" x14ac:dyDescent="0.25">
      <c r="A72278">
        <v>89638</v>
      </c>
      <c r="B72278" t="s">
        <v>106184</v>
      </c>
      <c r="C72278" t="s">
        <v>501</v>
      </c>
      <c r="D72278" t="s">
        <v>5934</v>
      </c>
      <c r="E72278" t="s">
        <v>5935</v>
      </c>
      <c r="F72278" t="s">
        <v>11</v>
      </c>
      <c r="G72278" t="s">
        <v>106185</v>
      </c>
      <c r="I72278">
        <v>2024</v>
      </c>
    </row>
    <row r="72279" spans="1:9" x14ac:dyDescent="0.25">
      <c r="A72279">
        <v>89656</v>
      </c>
      <c r="B72279" t="s">
        <v>106186</v>
      </c>
      <c r="C72279" t="s">
        <v>501</v>
      </c>
      <c r="D72279" t="s">
        <v>5934</v>
      </c>
      <c r="E72279" t="s">
        <v>5935</v>
      </c>
      <c r="F72279" t="s">
        <v>11</v>
      </c>
      <c r="G72279" t="s">
        <v>106187</v>
      </c>
      <c r="I72279">
        <v>2024</v>
      </c>
    </row>
    <row r="72280" spans="1:9" x14ac:dyDescent="0.25">
      <c r="A72280">
        <v>89673</v>
      </c>
      <c r="B72280" t="s">
        <v>106188</v>
      </c>
      <c r="C72280" t="s">
        <v>501</v>
      </c>
      <c r="D72280" t="s">
        <v>5934</v>
      </c>
      <c r="E72280" t="s">
        <v>5935</v>
      </c>
      <c r="F72280" t="s">
        <v>11</v>
      </c>
      <c r="G72280" t="s">
        <v>106189</v>
      </c>
      <c r="I72280">
        <v>2024</v>
      </c>
    </row>
    <row r="72281" spans="1:9" x14ac:dyDescent="0.25">
      <c r="A72281">
        <v>89909</v>
      </c>
      <c r="B72281" t="s">
        <v>106190</v>
      </c>
      <c r="C72281" t="s">
        <v>501</v>
      </c>
      <c r="D72281" t="s">
        <v>5934</v>
      </c>
      <c r="E72281" t="s">
        <v>5935</v>
      </c>
      <c r="F72281" t="s">
        <v>11</v>
      </c>
      <c r="G72281" t="s">
        <v>106191</v>
      </c>
      <c r="I72281">
        <v>2024</v>
      </c>
    </row>
    <row r="72282" spans="1:9" x14ac:dyDescent="0.25">
      <c r="A72282">
        <v>89958</v>
      </c>
      <c r="B72282" t="s">
        <v>106192</v>
      </c>
      <c r="C72282" t="s">
        <v>501</v>
      </c>
      <c r="D72282" t="s">
        <v>5934</v>
      </c>
      <c r="E72282" t="s">
        <v>5935</v>
      </c>
      <c r="F72282" t="s">
        <v>11</v>
      </c>
      <c r="G72282" t="s">
        <v>104787</v>
      </c>
      <c r="I72282">
        <v>2024</v>
      </c>
    </row>
    <row r="72283" spans="1:9" x14ac:dyDescent="0.25">
      <c r="A72283">
        <v>90134</v>
      </c>
      <c r="B72283" t="s">
        <v>106193</v>
      </c>
      <c r="C72283" t="s">
        <v>501</v>
      </c>
      <c r="D72283" t="s">
        <v>5934</v>
      </c>
      <c r="E72283" t="s">
        <v>5935</v>
      </c>
      <c r="F72283" t="s">
        <v>11</v>
      </c>
      <c r="G72283" t="s">
        <v>106194</v>
      </c>
      <c r="I72283">
        <v>2024</v>
      </c>
    </row>
    <row r="72284" spans="1:9" x14ac:dyDescent="0.25">
      <c r="A72284">
        <v>90136</v>
      </c>
      <c r="B72284" t="s">
        <v>106195</v>
      </c>
      <c r="C72284" t="s">
        <v>501</v>
      </c>
      <c r="D72284" t="s">
        <v>5934</v>
      </c>
      <c r="E72284" t="s">
        <v>5935</v>
      </c>
      <c r="F72284" t="s">
        <v>11</v>
      </c>
      <c r="G72284" t="s">
        <v>106196</v>
      </c>
      <c r="I72284">
        <v>2024</v>
      </c>
    </row>
    <row r="72285" spans="1:9" x14ac:dyDescent="0.25">
      <c r="A72285">
        <v>90287</v>
      </c>
      <c r="B72285" t="s">
        <v>106197</v>
      </c>
      <c r="C72285" t="s">
        <v>501</v>
      </c>
      <c r="D72285" t="s">
        <v>5934</v>
      </c>
      <c r="E72285" t="s">
        <v>5935</v>
      </c>
      <c r="F72285" t="s">
        <v>11</v>
      </c>
      <c r="G72285" t="s">
        <v>106198</v>
      </c>
      <c r="I72285">
        <v>2024</v>
      </c>
    </row>
    <row r="72286" spans="1:9" x14ac:dyDescent="0.25">
      <c r="A72286">
        <v>90330</v>
      </c>
      <c r="B72286" t="s">
        <v>106199</v>
      </c>
      <c r="C72286" t="s">
        <v>501</v>
      </c>
      <c r="D72286" t="s">
        <v>5934</v>
      </c>
      <c r="E72286" t="s">
        <v>5935</v>
      </c>
      <c r="F72286" t="s">
        <v>11</v>
      </c>
      <c r="G72286" t="s">
        <v>106200</v>
      </c>
      <c r="I72286">
        <v>2024</v>
      </c>
    </row>
    <row r="72287" spans="1:9" x14ac:dyDescent="0.25">
      <c r="A72287">
        <v>90556</v>
      </c>
      <c r="B72287" t="s">
        <v>106201</v>
      </c>
      <c r="C72287" t="s">
        <v>501</v>
      </c>
      <c r="D72287" t="s">
        <v>5934</v>
      </c>
      <c r="E72287" t="s">
        <v>5935</v>
      </c>
      <c r="F72287" t="s">
        <v>11</v>
      </c>
      <c r="G72287" t="s">
        <v>106202</v>
      </c>
      <c r="I72287">
        <v>2024</v>
      </c>
    </row>
    <row r="72288" spans="1:9" x14ac:dyDescent="0.25">
      <c r="A72288">
        <v>90589</v>
      </c>
      <c r="B72288" t="s">
        <v>106203</v>
      </c>
      <c r="C72288" t="s">
        <v>501</v>
      </c>
      <c r="D72288" t="s">
        <v>5934</v>
      </c>
      <c r="E72288" t="s">
        <v>5935</v>
      </c>
      <c r="F72288" t="s">
        <v>11</v>
      </c>
      <c r="G72288" t="s">
        <v>106204</v>
      </c>
      <c r="I72288">
        <v>2024</v>
      </c>
    </row>
    <row r="72289" spans="1:9" x14ac:dyDescent="0.25">
      <c r="A72289">
        <v>90591</v>
      </c>
      <c r="B72289" t="s">
        <v>106205</v>
      </c>
      <c r="C72289" t="s">
        <v>501</v>
      </c>
      <c r="D72289" t="s">
        <v>5934</v>
      </c>
      <c r="E72289" t="s">
        <v>5935</v>
      </c>
      <c r="F72289" t="s">
        <v>11</v>
      </c>
      <c r="G72289" t="s">
        <v>106206</v>
      </c>
      <c r="I72289">
        <v>2024</v>
      </c>
    </row>
    <row r="72290" spans="1:9" x14ac:dyDescent="0.25">
      <c r="A72290">
        <v>90644</v>
      </c>
      <c r="B72290" t="s">
        <v>106207</v>
      </c>
      <c r="C72290" t="s">
        <v>501</v>
      </c>
      <c r="D72290" t="s">
        <v>5934</v>
      </c>
      <c r="E72290" t="s">
        <v>5935</v>
      </c>
      <c r="F72290" t="s">
        <v>11</v>
      </c>
      <c r="G72290" t="s">
        <v>106208</v>
      </c>
      <c r="I72290">
        <v>2024</v>
      </c>
    </row>
    <row r="72291" spans="1:9" x14ac:dyDescent="0.25">
      <c r="A72291">
        <v>90775</v>
      </c>
      <c r="B72291" t="s">
        <v>106209</v>
      </c>
      <c r="C72291" t="s">
        <v>501</v>
      </c>
      <c r="D72291" t="s">
        <v>5934</v>
      </c>
      <c r="E72291" t="s">
        <v>5935</v>
      </c>
      <c r="F72291" t="s">
        <v>11</v>
      </c>
      <c r="G72291" t="s">
        <v>106210</v>
      </c>
      <c r="I72291">
        <v>2024</v>
      </c>
    </row>
    <row r="72292" spans="1:9" x14ac:dyDescent="0.25">
      <c r="A72292">
        <v>90912</v>
      </c>
      <c r="B72292" t="s">
        <v>106211</v>
      </c>
      <c r="C72292" t="s">
        <v>501</v>
      </c>
      <c r="D72292" t="s">
        <v>5934</v>
      </c>
      <c r="E72292" t="s">
        <v>5935</v>
      </c>
      <c r="F72292" t="s">
        <v>11</v>
      </c>
      <c r="G72292" t="s">
        <v>106212</v>
      </c>
      <c r="I72292">
        <v>2024</v>
      </c>
    </row>
    <row r="72293" spans="1:9" x14ac:dyDescent="0.25">
      <c r="A72293">
        <v>90983</v>
      </c>
      <c r="B72293" t="s">
        <v>106213</v>
      </c>
      <c r="C72293" t="s">
        <v>501</v>
      </c>
      <c r="D72293" t="s">
        <v>5934</v>
      </c>
      <c r="E72293" t="s">
        <v>5935</v>
      </c>
      <c r="F72293" t="s">
        <v>11</v>
      </c>
      <c r="G72293" t="s">
        <v>106214</v>
      </c>
      <c r="I72293">
        <v>2024</v>
      </c>
    </row>
    <row r="72294" spans="1:9" x14ac:dyDescent="0.25">
      <c r="A72294">
        <v>91081</v>
      </c>
      <c r="B72294" t="s">
        <v>106215</v>
      </c>
      <c r="C72294" t="s">
        <v>501</v>
      </c>
      <c r="D72294" t="s">
        <v>5934</v>
      </c>
      <c r="E72294" t="s">
        <v>5935</v>
      </c>
      <c r="F72294" t="s">
        <v>11</v>
      </c>
      <c r="G72294" t="s">
        <v>106216</v>
      </c>
      <c r="I72294">
        <v>2024</v>
      </c>
    </row>
    <row r="72295" spans="1:9" x14ac:dyDescent="0.25">
      <c r="A72295">
        <v>91116</v>
      </c>
      <c r="B72295" t="s">
        <v>106217</v>
      </c>
      <c r="C72295" t="s">
        <v>501</v>
      </c>
      <c r="D72295" t="s">
        <v>5934</v>
      </c>
      <c r="E72295" t="s">
        <v>5935</v>
      </c>
      <c r="F72295" t="s">
        <v>11</v>
      </c>
      <c r="G72295" t="s">
        <v>106218</v>
      </c>
      <c r="I72295">
        <v>2024</v>
      </c>
    </row>
    <row r="72296" spans="1:9" x14ac:dyDescent="0.25">
      <c r="A72296">
        <v>91128</v>
      </c>
      <c r="B72296" t="s">
        <v>106219</v>
      </c>
      <c r="C72296" t="s">
        <v>501</v>
      </c>
      <c r="D72296" t="s">
        <v>5934</v>
      </c>
      <c r="E72296" t="s">
        <v>5935</v>
      </c>
      <c r="F72296" t="s">
        <v>11</v>
      </c>
      <c r="G72296" t="s">
        <v>106220</v>
      </c>
      <c r="I72296">
        <v>2024</v>
      </c>
    </row>
    <row r="72297" spans="1:9" x14ac:dyDescent="0.25">
      <c r="A72297">
        <v>91345</v>
      </c>
      <c r="B72297" t="s">
        <v>106221</v>
      </c>
      <c r="C72297" t="s">
        <v>501</v>
      </c>
      <c r="D72297" t="s">
        <v>5934</v>
      </c>
      <c r="E72297" t="s">
        <v>5935</v>
      </c>
      <c r="F72297" t="s">
        <v>11</v>
      </c>
      <c r="G72297" t="s">
        <v>106222</v>
      </c>
      <c r="I72297">
        <v>2024</v>
      </c>
    </row>
    <row r="72298" spans="1:9" x14ac:dyDescent="0.25">
      <c r="A72298">
        <v>91449</v>
      </c>
      <c r="B72298" t="s">
        <v>106223</v>
      </c>
      <c r="C72298" t="s">
        <v>501</v>
      </c>
      <c r="D72298" t="s">
        <v>5934</v>
      </c>
      <c r="E72298" t="s">
        <v>5935</v>
      </c>
      <c r="F72298" t="s">
        <v>11</v>
      </c>
      <c r="G72298" t="s">
        <v>106224</v>
      </c>
      <c r="I72298">
        <v>2024</v>
      </c>
    </row>
    <row r="72299" spans="1:9" x14ac:dyDescent="0.25">
      <c r="A72299">
        <v>91450</v>
      </c>
      <c r="B72299" t="s">
        <v>106225</v>
      </c>
      <c r="C72299" t="s">
        <v>501</v>
      </c>
      <c r="D72299" t="s">
        <v>5934</v>
      </c>
      <c r="E72299" t="s">
        <v>5935</v>
      </c>
      <c r="F72299" t="s">
        <v>11</v>
      </c>
      <c r="G72299" t="s">
        <v>106226</v>
      </c>
      <c r="I72299">
        <v>2024</v>
      </c>
    </row>
    <row r="72300" spans="1:9" x14ac:dyDescent="0.25">
      <c r="A72300">
        <v>91484</v>
      </c>
      <c r="B72300" t="s">
        <v>106227</v>
      </c>
      <c r="C72300" t="s">
        <v>501</v>
      </c>
      <c r="D72300" t="s">
        <v>5934</v>
      </c>
      <c r="E72300" t="s">
        <v>5935</v>
      </c>
      <c r="F72300" t="s">
        <v>11</v>
      </c>
      <c r="G72300" t="s">
        <v>106228</v>
      </c>
      <c r="I72300">
        <v>2024</v>
      </c>
    </row>
    <row r="72301" spans="1:9" x14ac:dyDescent="0.25">
      <c r="A72301">
        <v>91497</v>
      </c>
      <c r="B72301" t="s">
        <v>106229</v>
      </c>
      <c r="C72301" t="s">
        <v>501</v>
      </c>
      <c r="D72301" t="s">
        <v>5934</v>
      </c>
      <c r="E72301" t="s">
        <v>5935</v>
      </c>
      <c r="F72301" t="s">
        <v>11</v>
      </c>
      <c r="G72301" t="s">
        <v>106230</v>
      </c>
      <c r="I72301">
        <v>2024</v>
      </c>
    </row>
    <row r="72302" spans="1:9" x14ac:dyDescent="0.25">
      <c r="A72302">
        <v>91529</v>
      </c>
      <c r="B72302" t="s">
        <v>106231</v>
      </c>
      <c r="C72302" t="s">
        <v>501</v>
      </c>
      <c r="D72302" t="s">
        <v>5934</v>
      </c>
      <c r="E72302" t="s">
        <v>5935</v>
      </c>
      <c r="F72302" t="s">
        <v>11</v>
      </c>
      <c r="G72302" t="s">
        <v>106232</v>
      </c>
      <c r="I72302">
        <v>2024</v>
      </c>
    </row>
    <row r="72303" spans="1:9" x14ac:dyDescent="0.25">
      <c r="A72303">
        <v>91568</v>
      </c>
      <c r="B72303" t="s">
        <v>106233</v>
      </c>
      <c r="C72303" t="s">
        <v>501</v>
      </c>
      <c r="D72303" t="s">
        <v>5934</v>
      </c>
      <c r="E72303" t="s">
        <v>5935</v>
      </c>
      <c r="F72303" t="s">
        <v>11</v>
      </c>
      <c r="G72303" t="s">
        <v>106234</v>
      </c>
      <c r="I72303">
        <v>2024</v>
      </c>
    </row>
    <row r="72304" spans="1:9" x14ac:dyDescent="0.25">
      <c r="A72304">
        <v>91600</v>
      </c>
      <c r="B72304" t="s">
        <v>106235</v>
      </c>
      <c r="C72304" t="s">
        <v>501</v>
      </c>
      <c r="D72304" t="s">
        <v>5934</v>
      </c>
      <c r="E72304" t="s">
        <v>5935</v>
      </c>
      <c r="F72304" t="s">
        <v>11</v>
      </c>
      <c r="G72304" t="s">
        <v>106236</v>
      </c>
      <c r="I72304">
        <v>2024</v>
      </c>
    </row>
    <row r="72305" spans="1:9" x14ac:dyDescent="0.25">
      <c r="A72305">
        <v>91732</v>
      </c>
      <c r="B72305" t="s">
        <v>106237</v>
      </c>
      <c r="C72305" t="s">
        <v>501</v>
      </c>
      <c r="D72305" t="s">
        <v>5934</v>
      </c>
      <c r="E72305" t="s">
        <v>5935</v>
      </c>
      <c r="F72305" t="s">
        <v>11</v>
      </c>
      <c r="G72305" t="s">
        <v>106238</v>
      </c>
      <c r="I72305">
        <v>2024</v>
      </c>
    </row>
    <row r="72306" spans="1:9" x14ac:dyDescent="0.25">
      <c r="A72306">
        <v>91861</v>
      </c>
      <c r="B72306" t="s">
        <v>106239</v>
      </c>
      <c r="C72306" t="s">
        <v>501</v>
      </c>
      <c r="D72306" t="s">
        <v>5934</v>
      </c>
      <c r="E72306" t="s">
        <v>5935</v>
      </c>
      <c r="F72306" t="s">
        <v>11</v>
      </c>
      <c r="G72306" t="s">
        <v>106240</v>
      </c>
      <c r="I72306">
        <v>2024</v>
      </c>
    </row>
    <row r="72307" spans="1:9" x14ac:dyDescent="0.25">
      <c r="A72307">
        <v>92144</v>
      </c>
      <c r="B72307" t="s">
        <v>106241</v>
      </c>
      <c r="C72307" t="s">
        <v>501</v>
      </c>
      <c r="D72307" t="s">
        <v>5934</v>
      </c>
      <c r="E72307" t="s">
        <v>5935</v>
      </c>
      <c r="F72307" t="s">
        <v>11</v>
      </c>
      <c r="G72307" t="s">
        <v>106242</v>
      </c>
      <c r="I72307">
        <v>2024</v>
      </c>
    </row>
    <row r="72308" spans="1:9" x14ac:dyDescent="0.25">
      <c r="A72308">
        <v>92202</v>
      </c>
      <c r="B72308" t="s">
        <v>106243</v>
      </c>
      <c r="C72308" t="s">
        <v>501</v>
      </c>
      <c r="D72308" t="s">
        <v>5934</v>
      </c>
      <c r="E72308" t="s">
        <v>5935</v>
      </c>
      <c r="F72308" t="s">
        <v>11</v>
      </c>
      <c r="G72308" t="s">
        <v>106244</v>
      </c>
      <c r="I72308">
        <v>2024</v>
      </c>
    </row>
    <row r="72309" spans="1:9" x14ac:dyDescent="0.25">
      <c r="A72309">
        <v>92278</v>
      </c>
      <c r="B72309" t="s">
        <v>106245</v>
      </c>
      <c r="C72309" t="s">
        <v>501</v>
      </c>
      <c r="D72309" t="s">
        <v>5934</v>
      </c>
      <c r="E72309" t="s">
        <v>5935</v>
      </c>
      <c r="F72309" t="s">
        <v>11</v>
      </c>
      <c r="G72309" t="s">
        <v>106246</v>
      </c>
      <c r="I72309">
        <v>2024</v>
      </c>
    </row>
    <row r="72310" spans="1:9" x14ac:dyDescent="0.25">
      <c r="A72310">
        <v>92427</v>
      </c>
      <c r="B72310" t="s">
        <v>106247</v>
      </c>
      <c r="C72310" t="s">
        <v>501</v>
      </c>
      <c r="D72310" t="s">
        <v>5934</v>
      </c>
      <c r="E72310" t="s">
        <v>5935</v>
      </c>
      <c r="F72310" t="s">
        <v>11</v>
      </c>
      <c r="G72310" t="s">
        <v>106248</v>
      </c>
      <c r="I72310">
        <v>2024</v>
      </c>
    </row>
    <row r="72311" spans="1:9" x14ac:dyDescent="0.25">
      <c r="A72311">
        <v>92488</v>
      </c>
      <c r="B72311" t="s">
        <v>106249</v>
      </c>
      <c r="C72311" t="s">
        <v>501</v>
      </c>
      <c r="D72311" t="s">
        <v>5934</v>
      </c>
      <c r="E72311" t="s">
        <v>5935</v>
      </c>
      <c r="F72311" t="s">
        <v>11</v>
      </c>
      <c r="G72311" t="s">
        <v>106250</v>
      </c>
      <c r="I72311">
        <v>2024</v>
      </c>
    </row>
    <row r="72312" spans="1:9" x14ac:dyDescent="0.25">
      <c r="A72312">
        <v>92492</v>
      </c>
      <c r="B72312" t="s">
        <v>106251</v>
      </c>
      <c r="C72312" t="s">
        <v>501</v>
      </c>
      <c r="D72312" t="s">
        <v>5934</v>
      </c>
      <c r="E72312" t="s">
        <v>5935</v>
      </c>
      <c r="F72312" t="s">
        <v>11</v>
      </c>
      <c r="G72312" t="s">
        <v>106252</v>
      </c>
      <c r="I72312">
        <v>2024</v>
      </c>
    </row>
    <row r="72313" spans="1:9" x14ac:dyDescent="0.25">
      <c r="A72313">
        <v>92511</v>
      </c>
      <c r="B72313" t="s">
        <v>106253</v>
      </c>
      <c r="C72313" t="s">
        <v>501</v>
      </c>
      <c r="D72313" t="s">
        <v>5934</v>
      </c>
      <c r="E72313" t="s">
        <v>5935</v>
      </c>
      <c r="F72313" t="s">
        <v>11</v>
      </c>
      <c r="G72313" t="s">
        <v>106254</v>
      </c>
      <c r="I72313">
        <v>2024</v>
      </c>
    </row>
    <row r="72314" spans="1:9" x14ac:dyDescent="0.25">
      <c r="A72314">
        <v>92525</v>
      </c>
      <c r="B72314" t="s">
        <v>106255</v>
      </c>
      <c r="C72314" t="s">
        <v>501</v>
      </c>
      <c r="D72314" t="s">
        <v>5934</v>
      </c>
      <c r="E72314" t="s">
        <v>5935</v>
      </c>
      <c r="F72314" t="s">
        <v>11</v>
      </c>
      <c r="G72314" t="s">
        <v>106256</v>
      </c>
      <c r="I72314">
        <v>2024</v>
      </c>
    </row>
    <row r="72315" spans="1:9" x14ac:dyDescent="0.25">
      <c r="A72315">
        <v>92544</v>
      </c>
      <c r="B72315" t="s">
        <v>106257</v>
      </c>
      <c r="C72315" t="s">
        <v>501</v>
      </c>
      <c r="D72315" t="s">
        <v>5934</v>
      </c>
      <c r="E72315" t="s">
        <v>5935</v>
      </c>
      <c r="F72315" t="s">
        <v>11</v>
      </c>
      <c r="G72315" t="s">
        <v>106258</v>
      </c>
      <c r="I72315">
        <v>2024</v>
      </c>
    </row>
    <row r="72316" spans="1:9" x14ac:dyDescent="0.25">
      <c r="A72316">
        <v>92743</v>
      </c>
      <c r="B72316" t="s">
        <v>106259</v>
      </c>
      <c r="C72316" t="s">
        <v>501</v>
      </c>
      <c r="D72316" t="s">
        <v>5934</v>
      </c>
      <c r="E72316" t="s">
        <v>5935</v>
      </c>
      <c r="F72316" t="s">
        <v>11</v>
      </c>
      <c r="G72316" t="s">
        <v>106260</v>
      </c>
      <c r="I72316">
        <v>2024</v>
      </c>
    </row>
    <row r="72317" spans="1:9" x14ac:dyDescent="0.25">
      <c r="A72317">
        <v>93034</v>
      </c>
      <c r="B72317" t="s">
        <v>106261</v>
      </c>
      <c r="C72317" t="s">
        <v>501</v>
      </c>
      <c r="D72317" t="s">
        <v>5934</v>
      </c>
      <c r="E72317" t="s">
        <v>5935</v>
      </c>
      <c r="F72317" t="s">
        <v>11</v>
      </c>
      <c r="G72317" t="s">
        <v>106262</v>
      </c>
      <c r="I72317">
        <v>2024</v>
      </c>
    </row>
    <row r="72318" spans="1:9" x14ac:dyDescent="0.25">
      <c r="A72318">
        <v>93057</v>
      </c>
      <c r="B72318" t="s">
        <v>106263</v>
      </c>
      <c r="C72318" t="s">
        <v>501</v>
      </c>
      <c r="D72318" t="s">
        <v>5934</v>
      </c>
      <c r="E72318" t="s">
        <v>5935</v>
      </c>
      <c r="F72318" t="s">
        <v>11</v>
      </c>
      <c r="G72318" t="s">
        <v>106264</v>
      </c>
      <c r="I72318">
        <v>2024</v>
      </c>
    </row>
    <row r="72319" spans="1:9" x14ac:dyDescent="0.25">
      <c r="A72319">
        <v>93081</v>
      </c>
      <c r="B72319" t="s">
        <v>106265</v>
      </c>
      <c r="C72319" t="s">
        <v>501</v>
      </c>
      <c r="D72319" t="s">
        <v>5934</v>
      </c>
      <c r="E72319" t="s">
        <v>5935</v>
      </c>
      <c r="F72319" t="s">
        <v>11</v>
      </c>
      <c r="G72319" t="s">
        <v>106266</v>
      </c>
      <c r="I72319">
        <v>2024</v>
      </c>
    </row>
    <row r="72320" spans="1:9" x14ac:dyDescent="0.25">
      <c r="A72320">
        <v>93189</v>
      </c>
      <c r="B72320" t="s">
        <v>106267</v>
      </c>
      <c r="C72320" t="s">
        <v>501</v>
      </c>
      <c r="D72320" t="s">
        <v>5934</v>
      </c>
      <c r="E72320" t="s">
        <v>5935</v>
      </c>
      <c r="F72320" t="s">
        <v>11</v>
      </c>
      <c r="G72320" t="s">
        <v>106268</v>
      </c>
      <c r="I72320">
        <v>2024</v>
      </c>
    </row>
    <row r="72321" spans="1:9" x14ac:dyDescent="0.25">
      <c r="A72321">
        <v>93242</v>
      </c>
      <c r="B72321" t="s">
        <v>106269</v>
      </c>
      <c r="C72321" t="s">
        <v>501</v>
      </c>
      <c r="D72321" t="s">
        <v>5934</v>
      </c>
      <c r="E72321" t="s">
        <v>5935</v>
      </c>
      <c r="F72321" t="s">
        <v>11</v>
      </c>
      <c r="G72321" t="s">
        <v>106270</v>
      </c>
      <c r="I72321">
        <v>2024</v>
      </c>
    </row>
    <row r="72322" spans="1:9" x14ac:dyDescent="0.25">
      <c r="A72322">
        <v>93284</v>
      </c>
      <c r="B72322" t="s">
        <v>106271</v>
      </c>
      <c r="C72322" t="s">
        <v>501</v>
      </c>
      <c r="D72322" t="s">
        <v>5934</v>
      </c>
      <c r="E72322" t="s">
        <v>5935</v>
      </c>
      <c r="F72322" t="s">
        <v>11</v>
      </c>
      <c r="G72322" t="s">
        <v>106272</v>
      </c>
      <c r="I72322">
        <v>2024</v>
      </c>
    </row>
    <row r="72323" spans="1:9" x14ac:dyDescent="0.25">
      <c r="A72323">
        <v>93376</v>
      </c>
      <c r="B72323" t="s">
        <v>106273</v>
      </c>
      <c r="C72323" t="s">
        <v>501</v>
      </c>
      <c r="D72323" t="s">
        <v>5934</v>
      </c>
      <c r="E72323" t="s">
        <v>5935</v>
      </c>
      <c r="F72323" t="s">
        <v>11</v>
      </c>
      <c r="G72323" t="s">
        <v>106274</v>
      </c>
      <c r="I72323">
        <v>2024</v>
      </c>
    </row>
    <row r="72324" spans="1:9" x14ac:dyDescent="0.25">
      <c r="A72324">
        <v>93423</v>
      </c>
      <c r="B72324" t="s">
        <v>106275</v>
      </c>
      <c r="C72324" t="s">
        <v>501</v>
      </c>
      <c r="D72324" t="s">
        <v>5934</v>
      </c>
      <c r="E72324" t="s">
        <v>5935</v>
      </c>
      <c r="F72324" t="s">
        <v>11</v>
      </c>
      <c r="G72324" t="s">
        <v>106276</v>
      </c>
      <c r="I72324">
        <v>2024</v>
      </c>
    </row>
    <row r="72325" spans="1:9" x14ac:dyDescent="0.25">
      <c r="A72325">
        <v>93495</v>
      </c>
      <c r="B72325" t="s">
        <v>106277</v>
      </c>
      <c r="C72325" t="s">
        <v>501</v>
      </c>
      <c r="D72325" t="s">
        <v>5934</v>
      </c>
      <c r="E72325" t="s">
        <v>5935</v>
      </c>
      <c r="F72325" t="s">
        <v>11</v>
      </c>
      <c r="G72325" t="s">
        <v>99067</v>
      </c>
      <c r="I72325">
        <v>2024</v>
      </c>
    </row>
    <row r="72326" spans="1:9" x14ac:dyDescent="0.25">
      <c r="A72326">
        <v>93566</v>
      </c>
      <c r="B72326" t="s">
        <v>106278</v>
      </c>
      <c r="C72326" t="s">
        <v>501</v>
      </c>
      <c r="D72326" t="s">
        <v>5934</v>
      </c>
      <c r="E72326" t="s">
        <v>5935</v>
      </c>
      <c r="F72326" t="s">
        <v>11</v>
      </c>
      <c r="G72326" t="s">
        <v>106279</v>
      </c>
      <c r="I72326">
        <v>2024</v>
      </c>
    </row>
    <row r="72327" spans="1:9" x14ac:dyDescent="0.25">
      <c r="A72327">
        <v>93690</v>
      </c>
      <c r="B72327" t="s">
        <v>106280</v>
      </c>
      <c r="C72327" t="s">
        <v>501</v>
      </c>
      <c r="D72327" t="s">
        <v>5934</v>
      </c>
      <c r="E72327" t="s">
        <v>5935</v>
      </c>
      <c r="F72327" t="s">
        <v>11</v>
      </c>
      <c r="G72327" t="s">
        <v>106281</v>
      </c>
      <c r="I72327">
        <v>2024</v>
      </c>
    </row>
    <row r="72328" spans="1:9" x14ac:dyDescent="0.25">
      <c r="A72328">
        <v>93704</v>
      </c>
      <c r="B72328" t="s">
        <v>106282</v>
      </c>
      <c r="C72328" t="s">
        <v>501</v>
      </c>
      <c r="D72328" t="s">
        <v>5934</v>
      </c>
      <c r="E72328" t="s">
        <v>5935</v>
      </c>
      <c r="F72328" t="s">
        <v>11</v>
      </c>
      <c r="G72328" t="s">
        <v>106283</v>
      </c>
      <c r="I72328">
        <v>2024</v>
      </c>
    </row>
    <row r="72329" spans="1:9" x14ac:dyDescent="0.25">
      <c r="A72329">
        <v>93948</v>
      </c>
      <c r="B72329" t="s">
        <v>106284</v>
      </c>
      <c r="C72329" t="s">
        <v>501</v>
      </c>
      <c r="D72329" t="s">
        <v>5934</v>
      </c>
      <c r="E72329" t="s">
        <v>5935</v>
      </c>
      <c r="F72329" t="s">
        <v>11</v>
      </c>
      <c r="G72329" t="s">
        <v>106285</v>
      </c>
      <c r="I72329">
        <v>2024</v>
      </c>
    </row>
    <row r="72330" spans="1:9" x14ac:dyDescent="0.25">
      <c r="A72330">
        <v>93954</v>
      </c>
      <c r="B72330" t="s">
        <v>106286</v>
      </c>
      <c r="C72330" t="s">
        <v>501</v>
      </c>
      <c r="D72330" t="s">
        <v>5934</v>
      </c>
      <c r="E72330" t="s">
        <v>5935</v>
      </c>
      <c r="F72330" t="s">
        <v>11</v>
      </c>
      <c r="G72330" t="s">
        <v>106287</v>
      </c>
      <c r="I72330">
        <v>2024</v>
      </c>
    </row>
    <row r="72331" spans="1:9" x14ac:dyDescent="0.25">
      <c r="A72331">
        <v>94043</v>
      </c>
      <c r="B72331" t="s">
        <v>106288</v>
      </c>
      <c r="C72331" t="s">
        <v>501</v>
      </c>
      <c r="D72331" t="s">
        <v>5934</v>
      </c>
      <c r="E72331" t="s">
        <v>5935</v>
      </c>
      <c r="F72331" t="s">
        <v>11</v>
      </c>
      <c r="G72331" t="s">
        <v>106289</v>
      </c>
      <c r="I72331">
        <v>2024</v>
      </c>
    </row>
    <row r="72332" spans="1:9" x14ac:dyDescent="0.25">
      <c r="A72332">
        <v>94235</v>
      </c>
      <c r="B72332" t="s">
        <v>106290</v>
      </c>
      <c r="C72332" t="s">
        <v>501</v>
      </c>
      <c r="D72332" t="s">
        <v>5934</v>
      </c>
      <c r="E72332" t="s">
        <v>5935</v>
      </c>
      <c r="F72332" t="s">
        <v>11</v>
      </c>
      <c r="G72332" t="s">
        <v>104447</v>
      </c>
      <c r="I72332">
        <v>2024</v>
      </c>
    </row>
    <row r="72333" spans="1:9" x14ac:dyDescent="0.25">
      <c r="A72333">
        <v>94301</v>
      </c>
      <c r="B72333" t="s">
        <v>106291</v>
      </c>
      <c r="C72333" t="s">
        <v>501</v>
      </c>
      <c r="D72333" t="s">
        <v>5934</v>
      </c>
      <c r="E72333" t="s">
        <v>5935</v>
      </c>
      <c r="F72333" t="s">
        <v>11</v>
      </c>
      <c r="G72333" t="s">
        <v>106292</v>
      </c>
      <c r="I72333">
        <v>2024</v>
      </c>
    </row>
    <row r="72334" spans="1:9" x14ac:dyDescent="0.25">
      <c r="A72334">
        <v>94462</v>
      </c>
      <c r="B72334" t="s">
        <v>106293</v>
      </c>
      <c r="C72334" t="s">
        <v>501</v>
      </c>
      <c r="D72334" t="s">
        <v>5934</v>
      </c>
      <c r="E72334" t="s">
        <v>5935</v>
      </c>
      <c r="F72334" t="s">
        <v>11</v>
      </c>
      <c r="G72334" t="s">
        <v>106294</v>
      </c>
      <c r="I72334">
        <v>2024</v>
      </c>
    </row>
    <row r="72335" spans="1:9" x14ac:dyDescent="0.25">
      <c r="A72335">
        <v>94764</v>
      </c>
      <c r="B72335" t="s">
        <v>106295</v>
      </c>
      <c r="C72335" t="s">
        <v>501</v>
      </c>
      <c r="D72335" t="s">
        <v>5934</v>
      </c>
      <c r="E72335" t="s">
        <v>5935</v>
      </c>
      <c r="F72335" t="s">
        <v>11</v>
      </c>
      <c r="G72335" t="s">
        <v>106296</v>
      </c>
      <c r="I72335">
        <v>2024</v>
      </c>
    </row>
    <row r="72336" spans="1:9" x14ac:dyDescent="0.25">
      <c r="A72336">
        <v>94769</v>
      </c>
      <c r="B72336" t="s">
        <v>106297</v>
      </c>
      <c r="C72336" t="s">
        <v>501</v>
      </c>
      <c r="D72336" t="s">
        <v>5934</v>
      </c>
      <c r="E72336" t="s">
        <v>5935</v>
      </c>
      <c r="F72336" t="s">
        <v>11</v>
      </c>
      <c r="G72336" t="s">
        <v>106298</v>
      </c>
      <c r="I72336">
        <v>2024</v>
      </c>
    </row>
    <row r="72337" spans="1:9" x14ac:dyDescent="0.25">
      <c r="A72337">
        <v>94806</v>
      </c>
      <c r="B72337" t="s">
        <v>106299</v>
      </c>
      <c r="C72337" t="s">
        <v>501</v>
      </c>
      <c r="D72337" t="s">
        <v>5934</v>
      </c>
      <c r="E72337" t="s">
        <v>5935</v>
      </c>
      <c r="F72337" t="s">
        <v>11</v>
      </c>
      <c r="G72337" t="s">
        <v>106300</v>
      </c>
      <c r="I72337">
        <v>2024</v>
      </c>
    </row>
    <row r="72338" spans="1:9" x14ac:dyDescent="0.25">
      <c r="A72338">
        <v>94931</v>
      </c>
      <c r="B72338" t="s">
        <v>106301</v>
      </c>
      <c r="C72338" t="s">
        <v>501</v>
      </c>
      <c r="D72338" t="s">
        <v>5934</v>
      </c>
      <c r="E72338" t="s">
        <v>5935</v>
      </c>
      <c r="F72338" t="s">
        <v>11</v>
      </c>
      <c r="G72338" t="s">
        <v>106302</v>
      </c>
      <c r="I72338">
        <v>2024</v>
      </c>
    </row>
    <row r="72339" spans="1:9" x14ac:dyDescent="0.25">
      <c r="A72339">
        <v>95077</v>
      </c>
      <c r="B72339" t="s">
        <v>106303</v>
      </c>
      <c r="C72339" t="s">
        <v>501</v>
      </c>
      <c r="D72339" t="s">
        <v>5934</v>
      </c>
      <c r="E72339" t="s">
        <v>5935</v>
      </c>
      <c r="F72339" t="s">
        <v>11</v>
      </c>
      <c r="G72339" t="s">
        <v>106304</v>
      </c>
      <c r="I72339">
        <v>2024</v>
      </c>
    </row>
    <row r="72340" spans="1:9" x14ac:dyDescent="0.25">
      <c r="A72340">
        <v>95087</v>
      </c>
      <c r="B72340" t="s">
        <v>106305</v>
      </c>
      <c r="C72340" t="s">
        <v>501</v>
      </c>
      <c r="D72340" t="s">
        <v>5934</v>
      </c>
      <c r="E72340" t="s">
        <v>5935</v>
      </c>
      <c r="F72340" t="s">
        <v>11</v>
      </c>
      <c r="G72340" t="s">
        <v>106306</v>
      </c>
      <c r="I72340">
        <v>2024</v>
      </c>
    </row>
    <row r="72341" spans="1:9" x14ac:dyDescent="0.25">
      <c r="A72341">
        <v>95145</v>
      </c>
      <c r="B72341" t="s">
        <v>106307</v>
      </c>
      <c r="C72341" t="s">
        <v>501</v>
      </c>
      <c r="D72341" t="s">
        <v>5934</v>
      </c>
      <c r="E72341" t="s">
        <v>5935</v>
      </c>
      <c r="F72341" t="s">
        <v>11</v>
      </c>
      <c r="G72341" t="s">
        <v>106308</v>
      </c>
      <c r="I72341">
        <v>2024</v>
      </c>
    </row>
    <row r="72342" spans="1:9" x14ac:dyDescent="0.25">
      <c r="A72342">
        <v>95218</v>
      </c>
      <c r="B72342" t="s">
        <v>106309</v>
      </c>
      <c r="C72342" t="s">
        <v>501</v>
      </c>
      <c r="D72342" t="s">
        <v>5934</v>
      </c>
      <c r="E72342" t="s">
        <v>5935</v>
      </c>
      <c r="F72342" t="s">
        <v>11</v>
      </c>
      <c r="G72342" t="s">
        <v>106310</v>
      </c>
      <c r="I72342">
        <v>2024</v>
      </c>
    </row>
    <row r="72343" spans="1:9" x14ac:dyDescent="0.25">
      <c r="A72343">
        <v>95295</v>
      </c>
      <c r="B72343" t="s">
        <v>106311</v>
      </c>
      <c r="C72343" t="s">
        <v>501</v>
      </c>
      <c r="D72343" t="s">
        <v>5934</v>
      </c>
      <c r="E72343" t="s">
        <v>5935</v>
      </c>
      <c r="F72343" t="s">
        <v>11</v>
      </c>
      <c r="G72343" t="s">
        <v>106312</v>
      </c>
      <c r="I72343">
        <v>2024</v>
      </c>
    </row>
    <row r="72344" spans="1:9" x14ac:dyDescent="0.25">
      <c r="A72344">
        <v>95351</v>
      </c>
      <c r="B72344" t="s">
        <v>106313</v>
      </c>
      <c r="C72344" t="s">
        <v>501</v>
      </c>
      <c r="D72344" t="s">
        <v>5934</v>
      </c>
      <c r="E72344" t="s">
        <v>5935</v>
      </c>
      <c r="F72344" t="s">
        <v>11</v>
      </c>
      <c r="G72344" t="s">
        <v>106314</v>
      </c>
      <c r="I72344">
        <v>2024</v>
      </c>
    </row>
    <row r="72345" spans="1:9" x14ac:dyDescent="0.25">
      <c r="A72345">
        <v>95770</v>
      </c>
      <c r="B72345" t="s">
        <v>106315</v>
      </c>
      <c r="C72345" t="s">
        <v>501</v>
      </c>
      <c r="D72345" t="s">
        <v>5934</v>
      </c>
      <c r="E72345" t="s">
        <v>5935</v>
      </c>
      <c r="F72345" t="s">
        <v>11</v>
      </c>
      <c r="G72345" t="s">
        <v>106316</v>
      </c>
      <c r="I72345">
        <v>2024</v>
      </c>
    </row>
    <row r="72346" spans="1:9" x14ac:dyDescent="0.25">
      <c r="A72346">
        <v>95859</v>
      </c>
      <c r="B72346" t="s">
        <v>106317</v>
      </c>
      <c r="C72346" t="s">
        <v>501</v>
      </c>
      <c r="D72346" t="s">
        <v>5934</v>
      </c>
      <c r="E72346" t="s">
        <v>5935</v>
      </c>
      <c r="F72346" t="s">
        <v>11</v>
      </c>
      <c r="G72346" t="s">
        <v>106318</v>
      </c>
      <c r="I72346">
        <v>2024</v>
      </c>
    </row>
    <row r="72347" spans="1:9" x14ac:dyDescent="0.25">
      <c r="A72347">
        <v>95894</v>
      </c>
      <c r="B72347" t="s">
        <v>106319</v>
      </c>
      <c r="C72347" t="s">
        <v>501</v>
      </c>
      <c r="D72347" t="s">
        <v>5934</v>
      </c>
      <c r="E72347" t="s">
        <v>5935</v>
      </c>
      <c r="F72347" t="s">
        <v>11</v>
      </c>
      <c r="G72347" t="s">
        <v>106320</v>
      </c>
      <c r="I72347">
        <v>2024</v>
      </c>
    </row>
    <row r="72348" spans="1:9" x14ac:dyDescent="0.25">
      <c r="A72348">
        <v>95899</v>
      </c>
      <c r="B72348" t="s">
        <v>106321</v>
      </c>
      <c r="C72348" t="s">
        <v>501</v>
      </c>
      <c r="D72348" t="s">
        <v>5934</v>
      </c>
      <c r="E72348" t="s">
        <v>5935</v>
      </c>
      <c r="F72348" t="s">
        <v>11</v>
      </c>
      <c r="G72348" t="s">
        <v>106322</v>
      </c>
      <c r="I72348">
        <v>2024</v>
      </c>
    </row>
    <row r="72349" spans="1:9" x14ac:dyDescent="0.25">
      <c r="A72349">
        <v>95949</v>
      </c>
      <c r="B72349" t="s">
        <v>106323</v>
      </c>
      <c r="C72349" t="s">
        <v>501</v>
      </c>
      <c r="D72349" t="s">
        <v>5934</v>
      </c>
      <c r="E72349" t="s">
        <v>5935</v>
      </c>
      <c r="F72349" t="s">
        <v>11</v>
      </c>
      <c r="G72349" t="s">
        <v>106324</v>
      </c>
      <c r="I72349">
        <v>2024</v>
      </c>
    </row>
    <row r="72350" spans="1:9" x14ac:dyDescent="0.25">
      <c r="A72350">
        <v>95974</v>
      </c>
      <c r="B72350" t="s">
        <v>106325</v>
      </c>
      <c r="C72350" t="s">
        <v>501</v>
      </c>
      <c r="D72350" t="s">
        <v>5934</v>
      </c>
      <c r="E72350" t="s">
        <v>5935</v>
      </c>
      <c r="F72350" t="s">
        <v>11</v>
      </c>
      <c r="G72350" t="s">
        <v>106326</v>
      </c>
      <c r="I72350">
        <v>2024</v>
      </c>
    </row>
    <row r="72351" spans="1:9" x14ac:dyDescent="0.25">
      <c r="A72351">
        <v>96093</v>
      </c>
      <c r="B72351" t="s">
        <v>106327</v>
      </c>
      <c r="C72351" t="s">
        <v>501</v>
      </c>
      <c r="D72351" t="s">
        <v>5934</v>
      </c>
      <c r="E72351" t="s">
        <v>5935</v>
      </c>
      <c r="F72351" t="s">
        <v>11</v>
      </c>
      <c r="G72351" t="s">
        <v>106328</v>
      </c>
      <c r="I72351">
        <v>2024</v>
      </c>
    </row>
    <row r="72352" spans="1:9" x14ac:dyDescent="0.25">
      <c r="A72352">
        <v>96187</v>
      </c>
      <c r="B72352" t="s">
        <v>106329</v>
      </c>
      <c r="C72352" t="s">
        <v>501</v>
      </c>
      <c r="D72352" t="s">
        <v>5934</v>
      </c>
      <c r="E72352" t="s">
        <v>5935</v>
      </c>
      <c r="F72352" t="s">
        <v>11</v>
      </c>
      <c r="G72352" t="s">
        <v>106330</v>
      </c>
      <c r="I72352">
        <v>2024</v>
      </c>
    </row>
    <row r="72353" spans="1:9" x14ac:dyDescent="0.25">
      <c r="A72353">
        <v>96232</v>
      </c>
      <c r="B72353" t="s">
        <v>106331</v>
      </c>
      <c r="C72353" t="s">
        <v>501</v>
      </c>
      <c r="D72353" t="s">
        <v>5934</v>
      </c>
      <c r="E72353" t="s">
        <v>5935</v>
      </c>
      <c r="F72353" t="s">
        <v>11</v>
      </c>
      <c r="G72353" t="s">
        <v>106332</v>
      </c>
      <c r="I72353">
        <v>2024</v>
      </c>
    </row>
    <row r="72354" spans="1:9" x14ac:dyDescent="0.25">
      <c r="A72354">
        <v>96234</v>
      </c>
      <c r="B72354" t="s">
        <v>106333</v>
      </c>
      <c r="C72354" t="s">
        <v>501</v>
      </c>
      <c r="D72354" t="s">
        <v>5934</v>
      </c>
      <c r="E72354" t="s">
        <v>5935</v>
      </c>
      <c r="F72354" t="s">
        <v>11</v>
      </c>
      <c r="G72354" t="s">
        <v>106334</v>
      </c>
      <c r="I72354">
        <v>2024</v>
      </c>
    </row>
    <row r="72355" spans="1:9" x14ac:dyDescent="0.25">
      <c r="A72355">
        <v>96311</v>
      </c>
      <c r="B72355" t="s">
        <v>106335</v>
      </c>
      <c r="C72355" t="s">
        <v>501</v>
      </c>
      <c r="D72355" t="s">
        <v>5934</v>
      </c>
      <c r="E72355" t="s">
        <v>5935</v>
      </c>
      <c r="F72355" t="s">
        <v>11</v>
      </c>
      <c r="G72355" t="s">
        <v>106336</v>
      </c>
      <c r="I72355">
        <v>2024</v>
      </c>
    </row>
    <row r="72356" spans="1:9" x14ac:dyDescent="0.25">
      <c r="A72356">
        <v>96569</v>
      </c>
      <c r="B72356" t="s">
        <v>106337</v>
      </c>
      <c r="C72356" t="s">
        <v>501</v>
      </c>
      <c r="D72356" t="s">
        <v>5934</v>
      </c>
      <c r="E72356" t="s">
        <v>5935</v>
      </c>
      <c r="F72356" t="s">
        <v>11</v>
      </c>
      <c r="G72356" t="s">
        <v>106338</v>
      </c>
      <c r="I72356">
        <v>2024</v>
      </c>
    </row>
    <row r="72357" spans="1:9" x14ac:dyDescent="0.25">
      <c r="A72357">
        <v>96574</v>
      </c>
      <c r="B72357" t="s">
        <v>106339</v>
      </c>
      <c r="C72357" t="s">
        <v>501</v>
      </c>
      <c r="D72357" t="s">
        <v>5934</v>
      </c>
      <c r="E72357" t="s">
        <v>5935</v>
      </c>
      <c r="F72357" t="s">
        <v>11</v>
      </c>
      <c r="G72357" t="s">
        <v>106340</v>
      </c>
      <c r="I72357">
        <v>2024</v>
      </c>
    </row>
    <row r="72358" spans="1:9" x14ac:dyDescent="0.25">
      <c r="A72358">
        <v>96717</v>
      </c>
      <c r="B72358" t="s">
        <v>106341</v>
      </c>
      <c r="C72358" t="s">
        <v>501</v>
      </c>
      <c r="D72358" t="s">
        <v>5934</v>
      </c>
      <c r="E72358" t="s">
        <v>5935</v>
      </c>
      <c r="F72358" t="s">
        <v>11</v>
      </c>
      <c r="G72358" t="s">
        <v>106342</v>
      </c>
      <c r="I72358">
        <v>2024</v>
      </c>
    </row>
    <row r="72359" spans="1:9" x14ac:dyDescent="0.25">
      <c r="A72359">
        <v>96893</v>
      </c>
      <c r="B72359" t="s">
        <v>106343</v>
      </c>
      <c r="C72359" t="s">
        <v>501</v>
      </c>
      <c r="D72359" t="s">
        <v>5934</v>
      </c>
      <c r="E72359" t="s">
        <v>5935</v>
      </c>
      <c r="F72359" t="s">
        <v>11</v>
      </c>
      <c r="G72359" t="s">
        <v>106344</v>
      </c>
      <c r="I72359">
        <v>2024</v>
      </c>
    </row>
    <row r="72360" spans="1:9" x14ac:dyDescent="0.25">
      <c r="A72360">
        <v>96901</v>
      </c>
      <c r="B72360" t="s">
        <v>106345</v>
      </c>
      <c r="C72360" t="s">
        <v>501</v>
      </c>
      <c r="D72360" t="s">
        <v>5934</v>
      </c>
      <c r="E72360" t="s">
        <v>5935</v>
      </c>
      <c r="F72360" t="s">
        <v>11</v>
      </c>
      <c r="G72360" t="s">
        <v>106346</v>
      </c>
      <c r="I72360">
        <v>2024</v>
      </c>
    </row>
    <row r="72361" spans="1:9" x14ac:dyDescent="0.25">
      <c r="A72361">
        <v>97347</v>
      </c>
      <c r="B72361" t="s">
        <v>106347</v>
      </c>
      <c r="C72361" t="s">
        <v>501</v>
      </c>
      <c r="D72361" t="s">
        <v>5934</v>
      </c>
      <c r="E72361" t="s">
        <v>5935</v>
      </c>
      <c r="F72361" t="s">
        <v>11</v>
      </c>
      <c r="G72361" t="s">
        <v>106348</v>
      </c>
      <c r="I72361">
        <v>2024</v>
      </c>
    </row>
    <row r="72362" spans="1:9" x14ac:dyDescent="0.25">
      <c r="A72362">
        <v>97399</v>
      </c>
      <c r="B72362" t="s">
        <v>106349</v>
      </c>
      <c r="C72362" t="s">
        <v>501</v>
      </c>
      <c r="D72362" t="s">
        <v>5934</v>
      </c>
      <c r="E72362" t="s">
        <v>5935</v>
      </c>
      <c r="F72362" t="s">
        <v>11</v>
      </c>
      <c r="G72362" t="s">
        <v>106350</v>
      </c>
      <c r="I72362">
        <v>2024</v>
      </c>
    </row>
    <row r="72363" spans="1:9" x14ac:dyDescent="0.25">
      <c r="A72363">
        <v>97646</v>
      </c>
      <c r="B72363" t="s">
        <v>106351</v>
      </c>
      <c r="C72363" t="s">
        <v>501</v>
      </c>
      <c r="D72363" t="s">
        <v>5934</v>
      </c>
      <c r="E72363" t="s">
        <v>5935</v>
      </c>
      <c r="F72363" t="s">
        <v>11</v>
      </c>
      <c r="G72363" t="s">
        <v>106352</v>
      </c>
      <c r="I72363">
        <v>2024</v>
      </c>
    </row>
    <row r="72364" spans="1:9" x14ac:dyDescent="0.25">
      <c r="A72364">
        <v>97785</v>
      </c>
      <c r="B72364" t="s">
        <v>106353</v>
      </c>
      <c r="C72364" t="s">
        <v>501</v>
      </c>
      <c r="D72364" t="s">
        <v>5934</v>
      </c>
      <c r="E72364" t="s">
        <v>5935</v>
      </c>
      <c r="F72364" t="s">
        <v>11</v>
      </c>
      <c r="G72364" t="s">
        <v>106354</v>
      </c>
      <c r="I72364">
        <v>2024</v>
      </c>
    </row>
    <row r="72365" spans="1:9" x14ac:dyDescent="0.25">
      <c r="A72365">
        <v>97790</v>
      </c>
      <c r="B72365" t="s">
        <v>106355</v>
      </c>
      <c r="C72365" t="s">
        <v>501</v>
      </c>
      <c r="D72365" t="s">
        <v>5934</v>
      </c>
      <c r="E72365" t="s">
        <v>5935</v>
      </c>
      <c r="F72365" t="s">
        <v>11</v>
      </c>
      <c r="G72365" t="s">
        <v>106356</v>
      </c>
      <c r="I72365">
        <v>2024</v>
      </c>
    </row>
    <row r="72366" spans="1:9" x14ac:dyDescent="0.25">
      <c r="A72366">
        <v>97869</v>
      </c>
      <c r="B72366" t="s">
        <v>106357</v>
      </c>
      <c r="C72366" t="s">
        <v>501</v>
      </c>
      <c r="D72366" t="s">
        <v>5934</v>
      </c>
      <c r="E72366" t="s">
        <v>5935</v>
      </c>
      <c r="F72366" t="s">
        <v>11</v>
      </c>
      <c r="G72366" t="s">
        <v>106358</v>
      </c>
      <c r="I72366">
        <v>2024</v>
      </c>
    </row>
    <row r="72367" spans="1:9" x14ac:dyDescent="0.25">
      <c r="A72367">
        <v>97873</v>
      </c>
      <c r="B72367" t="s">
        <v>106359</v>
      </c>
      <c r="C72367" t="s">
        <v>501</v>
      </c>
      <c r="D72367" t="s">
        <v>5934</v>
      </c>
      <c r="E72367" t="s">
        <v>5935</v>
      </c>
      <c r="F72367" t="s">
        <v>11</v>
      </c>
      <c r="G72367" t="s">
        <v>106360</v>
      </c>
      <c r="I72367">
        <v>2024</v>
      </c>
    </row>
    <row r="72368" spans="1:9" x14ac:dyDescent="0.25">
      <c r="A72368">
        <v>98083</v>
      </c>
      <c r="B72368" t="s">
        <v>106361</v>
      </c>
      <c r="C72368" t="s">
        <v>501</v>
      </c>
      <c r="D72368" t="s">
        <v>5934</v>
      </c>
      <c r="E72368" t="s">
        <v>5935</v>
      </c>
      <c r="F72368" t="s">
        <v>11</v>
      </c>
      <c r="G72368" t="s">
        <v>106362</v>
      </c>
      <c r="I72368">
        <v>2024</v>
      </c>
    </row>
    <row r="72369" spans="1:9" x14ac:dyDescent="0.25">
      <c r="A72369">
        <v>98250</v>
      </c>
      <c r="B72369" t="s">
        <v>106363</v>
      </c>
      <c r="C72369" t="s">
        <v>501</v>
      </c>
      <c r="D72369" t="s">
        <v>5934</v>
      </c>
      <c r="E72369" t="s">
        <v>5935</v>
      </c>
      <c r="F72369" t="s">
        <v>11</v>
      </c>
      <c r="G72369" t="s">
        <v>106364</v>
      </c>
      <c r="I72369">
        <v>2024</v>
      </c>
    </row>
    <row r="72370" spans="1:9" x14ac:dyDescent="0.25">
      <c r="A72370">
        <v>98364</v>
      </c>
      <c r="B72370" t="s">
        <v>106365</v>
      </c>
      <c r="C72370" t="s">
        <v>501</v>
      </c>
      <c r="D72370" t="s">
        <v>5934</v>
      </c>
      <c r="E72370" t="s">
        <v>5935</v>
      </c>
      <c r="F72370" t="s">
        <v>11</v>
      </c>
      <c r="G72370" t="s">
        <v>106366</v>
      </c>
      <c r="I72370">
        <v>2024</v>
      </c>
    </row>
    <row r="72371" spans="1:9" x14ac:dyDescent="0.25">
      <c r="A72371">
        <v>98532</v>
      </c>
      <c r="B72371" t="s">
        <v>106367</v>
      </c>
      <c r="C72371" t="s">
        <v>501</v>
      </c>
      <c r="D72371" t="s">
        <v>5934</v>
      </c>
      <c r="E72371" t="s">
        <v>5935</v>
      </c>
      <c r="F72371" t="s">
        <v>11</v>
      </c>
      <c r="G72371" t="s">
        <v>106368</v>
      </c>
      <c r="I72371">
        <v>2024</v>
      </c>
    </row>
    <row r="72372" spans="1:9" x14ac:dyDescent="0.25">
      <c r="A72372">
        <v>98814</v>
      </c>
      <c r="B72372" t="s">
        <v>106369</v>
      </c>
      <c r="C72372" t="s">
        <v>501</v>
      </c>
      <c r="D72372" t="s">
        <v>5934</v>
      </c>
      <c r="E72372" t="s">
        <v>5935</v>
      </c>
      <c r="F72372" t="s">
        <v>11</v>
      </c>
      <c r="G72372" t="s">
        <v>106370</v>
      </c>
      <c r="I72372">
        <v>2024</v>
      </c>
    </row>
    <row r="72373" spans="1:9" x14ac:dyDescent="0.25">
      <c r="A72373">
        <v>99094</v>
      </c>
      <c r="B72373" t="s">
        <v>106371</v>
      </c>
      <c r="C72373" t="s">
        <v>501</v>
      </c>
      <c r="D72373" t="s">
        <v>5934</v>
      </c>
      <c r="E72373" t="s">
        <v>5935</v>
      </c>
      <c r="F72373" t="s">
        <v>11</v>
      </c>
      <c r="G72373" t="s">
        <v>106372</v>
      </c>
      <c r="I72373">
        <v>2024</v>
      </c>
    </row>
    <row r="72374" spans="1:9" x14ac:dyDescent="0.25">
      <c r="A72374">
        <v>99306</v>
      </c>
      <c r="B72374" t="s">
        <v>106373</v>
      </c>
      <c r="C72374" t="s">
        <v>501</v>
      </c>
      <c r="D72374" t="s">
        <v>5934</v>
      </c>
      <c r="E72374" t="s">
        <v>5935</v>
      </c>
      <c r="F72374" t="s">
        <v>11</v>
      </c>
      <c r="G72374" t="s">
        <v>106374</v>
      </c>
      <c r="I72374">
        <v>2024</v>
      </c>
    </row>
    <row r="72375" spans="1:9" x14ac:dyDescent="0.25">
      <c r="A72375">
        <v>99595</v>
      </c>
      <c r="B72375" t="s">
        <v>106375</v>
      </c>
      <c r="C72375" t="s">
        <v>501</v>
      </c>
      <c r="D72375" t="s">
        <v>5934</v>
      </c>
      <c r="E72375" t="s">
        <v>5935</v>
      </c>
      <c r="F72375" t="s">
        <v>11</v>
      </c>
      <c r="G72375" t="s">
        <v>106376</v>
      </c>
      <c r="I72375">
        <v>2024</v>
      </c>
    </row>
    <row r="72376" spans="1:9" x14ac:dyDescent="0.25">
      <c r="A72376">
        <v>99648</v>
      </c>
      <c r="B72376" t="s">
        <v>106377</v>
      </c>
      <c r="C72376" t="s">
        <v>501</v>
      </c>
      <c r="D72376" t="s">
        <v>5934</v>
      </c>
      <c r="E72376" t="s">
        <v>5935</v>
      </c>
      <c r="F72376" t="s">
        <v>11</v>
      </c>
      <c r="G72376" t="s">
        <v>106378</v>
      </c>
      <c r="I72376">
        <v>2024</v>
      </c>
    </row>
    <row r="72377" spans="1:9" x14ac:dyDescent="0.25">
      <c r="A72377">
        <v>99662</v>
      </c>
      <c r="B72377" t="s">
        <v>106379</v>
      </c>
      <c r="C72377" t="s">
        <v>501</v>
      </c>
      <c r="D72377" t="s">
        <v>5934</v>
      </c>
      <c r="E72377" t="s">
        <v>5935</v>
      </c>
      <c r="F72377" t="s">
        <v>11</v>
      </c>
      <c r="G72377" t="s">
        <v>106380</v>
      </c>
      <c r="I72377">
        <v>2024</v>
      </c>
    </row>
    <row r="72378" spans="1:9" x14ac:dyDescent="0.25">
      <c r="A72378">
        <v>99915</v>
      </c>
      <c r="B72378" t="s">
        <v>106381</v>
      </c>
      <c r="C72378" t="s">
        <v>501</v>
      </c>
      <c r="D72378" t="s">
        <v>5934</v>
      </c>
      <c r="E72378" t="s">
        <v>5935</v>
      </c>
      <c r="F72378" t="s">
        <v>11</v>
      </c>
      <c r="G72378" t="s">
        <v>106382</v>
      </c>
      <c r="I72378">
        <v>2024</v>
      </c>
    </row>
    <row r="72379" spans="1:9" x14ac:dyDescent="0.25">
      <c r="A72379">
        <v>99925</v>
      </c>
      <c r="B72379" t="s">
        <v>106383</v>
      </c>
      <c r="C72379" t="s">
        <v>501</v>
      </c>
      <c r="D72379" t="s">
        <v>5934</v>
      </c>
      <c r="E72379" t="s">
        <v>5935</v>
      </c>
      <c r="F72379" t="s">
        <v>11</v>
      </c>
      <c r="G72379" t="s">
        <v>106384</v>
      </c>
      <c r="I72379">
        <v>2024</v>
      </c>
    </row>
    <row r="72380" spans="1:9" x14ac:dyDescent="0.25">
      <c r="A72380">
        <v>100000</v>
      </c>
      <c r="B72380" t="s">
        <v>106385</v>
      </c>
      <c r="C72380" t="s">
        <v>501</v>
      </c>
      <c r="D72380" t="s">
        <v>5934</v>
      </c>
      <c r="E72380" t="s">
        <v>5935</v>
      </c>
      <c r="F72380" t="s">
        <v>11</v>
      </c>
      <c r="G72380" t="s">
        <v>106386</v>
      </c>
      <c r="I72380">
        <v>2024</v>
      </c>
    </row>
    <row r="72381" spans="1:9" x14ac:dyDescent="0.25">
      <c r="A72381">
        <v>100052</v>
      </c>
      <c r="B72381" t="s">
        <v>106387</v>
      </c>
      <c r="C72381" t="s">
        <v>501</v>
      </c>
      <c r="D72381" t="s">
        <v>5934</v>
      </c>
      <c r="E72381" t="s">
        <v>5935</v>
      </c>
      <c r="F72381" t="s">
        <v>11</v>
      </c>
      <c r="G72381" t="s">
        <v>106388</v>
      </c>
      <c r="I72381">
        <v>2024</v>
      </c>
    </row>
    <row r="72382" spans="1:9" x14ac:dyDescent="0.25">
      <c r="A72382">
        <v>100233</v>
      </c>
      <c r="B72382" t="s">
        <v>106389</v>
      </c>
      <c r="C72382" t="s">
        <v>501</v>
      </c>
      <c r="D72382" t="s">
        <v>5934</v>
      </c>
      <c r="E72382" t="s">
        <v>5935</v>
      </c>
      <c r="F72382" t="s">
        <v>11</v>
      </c>
      <c r="G72382" t="s">
        <v>106390</v>
      </c>
      <c r="I72382">
        <v>2024</v>
      </c>
    </row>
    <row r="72383" spans="1:9" x14ac:dyDescent="0.25">
      <c r="A72383">
        <v>100246</v>
      </c>
      <c r="B72383" t="s">
        <v>106391</v>
      </c>
      <c r="C72383" t="s">
        <v>501</v>
      </c>
      <c r="D72383" t="s">
        <v>5934</v>
      </c>
      <c r="E72383" t="s">
        <v>5935</v>
      </c>
      <c r="F72383" t="s">
        <v>11</v>
      </c>
      <c r="G72383" t="s">
        <v>106392</v>
      </c>
      <c r="I72383">
        <v>2024</v>
      </c>
    </row>
    <row r="72384" spans="1:9" x14ac:dyDescent="0.25">
      <c r="A72384">
        <v>100277</v>
      </c>
      <c r="B72384" t="s">
        <v>106393</v>
      </c>
      <c r="C72384" t="s">
        <v>501</v>
      </c>
      <c r="D72384" t="s">
        <v>5934</v>
      </c>
      <c r="E72384" t="s">
        <v>5935</v>
      </c>
      <c r="F72384" t="s">
        <v>11</v>
      </c>
      <c r="G72384" t="s">
        <v>106394</v>
      </c>
      <c r="I72384">
        <v>2024</v>
      </c>
    </row>
    <row r="72385" spans="1:9" x14ac:dyDescent="0.25">
      <c r="A72385">
        <v>100434</v>
      </c>
      <c r="B72385" t="s">
        <v>106395</v>
      </c>
      <c r="C72385" t="s">
        <v>501</v>
      </c>
      <c r="D72385" t="s">
        <v>5934</v>
      </c>
      <c r="E72385" t="s">
        <v>5935</v>
      </c>
      <c r="F72385" t="s">
        <v>11</v>
      </c>
      <c r="G72385" t="s">
        <v>106396</v>
      </c>
      <c r="I72385">
        <v>2024</v>
      </c>
    </row>
    <row r="72386" spans="1:9" x14ac:dyDescent="0.25">
      <c r="A72386">
        <v>100436</v>
      </c>
      <c r="B72386" t="s">
        <v>106397</v>
      </c>
      <c r="C72386" t="s">
        <v>501</v>
      </c>
      <c r="D72386" t="s">
        <v>5934</v>
      </c>
      <c r="E72386" t="s">
        <v>5935</v>
      </c>
      <c r="F72386" t="s">
        <v>11</v>
      </c>
      <c r="G72386" t="s">
        <v>106398</v>
      </c>
      <c r="I72386">
        <v>2024</v>
      </c>
    </row>
    <row r="72387" spans="1:9" x14ac:dyDescent="0.25">
      <c r="A72387">
        <v>100474</v>
      </c>
      <c r="B72387" t="s">
        <v>106399</v>
      </c>
      <c r="C72387" t="s">
        <v>501</v>
      </c>
      <c r="D72387" t="s">
        <v>5934</v>
      </c>
      <c r="E72387" t="s">
        <v>5935</v>
      </c>
      <c r="F72387" t="s">
        <v>11</v>
      </c>
      <c r="G72387" t="s">
        <v>106400</v>
      </c>
      <c r="I72387">
        <v>2024</v>
      </c>
    </row>
    <row r="72388" spans="1:9" x14ac:dyDescent="0.25">
      <c r="A72388">
        <v>100513</v>
      </c>
      <c r="B72388" t="s">
        <v>106401</v>
      </c>
      <c r="C72388" t="s">
        <v>501</v>
      </c>
      <c r="D72388" t="s">
        <v>5934</v>
      </c>
      <c r="E72388" t="s">
        <v>5935</v>
      </c>
      <c r="F72388" t="s">
        <v>11</v>
      </c>
      <c r="G72388" t="s">
        <v>106402</v>
      </c>
      <c r="I72388">
        <v>2024</v>
      </c>
    </row>
    <row r="72389" spans="1:9" x14ac:dyDescent="0.25">
      <c r="A72389">
        <v>100535</v>
      </c>
      <c r="B72389" t="s">
        <v>106403</v>
      </c>
      <c r="C72389" t="s">
        <v>501</v>
      </c>
      <c r="D72389" t="s">
        <v>5934</v>
      </c>
      <c r="E72389" t="s">
        <v>5935</v>
      </c>
      <c r="F72389" t="s">
        <v>11</v>
      </c>
      <c r="G72389" t="s">
        <v>106404</v>
      </c>
      <c r="I72389">
        <v>2024</v>
      </c>
    </row>
    <row r="72390" spans="1:9" x14ac:dyDescent="0.25">
      <c r="A72390">
        <v>100567</v>
      </c>
      <c r="B72390" t="s">
        <v>106405</v>
      </c>
      <c r="C72390" t="s">
        <v>501</v>
      </c>
      <c r="D72390" t="s">
        <v>5934</v>
      </c>
      <c r="E72390" t="s">
        <v>5935</v>
      </c>
      <c r="F72390" t="s">
        <v>11</v>
      </c>
      <c r="G72390" t="s">
        <v>106406</v>
      </c>
      <c r="I72390">
        <v>2024</v>
      </c>
    </row>
    <row r="72391" spans="1:9" x14ac:dyDescent="0.25">
      <c r="A72391">
        <v>100703</v>
      </c>
      <c r="B72391" t="s">
        <v>106407</v>
      </c>
      <c r="C72391" t="s">
        <v>501</v>
      </c>
      <c r="D72391" t="s">
        <v>5934</v>
      </c>
      <c r="E72391" t="s">
        <v>5935</v>
      </c>
      <c r="F72391" t="s">
        <v>11</v>
      </c>
      <c r="G72391" t="s">
        <v>106408</v>
      </c>
      <c r="I72391">
        <v>2024</v>
      </c>
    </row>
    <row r="72392" spans="1:9" x14ac:dyDescent="0.25">
      <c r="A72392">
        <v>100863</v>
      </c>
      <c r="B72392" t="s">
        <v>106409</v>
      </c>
      <c r="C72392" t="s">
        <v>501</v>
      </c>
      <c r="D72392" t="s">
        <v>5934</v>
      </c>
      <c r="E72392" t="s">
        <v>5935</v>
      </c>
      <c r="F72392" t="s">
        <v>11</v>
      </c>
      <c r="G72392" t="s">
        <v>106410</v>
      </c>
      <c r="I72392">
        <v>2024</v>
      </c>
    </row>
    <row r="72393" spans="1:9" x14ac:dyDescent="0.25">
      <c r="A72393">
        <v>100910</v>
      </c>
      <c r="B72393" t="s">
        <v>106411</v>
      </c>
      <c r="C72393" t="s">
        <v>501</v>
      </c>
      <c r="D72393" t="s">
        <v>5934</v>
      </c>
      <c r="E72393" t="s">
        <v>5935</v>
      </c>
      <c r="F72393" t="s">
        <v>11</v>
      </c>
      <c r="G72393" t="s">
        <v>106412</v>
      </c>
      <c r="I72393">
        <v>2024</v>
      </c>
    </row>
    <row r="72394" spans="1:9" x14ac:dyDescent="0.25">
      <c r="A72394">
        <v>100927</v>
      </c>
      <c r="B72394" t="s">
        <v>106413</v>
      </c>
      <c r="C72394" t="s">
        <v>501</v>
      </c>
      <c r="D72394" t="s">
        <v>5934</v>
      </c>
      <c r="E72394" t="s">
        <v>5935</v>
      </c>
      <c r="F72394" t="s">
        <v>11</v>
      </c>
      <c r="G72394" t="s">
        <v>106414</v>
      </c>
      <c r="I72394">
        <v>2024</v>
      </c>
    </row>
    <row r="72395" spans="1:9" x14ac:dyDescent="0.25">
      <c r="A72395">
        <v>101075</v>
      </c>
      <c r="B72395" t="s">
        <v>106415</v>
      </c>
      <c r="C72395" t="s">
        <v>501</v>
      </c>
      <c r="D72395" t="s">
        <v>5934</v>
      </c>
      <c r="E72395" t="s">
        <v>5935</v>
      </c>
      <c r="F72395" t="s">
        <v>11</v>
      </c>
      <c r="G72395" t="s">
        <v>106416</v>
      </c>
      <c r="I72395">
        <v>2024</v>
      </c>
    </row>
    <row r="72396" spans="1:9" x14ac:dyDescent="0.25">
      <c r="A72396">
        <v>101116</v>
      </c>
      <c r="B72396" t="s">
        <v>106417</v>
      </c>
      <c r="C72396" t="s">
        <v>501</v>
      </c>
      <c r="D72396" t="s">
        <v>5934</v>
      </c>
      <c r="E72396" t="s">
        <v>5935</v>
      </c>
      <c r="F72396" t="s">
        <v>11</v>
      </c>
      <c r="G72396" t="s">
        <v>106418</v>
      </c>
      <c r="I72396">
        <v>2024</v>
      </c>
    </row>
    <row r="72397" spans="1:9" x14ac:dyDescent="0.25">
      <c r="A72397">
        <v>101341</v>
      </c>
      <c r="B72397" t="s">
        <v>106419</v>
      </c>
      <c r="C72397" t="s">
        <v>501</v>
      </c>
      <c r="D72397" t="s">
        <v>5934</v>
      </c>
      <c r="E72397" t="s">
        <v>5935</v>
      </c>
      <c r="F72397" t="s">
        <v>11</v>
      </c>
      <c r="G72397" t="s">
        <v>106420</v>
      </c>
      <c r="I72397">
        <v>2024</v>
      </c>
    </row>
    <row r="72398" spans="1:9" x14ac:dyDescent="0.25">
      <c r="A72398">
        <v>101355</v>
      </c>
      <c r="B72398" t="s">
        <v>106421</v>
      </c>
      <c r="C72398" t="s">
        <v>501</v>
      </c>
      <c r="D72398" t="s">
        <v>5934</v>
      </c>
      <c r="E72398" t="s">
        <v>5935</v>
      </c>
      <c r="F72398" t="s">
        <v>11</v>
      </c>
      <c r="G72398" t="s">
        <v>106422</v>
      </c>
      <c r="I72398">
        <v>2024</v>
      </c>
    </row>
    <row r="72399" spans="1:9" x14ac:dyDescent="0.25">
      <c r="A72399">
        <v>101400</v>
      </c>
      <c r="B72399" t="s">
        <v>106423</v>
      </c>
      <c r="C72399" t="s">
        <v>501</v>
      </c>
      <c r="D72399" t="s">
        <v>5934</v>
      </c>
      <c r="E72399" t="s">
        <v>5935</v>
      </c>
      <c r="F72399" t="s">
        <v>11</v>
      </c>
      <c r="G72399" t="s">
        <v>106424</v>
      </c>
      <c r="I72399">
        <v>2024</v>
      </c>
    </row>
    <row r="72400" spans="1:9" x14ac:dyDescent="0.25">
      <c r="A72400">
        <v>101416</v>
      </c>
      <c r="B72400" t="s">
        <v>106425</v>
      </c>
      <c r="C72400" t="s">
        <v>501</v>
      </c>
      <c r="D72400" t="s">
        <v>5934</v>
      </c>
      <c r="E72400" t="s">
        <v>5935</v>
      </c>
      <c r="F72400" t="s">
        <v>11</v>
      </c>
      <c r="G72400" t="s">
        <v>105482</v>
      </c>
      <c r="I72400">
        <v>2024</v>
      </c>
    </row>
    <row r="72401" spans="1:9" x14ac:dyDescent="0.25">
      <c r="A72401">
        <v>101520</v>
      </c>
      <c r="B72401" t="s">
        <v>106426</v>
      </c>
      <c r="C72401" t="s">
        <v>501</v>
      </c>
      <c r="D72401" t="s">
        <v>5934</v>
      </c>
      <c r="E72401" t="s">
        <v>5935</v>
      </c>
      <c r="F72401" t="s">
        <v>11</v>
      </c>
      <c r="G72401" t="s">
        <v>106427</v>
      </c>
      <c r="I72401">
        <v>2024</v>
      </c>
    </row>
    <row r="72402" spans="1:9" x14ac:dyDescent="0.25">
      <c r="A72402">
        <v>102085</v>
      </c>
      <c r="B72402" t="s">
        <v>106428</v>
      </c>
      <c r="C72402" t="s">
        <v>501</v>
      </c>
      <c r="D72402" t="s">
        <v>5934</v>
      </c>
      <c r="E72402" t="s">
        <v>5935</v>
      </c>
      <c r="F72402" t="s">
        <v>11</v>
      </c>
      <c r="G72402" t="s">
        <v>106429</v>
      </c>
      <c r="I72402">
        <v>2024</v>
      </c>
    </row>
    <row r="72403" spans="1:9" x14ac:dyDescent="0.25">
      <c r="A72403">
        <v>102110</v>
      </c>
      <c r="B72403" t="s">
        <v>106430</v>
      </c>
      <c r="C72403" t="s">
        <v>501</v>
      </c>
      <c r="D72403" t="s">
        <v>5934</v>
      </c>
      <c r="E72403" t="s">
        <v>5935</v>
      </c>
      <c r="F72403" t="s">
        <v>11</v>
      </c>
      <c r="G72403" t="s">
        <v>106431</v>
      </c>
      <c r="I72403">
        <v>2024</v>
      </c>
    </row>
    <row r="72404" spans="1:9" x14ac:dyDescent="0.25">
      <c r="A72404">
        <v>102114</v>
      </c>
      <c r="B72404" t="s">
        <v>106432</v>
      </c>
      <c r="C72404" t="s">
        <v>501</v>
      </c>
      <c r="D72404" t="s">
        <v>5934</v>
      </c>
      <c r="E72404" t="s">
        <v>5935</v>
      </c>
      <c r="F72404" t="s">
        <v>11</v>
      </c>
      <c r="G72404" t="s">
        <v>106433</v>
      </c>
      <c r="I72404">
        <v>2024</v>
      </c>
    </row>
    <row r="72405" spans="1:9" x14ac:dyDescent="0.25">
      <c r="A72405">
        <v>102164</v>
      </c>
      <c r="B72405" t="s">
        <v>106434</v>
      </c>
      <c r="C72405" t="s">
        <v>501</v>
      </c>
      <c r="D72405" t="s">
        <v>5934</v>
      </c>
      <c r="E72405" t="s">
        <v>5935</v>
      </c>
      <c r="F72405" t="s">
        <v>11</v>
      </c>
      <c r="G72405" t="s">
        <v>106435</v>
      </c>
      <c r="I72405">
        <v>2024</v>
      </c>
    </row>
    <row r="72406" spans="1:9" x14ac:dyDescent="0.25">
      <c r="A72406">
        <v>102193</v>
      </c>
      <c r="B72406" t="s">
        <v>106436</v>
      </c>
      <c r="C72406" t="s">
        <v>501</v>
      </c>
      <c r="D72406" t="s">
        <v>5934</v>
      </c>
      <c r="E72406" t="s">
        <v>5935</v>
      </c>
      <c r="F72406" t="s">
        <v>11</v>
      </c>
      <c r="G72406" t="s">
        <v>106437</v>
      </c>
      <c r="I72406">
        <v>2024</v>
      </c>
    </row>
    <row r="72407" spans="1:9" x14ac:dyDescent="0.25">
      <c r="A72407">
        <v>102249</v>
      </c>
      <c r="B72407" t="s">
        <v>106438</v>
      </c>
      <c r="C72407" t="s">
        <v>501</v>
      </c>
      <c r="D72407" t="s">
        <v>5934</v>
      </c>
      <c r="E72407" t="s">
        <v>5935</v>
      </c>
      <c r="F72407" t="s">
        <v>11</v>
      </c>
      <c r="G72407" t="s">
        <v>106439</v>
      </c>
      <c r="I72407">
        <v>2024</v>
      </c>
    </row>
    <row r="72408" spans="1:9" x14ac:dyDescent="0.25">
      <c r="A72408">
        <v>102283</v>
      </c>
      <c r="B72408" t="s">
        <v>106440</v>
      </c>
      <c r="C72408" t="s">
        <v>501</v>
      </c>
      <c r="D72408" t="s">
        <v>5934</v>
      </c>
      <c r="E72408" t="s">
        <v>5935</v>
      </c>
      <c r="F72408" t="s">
        <v>11</v>
      </c>
      <c r="G72408" t="s">
        <v>106441</v>
      </c>
      <c r="I72408">
        <v>2024</v>
      </c>
    </row>
    <row r="72409" spans="1:9" x14ac:dyDescent="0.25">
      <c r="A72409">
        <v>102358</v>
      </c>
      <c r="B72409" t="s">
        <v>106442</v>
      </c>
      <c r="C72409" t="s">
        <v>501</v>
      </c>
      <c r="D72409" t="s">
        <v>5934</v>
      </c>
      <c r="E72409" t="s">
        <v>5935</v>
      </c>
      <c r="F72409" t="s">
        <v>11</v>
      </c>
      <c r="G72409" t="s">
        <v>106443</v>
      </c>
      <c r="I72409">
        <v>2024</v>
      </c>
    </row>
    <row r="72410" spans="1:9" x14ac:dyDescent="0.25">
      <c r="A72410">
        <v>102387</v>
      </c>
      <c r="B72410" t="s">
        <v>106444</v>
      </c>
      <c r="C72410" t="s">
        <v>501</v>
      </c>
      <c r="D72410" t="s">
        <v>5934</v>
      </c>
      <c r="E72410" t="s">
        <v>5935</v>
      </c>
      <c r="F72410" t="s">
        <v>11</v>
      </c>
      <c r="G72410" t="s">
        <v>106445</v>
      </c>
      <c r="I72410">
        <v>2024</v>
      </c>
    </row>
    <row r="72411" spans="1:9" x14ac:dyDescent="0.25">
      <c r="A72411">
        <v>102388</v>
      </c>
      <c r="B72411" t="s">
        <v>106446</v>
      </c>
      <c r="C72411" t="s">
        <v>501</v>
      </c>
      <c r="D72411" t="s">
        <v>5934</v>
      </c>
      <c r="E72411" t="s">
        <v>5935</v>
      </c>
      <c r="F72411" t="s">
        <v>11</v>
      </c>
      <c r="G72411" t="s">
        <v>106447</v>
      </c>
      <c r="I72411">
        <v>2024</v>
      </c>
    </row>
    <row r="72412" spans="1:9" x14ac:dyDescent="0.25">
      <c r="A72412">
        <v>102430</v>
      </c>
      <c r="B72412" t="s">
        <v>106448</v>
      </c>
      <c r="C72412" t="s">
        <v>501</v>
      </c>
      <c r="D72412" t="s">
        <v>5934</v>
      </c>
      <c r="E72412" t="s">
        <v>5935</v>
      </c>
      <c r="F72412" t="s">
        <v>11</v>
      </c>
      <c r="G72412" t="s">
        <v>106449</v>
      </c>
      <c r="I72412">
        <v>2024</v>
      </c>
    </row>
    <row r="72413" spans="1:9" x14ac:dyDescent="0.25">
      <c r="A72413">
        <v>102480</v>
      </c>
      <c r="B72413" t="s">
        <v>106450</v>
      </c>
      <c r="C72413" t="s">
        <v>501</v>
      </c>
      <c r="D72413" t="s">
        <v>5934</v>
      </c>
      <c r="E72413" t="s">
        <v>5935</v>
      </c>
      <c r="F72413" t="s">
        <v>11</v>
      </c>
      <c r="G72413" t="s">
        <v>106451</v>
      </c>
      <c r="I72413">
        <v>2024</v>
      </c>
    </row>
    <row r="72414" spans="1:9" x14ac:dyDescent="0.25">
      <c r="A72414">
        <v>102482</v>
      </c>
      <c r="B72414" t="s">
        <v>106452</v>
      </c>
      <c r="C72414" t="s">
        <v>501</v>
      </c>
      <c r="D72414" t="s">
        <v>5934</v>
      </c>
      <c r="E72414" t="s">
        <v>5935</v>
      </c>
      <c r="F72414" t="s">
        <v>11</v>
      </c>
      <c r="G72414" t="s">
        <v>106453</v>
      </c>
      <c r="I72414">
        <v>2024</v>
      </c>
    </row>
    <row r="72415" spans="1:9" x14ac:dyDescent="0.25">
      <c r="A72415">
        <v>102542</v>
      </c>
      <c r="B72415" t="s">
        <v>106454</v>
      </c>
      <c r="C72415" t="s">
        <v>501</v>
      </c>
      <c r="D72415" t="s">
        <v>5934</v>
      </c>
      <c r="E72415" t="s">
        <v>5935</v>
      </c>
      <c r="F72415" t="s">
        <v>11</v>
      </c>
      <c r="G72415" t="s">
        <v>106455</v>
      </c>
      <c r="I72415">
        <v>2024</v>
      </c>
    </row>
    <row r="72416" spans="1:9" x14ac:dyDescent="0.25">
      <c r="A72416">
        <v>102630</v>
      </c>
      <c r="B72416" t="s">
        <v>106456</v>
      </c>
      <c r="C72416" t="s">
        <v>501</v>
      </c>
      <c r="D72416" t="s">
        <v>5934</v>
      </c>
      <c r="E72416" t="s">
        <v>5935</v>
      </c>
      <c r="F72416" t="s">
        <v>11</v>
      </c>
      <c r="G72416" t="s">
        <v>106457</v>
      </c>
      <c r="I72416">
        <v>2024</v>
      </c>
    </row>
    <row r="72417" spans="1:9" x14ac:dyDescent="0.25">
      <c r="A72417">
        <v>102732</v>
      </c>
      <c r="B72417" t="s">
        <v>106458</v>
      </c>
      <c r="C72417" t="s">
        <v>501</v>
      </c>
      <c r="D72417" t="s">
        <v>5934</v>
      </c>
      <c r="E72417" t="s">
        <v>5935</v>
      </c>
      <c r="F72417" t="s">
        <v>11</v>
      </c>
      <c r="G72417" t="s">
        <v>106459</v>
      </c>
      <c r="I72417">
        <v>2024</v>
      </c>
    </row>
    <row r="72418" spans="1:9" x14ac:dyDescent="0.25">
      <c r="A72418">
        <v>102854</v>
      </c>
      <c r="B72418" t="s">
        <v>106460</v>
      </c>
      <c r="C72418" t="s">
        <v>501</v>
      </c>
      <c r="D72418" t="s">
        <v>5934</v>
      </c>
      <c r="E72418" t="s">
        <v>5935</v>
      </c>
      <c r="F72418" t="s">
        <v>11</v>
      </c>
      <c r="G72418" t="s">
        <v>106461</v>
      </c>
      <c r="I72418">
        <v>2024</v>
      </c>
    </row>
    <row r="72419" spans="1:9" x14ac:dyDescent="0.25">
      <c r="A72419">
        <v>103059</v>
      </c>
      <c r="B72419" t="s">
        <v>106462</v>
      </c>
      <c r="C72419" t="s">
        <v>501</v>
      </c>
      <c r="D72419" t="s">
        <v>5934</v>
      </c>
      <c r="E72419" t="s">
        <v>5935</v>
      </c>
      <c r="F72419" t="s">
        <v>11</v>
      </c>
      <c r="G72419" t="s">
        <v>106463</v>
      </c>
      <c r="I72419">
        <v>2024</v>
      </c>
    </row>
    <row r="72420" spans="1:9" x14ac:dyDescent="0.25">
      <c r="A72420">
        <v>103067</v>
      </c>
      <c r="B72420" t="s">
        <v>106464</v>
      </c>
      <c r="C72420" t="s">
        <v>501</v>
      </c>
      <c r="D72420" t="s">
        <v>5934</v>
      </c>
      <c r="E72420" t="s">
        <v>5935</v>
      </c>
      <c r="F72420" t="s">
        <v>11</v>
      </c>
      <c r="G72420" t="s">
        <v>106465</v>
      </c>
      <c r="I72420">
        <v>2024</v>
      </c>
    </row>
    <row r="72421" spans="1:9" x14ac:dyDescent="0.25">
      <c r="A72421">
        <v>103277</v>
      </c>
      <c r="B72421" t="s">
        <v>106466</v>
      </c>
      <c r="C72421" t="s">
        <v>501</v>
      </c>
      <c r="D72421" t="s">
        <v>5934</v>
      </c>
      <c r="E72421" t="s">
        <v>5935</v>
      </c>
      <c r="F72421" t="s">
        <v>11</v>
      </c>
      <c r="G72421" t="s">
        <v>106467</v>
      </c>
      <c r="I72421">
        <v>2024</v>
      </c>
    </row>
    <row r="72422" spans="1:9" x14ac:dyDescent="0.25">
      <c r="A72422">
        <v>103357</v>
      </c>
      <c r="B72422" t="s">
        <v>106468</v>
      </c>
      <c r="C72422" t="s">
        <v>501</v>
      </c>
      <c r="D72422" t="s">
        <v>5934</v>
      </c>
      <c r="E72422" t="s">
        <v>5935</v>
      </c>
      <c r="F72422" t="s">
        <v>11</v>
      </c>
      <c r="G72422" t="s">
        <v>106469</v>
      </c>
      <c r="I72422">
        <v>2024</v>
      </c>
    </row>
    <row r="72423" spans="1:9" x14ac:dyDescent="0.25">
      <c r="A72423">
        <v>103401</v>
      </c>
      <c r="B72423" t="s">
        <v>106470</v>
      </c>
      <c r="C72423" t="s">
        <v>501</v>
      </c>
      <c r="D72423" t="s">
        <v>5934</v>
      </c>
      <c r="E72423" t="s">
        <v>5935</v>
      </c>
      <c r="F72423" t="s">
        <v>11</v>
      </c>
      <c r="G72423" t="s">
        <v>106471</v>
      </c>
      <c r="I72423">
        <v>2024</v>
      </c>
    </row>
    <row r="72424" spans="1:9" x14ac:dyDescent="0.25">
      <c r="A72424">
        <v>103402</v>
      </c>
      <c r="B72424" t="s">
        <v>106472</v>
      </c>
      <c r="C72424" t="s">
        <v>501</v>
      </c>
      <c r="D72424" t="s">
        <v>5934</v>
      </c>
      <c r="E72424" t="s">
        <v>5935</v>
      </c>
      <c r="F72424" t="s">
        <v>11</v>
      </c>
      <c r="G72424" t="s">
        <v>106473</v>
      </c>
      <c r="I72424">
        <v>2024</v>
      </c>
    </row>
    <row r="72425" spans="1:9" x14ac:dyDescent="0.25">
      <c r="A72425">
        <v>103414</v>
      </c>
      <c r="B72425" t="s">
        <v>106474</v>
      </c>
      <c r="C72425" t="s">
        <v>501</v>
      </c>
      <c r="D72425" t="s">
        <v>5934</v>
      </c>
      <c r="E72425" t="s">
        <v>5935</v>
      </c>
      <c r="F72425" t="s">
        <v>11</v>
      </c>
      <c r="G72425" t="s">
        <v>106475</v>
      </c>
      <c r="I72425">
        <v>2024</v>
      </c>
    </row>
    <row r="72426" spans="1:9" x14ac:dyDescent="0.25">
      <c r="A72426">
        <v>103600</v>
      </c>
      <c r="B72426" t="s">
        <v>106476</v>
      </c>
      <c r="C72426" t="s">
        <v>501</v>
      </c>
      <c r="D72426" t="s">
        <v>5934</v>
      </c>
      <c r="E72426" t="s">
        <v>5935</v>
      </c>
      <c r="F72426" t="s">
        <v>11</v>
      </c>
      <c r="G72426" t="s">
        <v>106477</v>
      </c>
      <c r="I72426">
        <v>2024</v>
      </c>
    </row>
    <row r="72427" spans="1:9" x14ac:dyDescent="0.25">
      <c r="A72427">
        <v>103687</v>
      </c>
      <c r="B72427" t="s">
        <v>106478</v>
      </c>
      <c r="C72427" t="s">
        <v>501</v>
      </c>
      <c r="D72427" t="s">
        <v>5934</v>
      </c>
      <c r="E72427" t="s">
        <v>5935</v>
      </c>
      <c r="F72427" t="s">
        <v>11</v>
      </c>
      <c r="G72427" t="s">
        <v>106479</v>
      </c>
      <c r="I72427">
        <v>2024</v>
      </c>
    </row>
    <row r="72428" spans="1:9" x14ac:dyDescent="0.25">
      <c r="A72428">
        <v>103701</v>
      </c>
      <c r="B72428" t="s">
        <v>106480</v>
      </c>
      <c r="C72428" t="s">
        <v>501</v>
      </c>
      <c r="D72428" t="s">
        <v>5934</v>
      </c>
      <c r="E72428" t="s">
        <v>5935</v>
      </c>
      <c r="F72428" t="s">
        <v>11</v>
      </c>
      <c r="G72428" t="s">
        <v>106481</v>
      </c>
      <c r="I72428">
        <v>2024</v>
      </c>
    </row>
    <row r="72429" spans="1:9" x14ac:dyDescent="0.25">
      <c r="A72429">
        <v>103703</v>
      </c>
      <c r="B72429" t="s">
        <v>106482</v>
      </c>
      <c r="C72429" t="s">
        <v>501</v>
      </c>
      <c r="D72429" t="s">
        <v>5934</v>
      </c>
      <c r="E72429" t="s">
        <v>5935</v>
      </c>
      <c r="F72429" t="s">
        <v>11</v>
      </c>
      <c r="G72429" t="s">
        <v>106483</v>
      </c>
      <c r="I72429">
        <v>2024</v>
      </c>
    </row>
    <row r="72430" spans="1:9" x14ac:dyDescent="0.25">
      <c r="A72430">
        <v>103714</v>
      </c>
      <c r="B72430" t="s">
        <v>106484</v>
      </c>
      <c r="C72430" t="s">
        <v>501</v>
      </c>
      <c r="D72430" t="s">
        <v>5934</v>
      </c>
      <c r="E72430" t="s">
        <v>5935</v>
      </c>
      <c r="F72430" t="s">
        <v>11</v>
      </c>
      <c r="G72430" t="s">
        <v>106485</v>
      </c>
      <c r="I72430">
        <v>2024</v>
      </c>
    </row>
    <row r="72431" spans="1:9" x14ac:dyDescent="0.25">
      <c r="A72431">
        <v>103888</v>
      </c>
      <c r="B72431" t="s">
        <v>106486</v>
      </c>
      <c r="C72431" t="s">
        <v>501</v>
      </c>
      <c r="D72431" t="s">
        <v>5934</v>
      </c>
      <c r="E72431" t="s">
        <v>5935</v>
      </c>
      <c r="F72431" t="s">
        <v>11</v>
      </c>
      <c r="G72431" t="s">
        <v>106487</v>
      </c>
      <c r="I72431">
        <v>2024</v>
      </c>
    </row>
    <row r="72432" spans="1:9" x14ac:dyDescent="0.25">
      <c r="A72432">
        <v>103899</v>
      </c>
      <c r="B72432" t="s">
        <v>106488</v>
      </c>
      <c r="C72432" t="s">
        <v>501</v>
      </c>
      <c r="D72432" t="s">
        <v>5934</v>
      </c>
      <c r="E72432" t="s">
        <v>5935</v>
      </c>
      <c r="F72432" t="s">
        <v>11</v>
      </c>
      <c r="G72432" t="s">
        <v>106489</v>
      </c>
      <c r="I72432">
        <v>2024</v>
      </c>
    </row>
    <row r="72433" spans="1:9" x14ac:dyDescent="0.25">
      <c r="A72433">
        <v>104023</v>
      </c>
      <c r="B72433" t="s">
        <v>106490</v>
      </c>
      <c r="C72433" t="s">
        <v>501</v>
      </c>
      <c r="D72433" t="s">
        <v>5934</v>
      </c>
      <c r="E72433" t="s">
        <v>5935</v>
      </c>
      <c r="F72433" t="s">
        <v>11</v>
      </c>
      <c r="G72433" t="s">
        <v>106491</v>
      </c>
      <c r="I72433">
        <v>2024</v>
      </c>
    </row>
    <row r="72434" spans="1:9" x14ac:dyDescent="0.25">
      <c r="A72434">
        <v>104217</v>
      </c>
      <c r="B72434" t="s">
        <v>106492</v>
      </c>
      <c r="C72434" t="s">
        <v>501</v>
      </c>
      <c r="D72434" t="s">
        <v>5934</v>
      </c>
      <c r="E72434" t="s">
        <v>5935</v>
      </c>
      <c r="F72434" t="s">
        <v>11</v>
      </c>
      <c r="G72434" t="s">
        <v>106493</v>
      </c>
      <c r="I72434">
        <v>2024</v>
      </c>
    </row>
    <row r="72435" spans="1:9" x14ac:dyDescent="0.25">
      <c r="A72435">
        <v>104237</v>
      </c>
      <c r="B72435" t="s">
        <v>106494</v>
      </c>
      <c r="C72435" t="s">
        <v>501</v>
      </c>
      <c r="D72435" t="s">
        <v>5934</v>
      </c>
      <c r="E72435" t="s">
        <v>5935</v>
      </c>
      <c r="F72435" t="s">
        <v>11</v>
      </c>
      <c r="G72435" t="s">
        <v>106495</v>
      </c>
      <c r="I72435">
        <v>2024</v>
      </c>
    </row>
    <row r="72436" spans="1:9" x14ac:dyDescent="0.25">
      <c r="A72436">
        <v>104256</v>
      </c>
      <c r="B72436" t="s">
        <v>106496</v>
      </c>
      <c r="C72436" t="s">
        <v>501</v>
      </c>
      <c r="D72436" t="s">
        <v>5934</v>
      </c>
      <c r="E72436" t="s">
        <v>5935</v>
      </c>
      <c r="F72436" t="s">
        <v>11</v>
      </c>
      <c r="G72436" t="s">
        <v>106497</v>
      </c>
      <c r="I72436">
        <v>2024</v>
      </c>
    </row>
    <row r="72437" spans="1:9" x14ac:dyDescent="0.25">
      <c r="A72437">
        <v>104258</v>
      </c>
      <c r="B72437" t="s">
        <v>106498</v>
      </c>
      <c r="C72437" t="s">
        <v>501</v>
      </c>
      <c r="D72437" t="s">
        <v>5934</v>
      </c>
      <c r="E72437" t="s">
        <v>5935</v>
      </c>
      <c r="F72437" t="s">
        <v>11</v>
      </c>
      <c r="G72437" t="s">
        <v>106499</v>
      </c>
      <c r="I72437">
        <v>2024</v>
      </c>
    </row>
    <row r="72438" spans="1:9" x14ac:dyDescent="0.25">
      <c r="A72438">
        <v>104320</v>
      </c>
      <c r="B72438" t="s">
        <v>106500</v>
      </c>
      <c r="C72438" t="s">
        <v>501</v>
      </c>
      <c r="D72438" t="s">
        <v>5934</v>
      </c>
      <c r="E72438" t="s">
        <v>5935</v>
      </c>
      <c r="F72438" t="s">
        <v>11</v>
      </c>
      <c r="G72438" t="s">
        <v>106501</v>
      </c>
      <c r="I72438">
        <v>2024</v>
      </c>
    </row>
    <row r="72439" spans="1:9" x14ac:dyDescent="0.25">
      <c r="A72439">
        <v>104396</v>
      </c>
      <c r="B72439" t="s">
        <v>106502</v>
      </c>
      <c r="C72439" t="s">
        <v>501</v>
      </c>
      <c r="D72439" t="s">
        <v>5934</v>
      </c>
      <c r="E72439" t="s">
        <v>5935</v>
      </c>
      <c r="F72439" t="s">
        <v>11</v>
      </c>
      <c r="G72439" t="s">
        <v>106503</v>
      </c>
      <c r="I72439">
        <v>2024</v>
      </c>
    </row>
    <row r="72440" spans="1:9" x14ac:dyDescent="0.25">
      <c r="A72440">
        <v>104627</v>
      </c>
      <c r="B72440" t="s">
        <v>106504</v>
      </c>
      <c r="C72440" t="s">
        <v>501</v>
      </c>
      <c r="D72440" t="s">
        <v>5934</v>
      </c>
      <c r="E72440" t="s">
        <v>5935</v>
      </c>
      <c r="F72440" t="s">
        <v>11</v>
      </c>
      <c r="G72440" t="s">
        <v>106505</v>
      </c>
      <c r="I72440">
        <v>2024</v>
      </c>
    </row>
    <row r="72441" spans="1:9" x14ac:dyDescent="0.25">
      <c r="A72441">
        <v>104871</v>
      </c>
      <c r="B72441" t="s">
        <v>106506</v>
      </c>
      <c r="C72441" t="s">
        <v>501</v>
      </c>
      <c r="D72441" t="s">
        <v>5934</v>
      </c>
      <c r="E72441" t="s">
        <v>5935</v>
      </c>
      <c r="F72441" t="s">
        <v>11</v>
      </c>
      <c r="G72441" t="s">
        <v>106507</v>
      </c>
      <c r="I72441">
        <v>2024</v>
      </c>
    </row>
    <row r="72442" spans="1:9" x14ac:dyDescent="0.25">
      <c r="A72442">
        <v>105510</v>
      </c>
      <c r="B72442" t="s">
        <v>106508</v>
      </c>
      <c r="C72442" t="s">
        <v>501</v>
      </c>
      <c r="D72442" t="s">
        <v>5934</v>
      </c>
      <c r="E72442" t="s">
        <v>5935</v>
      </c>
      <c r="F72442" t="s">
        <v>11</v>
      </c>
      <c r="G72442" t="s">
        <v>106509</v>
      </c>
      <c r="I72442">
        <v>2024</v>
      </c>
    </row>
    <row r="72443" spans="1:9" x14ac:dyDescent="0.25">
      <c r="A72443">
        <v>105678</v>
      </c>
      <c r="B72443" t="s">
        <v>106510</v>
      </c>
      <c r="C72443" t="s">
        <v>501</v>
      </c>
      <c r="D72443" t="s">
        <v>5934</v>
      </c>
      <c r="E72443" t="s">
        <v>5935</v>
      </c>
      <c r="F72443" t="s">
        <v>11</v>
      </c>
      <c r="G72443" t="s">
        <v>106511</v>
      </c>
      <c r="I72443">
        <v>2024</v>
      </c>
    </row>
    <row r="72444" spans="1:9" x14ac:dyDescent="0.25">
      <c r="A72444">
        <v>105816</v>
      </c>
      <c r="B72444" t="s">
        <v>106512</v>
      </c>
      <c r="C72444" t="s">
        <v>501</v>
      </c>
      <c r="D72444" t="s">
        <v>5934</v>
      </c>
      <c r="E72444" t="s">
        <v>5935</v>
      </c>
      <c r="F72444" t="s">
        <v>11</v>
      </c>
      <c r="G72444" t="s">
        <v>106513</v>
      </c>
      <c r="I72444">
        <v>2024</v>
      </c>
    </row>
    <row r="72445" spans="1:9" x14ac:dyDescent="0.25">
      <c r="A72445">
        <v>105824</v>
      </c>
      <c r="B72445" t="s">
        <v>106514</v>
      </c>
      <c r="C72445" t="s">
        <v>501</v>
      </c>
      <c r="D72445" t="s">
        <v>5934</v>
      </c>
      <c r="E72445" t="s">
        <v>5935</v>
      </c>
      <c r="F72445" t="s">
        <v>11</v>
      </c>
      <c r="G72445" t="s">
        <v>106515</v>
      </c>
      <c r="I72445">
        <v>2024</v>
      </c>
    </row>
    <row r="72446" spans="1:9" x14ac:dyDescent="0.25">
      <c r="A72446">
        <v>105869</v>
      </c>
      <c r="B72446" t="s">
        <v>106516</v>
      </c>
      <c r="C72446" t="s">
        <v>501</v>
      </c>
      <c r="D72446" t="s">
        <v>5934</v>
      </c>
      <c r="E72446" t="s">
        <v>5935</v>
      </c>
      <c r="F72446" t="s">
        <v>11</v>
      </c>
      <c r="G72446" t="s">
        <v>106517</v>
      </c>
      <c r="I72446">
        <v>2024</v>
      </c>
    </row>
    <row r="72447" spans="1:9" x14ac:dyDescent="0.25">
      <c r="A72447">
        <v>105901</v>
      </c>
      <c r="B72447" t="s">
        <v>106518</v>
      </c>
      <c r="C72447" t="s">
        <v>501</v>
      </c>
      <c r="D72447" t="s">
        <v>5934</v>
      </c>
      <c r="E72447" t="s">
        <v>5935</v>
      </c>
      <c r="F72447" t="s">
        <v>11</v>
      </c>
      <c r="G72447" t="s">
        <v>106519</v>
      </c>
      <c r="I72447">
        <v>2024</v>
      </c>
    </row>
    <row r="72448" spans="1:9" x14ac:dyDescent="0.25">
      <c r="A72448">
        <v>106134</v>
      </c>
      <c r="B72448" t="s">
        <v>106520</v>
      </c>
      <c r="C72448" t="s">
        <v>501</v>
      </c>
      <c r="D72448" t="s">
        <v>5934</v>
      </c>
      <c r="E72448" t="s">
        <v>5935</v>
      </c>
      <c r="F72448" t="s">
        <v>11</v>
      </c>
      <c r="G72448" t="s">
        <v>106521</v>
      </c>
      <c r="I72448">
        <v>2024</v>
      </c>
    </row>
    <row r="72449" spans="1:9" x14ac:dyDescent="0.25">
      <c r="A72449">
        <v>106198</v>
      </c>
      <c r="B72449" t="s">
        <v>106522</v>
      </c>
      <c r="C72449" t="s">
        <v>501</v>
      </c>
      <c r="D72449" t="s">
        <v>5934</v>
      </c>
      <c r="E72449" t="s">
        <v>5935</v>
      </c>
      <c r="F72449" t="s">
        <v>11</v>
      </c>
      <c r="G72449" t="s">
        <v>106523</v>
      </c>
      <c r="I72449">
        <v>2024</v>
      </c>
    </row>
    <row r="72450" spans="1:9" x14ac:dyDescent="0.25">
      <c r="A72450">
        <v>106237</v>
      </c>
      <c r="B72450" t="s">
        <v>106524</v>
      </c>
      <c r="C72450" t="s">
        <v>501</v>
      </c>
      <c r="D72450" t="s">
        <v>5934</v>
      </c>
      <c r="E72450" t="s">
        <v>5935</v>
      </c>
      <c r="F72450" t="s">
        <v>11</v>
      </c>
      <c r="G72450" t="s">
        <v>106525</v>
      </c>
      <c r="I72450">
        <v>2024</v>
      </c>
    </row>
    <row r="72451" spans="1:9" x14ac:dyDescent="0.25">
      <c r="A72451">
        <v>106475</v>
      </c>
      <c r="B72451" t="s">
        <v>106526</v>
      </c>
      <c r="C72451" t="s">
        <v>501</v>
      </c>
      <c r="D72451" t="s">
        <v>5934</v>
      </c>
      <c r="E72451" t="s">
        <v>5935</v>
      </c>
      <c r="F72451" t="s">
        <v>11</v>
      </c>
      <c r="G72451" t="s">
        <v>106527</v>
      </c>
      <c r="I72451">
        <v>2024</v>
      </c>
    </row>
    <row r="72452" spans="1:9" x14ac:dyDescent="0.25">
      <c r="A72452">
        <v>106639</v>
      </c>
      <c r="B72452" t="s">
        <v>106528</v>
      </c>
      <c r="C72452" t="s">
        <v>501</v>
      </c>
      <c r="D72452" t="s">
        <v>5934</v>
      </c>
      <c r="E72452" t="s">
        <v>5935</v>
      </c>
      <c r="F72452" t="s">
        <v>11</v>
      </c>
      <c r="G72452" t="s">
        <v>106529</v>
      </c>
      <c r="I72452">
        <v>2024</v>
      </c>
    </row>
    <row r="72453" spans="1:9" x14ac:dyDescent="0.25">
      <c r="A72453">
        <v>106654</v>
      </c>
      <c r="B72453" t="s">
        <v>106530</v>
      </c>
      <c r="C72453" t="s">
        <v>501</v>
      </c>
      <c r="D72453" t="s">
        <v>5934</v>
      </c>
      <c r="E72453" t="s">
        <v>5935</v>
      </c>
      <c r="F72453" t="s">
        <v>11</v>
      </c>
      <c r="G72453" t="s">
        <v>106531</v>
      </c>
      <c r="I72453">
        <v>2024</v>
      </c>
    </row>
    <row r="72454" spans="1:9" x14ac:dyDescent="0.25">
      <c r="A72454">
        <v>106668</v>
      </c>
      <c r="B72454" t="s">
        <v>106532</v>
      </c>
      <c r="C72454" t="s">
        <v>501</v>
      </c>
      <c r="D72454" t="s">
        <v>5934</v>
      </c>
      <c r="E72454" t="s">
        <v>5935</v>
      </c>
      <c r="F72454" t="s">
        <v>11</v>
      </c>
      <c r="G72454" t="s">
        <v>106533</v>
      </c>
      <c r="I72454">
        <v>2024</v>
      </c>
    </row>
    <row r="72455" spans="1:9" x14ac:dyDescent="0.25">
      <c r="A72455">
        <v>106790</v>
      </c>
      <c r="B72455" t="s">
        <v>106534</v>
      </c>
      <c r="C72455" t="s">
        <v>501</v>
      </c>
      <c r="D72455" t="s">
        <v>5934</v>
      </c>
      <c r="E72455" t="s">
        <v>5935</v>
      </c>
      <c r="F72455" t="s">
        <v>11</v>
      </c>
      <c r="G72455" t="s">
        <v>106535</v>
      </c>
      <c r="I72455">
        <v>2024</v>
      </c>
    </row>
    <row r="72456" spans="1:9" x14ac:dyDescent="0.25">
      <c r="A72456">
        <v>106840</v>
      </c>
      <c r="B72456" t="s">
        <v>106536</v>
      </c>
      <c r="C72456" t="s">
        <v>501</v>
      </c>
      <c r="D72456" t="s">
        <v>5934</v>
      </c>
      <c r="E72456" t="s">
        <v>5935</v>
      </c>
      <c r="F72456" t="s">
        <v>11</v>
      </c>
      <c r="G72456" t="s">
        <v>106537</v>
      </c>
      <c r="I72456">
        <v>2024</v>
      </c>
    </row>
    <row r="72457" spans="1:9" x14ac:dyDescent="0.25">
      <c r="A72457">
        <v>107046</v>
      </c>
      <c r="B72457" t="s">
        <v>106538</v>
      </c>
      <c r="C72457" t="s">
        <v>501</v>
      </c>
      <c r="D72457" t="s">
        <v>5934</v>
      </c>
      <c r="E72457" t="s">
        <v>5935</v>
      </c>
      <c r="F72457" t="s">
        <v>11</v>
      </c>
      <c r="G72457" t="s">
        <v>106539</v>
      </c>
      <c r="I72457">
        <v>2024</v>
      </c>
    </row>
    <row r="72458" spans="1:9" x14ac:dyDescent="0.25">
      <c r="A72458">
        <v>107062</v>
      </c>
      <c r="B72458" t="s">
        <v>106540</v>
      </c>
      <c r="C72458" t="s">
        <v>501</v>
      </c>
      <c r="D72458" t="s">
        <v>5934</v>
      </c>
      <c r="E72458" t="s">
        <v>5935</v>
      </c>
      <c r="F72458" t="s">
        <v>11</v>
      </c>
      <c r="G72458" t="s">
        <v>106541</v>
      </c>
      <c r="I72458">
        <v>2024</v>
      </c>
    </row>
    <row r="72459" spans="1:9" x14ac:dyDescent="0.25">
      <c r="A72459">
        <v>107259</v>
      </c>
      <c r="B72459" t="s">
        <v>106542</v>
      </c>
      <c r="C72459" t="s">
        <v>501</v>
      </c>
      <c r="D72459" t="s">
        <v>5934</v>
      </c>
      <c r="E72459" t="s">
        <v>5935</v>
      </c>
      <c r="F72459" t="s">
        <v>11</v>
      </c>
      <c r="G72459" t="s">
        <v>106543</v>
      </c>
      <c r="I72459">
        <v>2024</v>
      </c>
    </row>
    <row r="72460" spans="1:9" x14ac:dyDescent="0.25">
      <c r="A72460">
        <v>107825</v>
      </c>
      <c r="B72460" t="s">
        <v>106544</v>
      </c>
      <c r="C72460" t="s">
        <v>501</v>
      </c>
      <c r="D72460" t="s">
        <v>5934</v>
      </c>
      <c r="E72460" t="s">
        <v>5935</v>
      </c>
      <c r="F72460" t="s">
        <v>11</v>
      </c>
      <c r="G72460" t="s">
        <v>106545</v>
      </c>
      <c r="I72460">
        <v>2024</v>
      </c>
    </row>
    <row r="72461" spans="1:9" x14ac:dyDescent="0.25">
      <c r="A72461">
        <v>108226</v>
      </c>
      <c r="B72461" t="s">
        <v>106546</v>
      </c>
      <c r="C72461" t="s">
        <v>501</v>
      </c>
      <c r="D72461" t="s">
        <v>5934</v>
      </c>
      <c r="E72461" t="s">
        <v>5935</v>
      </c>
      <c r="F72461" t="s">
        <v>11</v>
      </c>
      <c r="G72461" t="s">
        <v>106547</v>
      </c>
      <c r="I72461">
        <v>2024</v>
      </c>
    </row>
    <row r="72462" spans="1:9" x14ac:dyDescent="0.25">
      <c r="A72462">
        <v>108571</v>
      </c>
      <c r="B72462" t="s">
        <v>106548</v>
      </c>
      <c r="C72462" t="s">
        <v>501</v>
      </c>
      <c r="D72462" t="s">
        <v>5934</v>
      </c>
      <c r="E72462" t="s">
        <v>5935</v>
      </c>
      <c r="F72462" t="s">
        <v>11</v>
      </c>
      <c r="G72462" t="s">
        <v>106549</v>
      </c>
      <c r="I72462">
        <v>2024</v>
      </c>
    </row>
    <row r="72463" spans="1:9" x14ac:dyDescent="0.25">
      <c r="A72463">
        <v>108770</v>
      </c>
      <c r="B72463" t="s">
        <v>106550</v>
      </c>
      <c r="C72463" t="s">
        <v>501</v>
      </c>
      <c r="D72463" t="s">
        <v>5934</v>
      </c>
      <c r="E72463" t="s">
        <v>5935</v>
      </c>
      <c r="F72463" t="s">
        <v>11</v>
      </c>
      <c r="G72463" t="s">
        <v>106551</v>
      </c>
      <c r="I72463">
        <v>2024</v>
      </c>
    </row>
    <row r="72464" spans="1:9" x14ac:dyDescent="0.25">
      <c r="A72464">
        <v>108856</v>
      </c>
      <c r="B72464" t="s">
        <v>106552</v>
      </c>
      <c r="C72464" t="s">
        <v>501</v>
      </c>
      <c r="D72464" t="s">
        <v>5934</v>
      </c>
      <c r="E72464" t="s">
        <v>5935</v>
      </c>
      <c r="F72464" t="s">
        <v>11</v>
      </c>
      <c r="G72464" t="s">
        <v>106553</v>
      </c>
      <c r="I72464">
        <v>2024</v>
      </c>
    </row>
    <row r="72465" spans="1:9" x14ac:dyDescent="0.25">
      <c r="A72465">
        <v>108900</v>
      </c>
      <c r="B72465" t="s">
        <v>106554</v>
      </c>
      <c r="C72465" t="s">
        <v>501</v>
      </c>
      <c r="D72465" t="s">
        <v>5934</v>
      </c>
      <c r="E72465" t="s">
        <v>5935</v>
      </c>
      <c r="F72465" t="s">
        <v>11</v>
      </c>
      <c r="G72465" t="s">
        <v>106555</v>
      </c>
      <c r="I72465">
        <v>2024</v>
      </c>
    </row>
    <row r="72466" spans="1:9" x14ac:dyDescent="0.25">
      <c r="A72466">
        <v>109205</v>
      </c>
      <c r="B72466" t="s">
        <v>106556</v>
      </c>
      <c r="C72466" t="s">
        <v>501</v>
      </c>
      <c r="D72466" t="s">
        <v>5934</v>
      </c>
      <c r="E72466" t="s">
        <v>5935</v>
      </c>
      <c r="F72466" t="s">
        <v>11</v>
      </c>
      <c r="G72466" t="s">
        <v>106557</v>
      </c>
      <c r="I72466">
        <v>2024</v>
      </c>
    </row>
    <row r="72467" spans="1:9" x14ac:dyDescent="0.25">
      <c r="A72467">
        <v>109321</v>
      </c>
      <c r="B72467" t="s">
        <v>106558</v>
      </c>
      <c r="C72467" t="s">
        <v>501</v>
      </c>
      <c r="D72467" t="s">
        <v>5934</v>
      </c>
      <c r="E72467" t="s">
        <v>5935</v>
      </c>
      <c r="F72467" t="s">
        <v>11</v>
      </c>
      <c r="G72467" t="s">
        <v>106559</v>
      </c>
      <c r="I72467">
        <v>2024</v>
      </c>
    </row>
    <row r="72468" spans="1:9" x14ac:dyDescent="0.25">
      <c r="A72468">
        <v>109367</v>
      </c>
      <c r="B72468" t="s">
        <v>106560</v>
      </c>
      <c r="C72468" t="s">
        <v>501</v>
      </c>
      <c r="D72468" t="s">
        <v>5934</v>
      </c>
      <c r="E72468" t="s">
        <v>5935</v>
      </c>
      <c r="F72468" t="s">
        <v>11</v>
      </c>
      <c r="G72468" t="s">
        <v>106561</v>
      </c>
      <c r="I72468">
        <v>2024</v>
      </c>
    </row>
    <row r="72469" spans="1:9" x14ac:dyDescent="0.25">
      <c r="A72469">
        <v>109510</v>
      </c>
      <c r="B72469" t="s">
        <v>106562</v>
      </c>
      <c r="C72469" t="s">
        <v>501</v>
      </c>
      <c r="D72469" t="s">
        <v>5934</v>
      </c>
      <c r="E72469" t="s">
        <v>5935</v>
      </c>
      <c r="F72469" t="s">
        <v>11</v>
      </c>
      <c r="G72469" t="s">
        <v>106563</v>
      </c>
      <c r="I72469">
        <v>2024</v>
      </c>
    </row>
    <row r="72470" spans="1:9" x14ac:dyDescent="0.25">
      <c r="A72470">
        <v>109619</v>
      </c>
      <c r="B72470" t="s">
        <v>106564</v>
      </c>
      <c r="C72470" t="s">
        <v>501</v>
      </c>
      <c r="D72470" t="s">
        <v>5934</v>
      </c>
      <c r="E72470" t="s">
        <v>5935</v>
      </c>
      <c r="F72470" t="s">
        <v>11</v>
      </c>
      <c r="G72470" t="s">
        <v>106565</v>
      </c>
      <c r="I72470">
        <v>2024</v>
      </c>
    </row>
    <row r="72471" spans="1:9" x14ac:dyDescent="0.25">
      <c r="A72471">
        <v>109620</v>
      </c>
      <c r="B72471" t="s">
        <v>106566</v>
      </c>
      <c r="C72471" t="s">
        <v>501</v>
      </c>
      <c r="D72471" t="s">
        <v>5934</v>
      </c>
      <c r="E72471" t="s">
        <v>5935</v>
      </c>
      <c r="F72471" t="s">
        <v>11</v>
      </c>
      <c r="G72471" t="s">
        <v>106567</v>
      </c>
      <c r="I72471">
        <v>2024</v>
      </c>
    </row>
    <row r="72472" spans="1:9" x14ac:dyDescent="0.25">
      <c r="A72472">
        <v>109988</v>
      </c>
      <c r="B72472" t="s">
        <v>106568</v>
      </c>
      <c r="C72472" t="s">
        <v>501</v>
      </c>
      <c r="D72472" t="s">
        <v>5934</v>
      </c>
      <c r="E72472" t="s">
        <v>5935</v>
      </c>
      <c r="F72472" t="s">
        <v>11</v>
      </c>
      <c r="G72472" t="s">
        <v>106569</v>
      </c>
      <c r="I72472">
        <v>2024</v>
      </c>
    </row>
    <row r="72473" spans="1:9" x14ac:dyDescent="0.25">
      <c r="A72473">
        <v>110079</v>
      </c>
      <c r="B72473" t="s">
        <v>106570</v>
      </c>
      <c r="C72473" t="s">
        <v>501</v>
      </c>
      <c r="D72473" t="s">
        <v>5934</v>
      </c>
      <c r="E72473" t="s">
        <v>5935</v>
      </c>
      <c r="F72473" t="s">
        <v>11</v>
      </c>
      <c r="G72473" t="s">
        <v>106571</v>
      </c>
      <c r="I72473">
        <v>2024</v>
      </c>
    </row>
    <row r="72474" spans="1:9" x14ac:dyDescent="0.25">
      <c r="A72474">
        <v>110091</v>
      </c>
      <c r="B72474" t="s">
        <v>106572</v>
      </c>
      <c r="C72474" t="s">
        <v>501</v>
      </c>
      <c r="D72474" t="s">
        <v>5934</v>
      </c>
      <c r="E72474" t="s">
        <v>5935</v>
      </c>
      <c r="F72474" t="s">
        <v>11</v>
      </c>
      <c r="G72474" t="s">
        <v>106573</v>
      </c>
      <c r="I72474">
        <v>2024</v>
      </c>
    </row>
    <row r="72475" spans="1:9" x14ac:dyDescent="0.25">
      <c r="A72475">
        <v>110375</v>
      </c>
      <c r="B72475" t="s">
        <v>106574</v>
      </c>
      <c r="C72475" t="s">
        <v>501</v>
      </c>
      <c r="D72475" t="s">
        <v>5934</v>
      </c>
      <c r="E72475" t="s">
        <v>5935</v>
      </c>
      <c r="F72475" t="s">
        <v>11</v>
      </c>
      <c r="G72475" t="s">
        <v>106575</v>
      </c>
      <c r="I72475">
        <v>2024</v>
      </c>
    </row>
    <row r="72476" spans="1:9" x14ac:dyDescent="0.25">
      <c r="A72476">
        <v>110424</v>
      </c>
      <c r="B72476" t="s">
        <v>106576</v>
      </c>
      <c r="C72476" t="s">
        <v>501</v>
      </c>
      <c r="D72476" t="s">
        <v>5934</v>
      </c>
      <c r="E72476" t="s">
        <v>5935</v>
      </c>
      <c r="F72476" t="s">
        <v>11</v>
      </c>
      <c r="G72476" t="s">
        <v>106577</v>
      </c>
      <c r="I72476">
        <v>2024</v>
      </c>
    </row>
    <row r="72477" spans="1:9" x14ac:dyDescent="0.25">
      <c r="A72477">
        <v>110433</v>
      </c>
      <c r="B72477" t="s">
        <v>106578</v>
      </c>
      <c r="C72477" t="s">
        <v>501</v>
      </c>
      <c r="D72477" t="s">
        <v>5934</v>
      </c>
      <c r="E72477" t="s">
        <v>5935</v>
      </c>
      <c r="F72477" t="s">
        <v>11</v>
      </c>
      <c r="G72477" t="s">
        <v>106579</v>
      </c>
      <c r="I72477">
        <v>2024</v>
      </c>
    </row>
    <row r="72478" spans="1:9" x14ac:dyDescent="0.25">
      <c r="A72478">
        <v>110510</v>
      </c>
      <c r="B72478" t="s">
        <v>106580</v>
      </c>
      <c r="C72478" t="s">
        <v>501</v>
      </c>
      <c r="D72478" t="s">
        <v>5934</v>
      </c>
      <c r="E72478" t="s">
        <v>5935</v>
      </c>
      <c r="F72478" t="s">
        <v>11</v>
      </c>
      <c r="G72478" t="s">
        <v>106581</v>
      </c>
      <c r="I72478">
        <v>2024</v>
      </c>
    </row>
    <row r="72479" spans="1:9" x14ac:dyDescent="0.25">
      <c r="A72479">
        <v>110542</v>
      </c>
      <c r="B72479" t="s">
        <v>106582</v>
      </c>
      <c r="C72479" t="s">
        <v>501</v>
      </c>
      <c r="D72479" t="s">
        <v>5934</v>
      </c>
      <c r="E72479" t="s">
        <v>5935</v>
      </c>
      <c r="F72479" t="s">
        <v>11</v>
      </c>
      <c r="G72479" t="s">
        <v>106583</v>
      </c>
      <c r="I72479">
        <v>2024</v>
      </c>
    </row>
    <row r="72480" spans="1:9" x14ac:dyDescent="0.25">
      <c r="A72480">
        <v>110565</v>
      </c>
      <c r="B72480" t="s">
        <v>106584</v>
      </c>
      <c r="C72480" t="s">
        <v>501</v>
      </c>
      <c r="D72480" t="s">
        <v>5934</v>
      </c>
      <c r="E72480" t="s">
        <v>5935</v>
      </c>
      <c r="F72480" t="s">
        <v>11</v>
      </c>
      <c r="G72480" t="s">
        <v>106585</v>
      </c>
      <c r="I72480">
        <v>2024</v>
      </c>
    </row>
    <row r="72481" spans="1:9" x14ac:dyDescent="0.25">
      <c r="A72481">
        <v>110637</v>
      </c>
      <c r="B72481" t="s">
        <v>106586</v>
      </c>
      <c r="C72481" t="s">
        <v>501</v>
      </c>
      <c r="D72481" t="s">
        <v>5934</v>
      </c>
      <c r="E72481" t="s">
        <v>5935</v>
      </c>
      <c r="F72481" t="s">
        <v>11</v>
      </c>
      <c r="G72481" t="s">
        <v>106587</v>
      </c>
      <c r="I72481">
        <v>2024</v>
      </c>
    </row>
    <row r="72482" spans="1:9" x14ac:dyDescent="0.25">
      <c r="A72482">
        <v>110645</v>
      </c>
      <c r="B72482" t="s">
        <v>106588</v>
      </c>
      <c r="C72482" t="s">
        <v>501</v>
      </c>
      <c r="D72482" t="s">
        <v>5934</v>
      </c>
      <c r="E72482" t="s">
        <v>5935</v>
      </c>
      <c r="F72482" t="s">
        <v>11</v>
      </c>
      <c r="G72482" t="s">
        <v>106589</v>
      </c>
      <c r="I72482">
        <v>2024</v>
      </c>
    </row>
    <row r="72483" spans="1:9" x14ac:dyDescent="0.25">
      <c r="A72483">
        <v>110749</v>
      </c>
      <c r="B72483" t="s">
        <v>106590</v>
      </c>
      <c r="C72483" t="s">
        <v>501</v>
      </c>
      <c r="D72483" t="s">
        <v>5934</v>
      </c>
      <c r="E72483" t="s">
        <v>5935</v>
      </c>
      <c r="F72483" t="s">
        <v>11</v>
      </c>
      <c r="G72483" t="s">
        <v>106591</v>
      </c>
      <c r="I72483">
        <v>2024</v>
      </c>
    </row>
    <row r="72484" spans="1:9" x14ac:dyDescent="0.25">
      <c r="A72484">
        <v>110777</v>
      </c>
      <c r="B72484" t="s">
        <v>106592</v>
      </c>
      <c r="C72484" t="s">
        <v>501</v>
      </c>
      <c r="D72484" t="s">
        <v>5934</v>
      </c>
      <c r="E72484" t="s">
        <v>5935</v>
      </c>
      <c r="F72484" t="s">
        <v>11</v>
      </c>
      <c r="G72484" t="s">
        <v>106593</v>
      </c>
      <c r="I72484">
        <v>2024</v>
      </c>
    </row>
    <row r="72485" spans="1:9" x14ac:dyDescent="0.25">
      <c r="A72485">
        <v>111038</v>
      </c>
      <c r="B72485" t="s">
        <v>106594</v>
      </c>
      <c r="C72485" t="s">
        <v>501</v>
      </c>
      <c r="D72485" t="s">
        <v>5934</v>
      </c>
      <c r="E72485" t="s">
        <v>5935</v>
      </c>
      <c r="F72485" t="s">
        <v>11</v>
      </c>
      <c r="G72485" t="s">
        <v>106595</v>
      </c>
      <c r="I72485">
        <v>2024</v>
      </c>
    </row>
    <row r="72486" spans="1:9" x14ac:dyDescent="0.25">
      <c r="A72486">
        <v>111468</v>
      </c>
      <c r="B72486" t="s">
        <v>106596</v>
      </c>
      <c r="C72486" t="s">
        <v>501</v>
      </c>
      <c r="D72486" t="s">
        <v>5934</v>
      </c>
      <c r="E72486" t="s">
        <v>5935</v>
      </c>
      <c r="F72486" t="s">
        <v>11</v>
      </c>
      <c r="G72486" t="s">
        <v>106597</v>
      </c>
      <c r="I72486">
        <v>2024</v>
      </c>
    </row>
    <row r="72487" spans="1:9" x14ac:dyDescent="0.25">
      <c r="A72487">
        <v>111646</v>
      </c>
      <c r="B72487" t="s">
        <v>106598</v>
      </c>
      <c r="C72487" t="s">
        <v>501</v>
      </c>
      <c r="D72487" t="s">
        <v>5934</v>
      </c>
      <c r="E72487" t="s">
        <v>5935</v>
      </c>
      <c r="F72487" t="s">
        <v>11</v>
      </c>
      <c r="G72487" t="s">
        <v>106599</v>
      </c>
      <c r="I72487">
        <v>2024</v>
      </c>
    </row>
    <row r="72488" spans="1:9" x14ac:dyDescent="0.25">
      <c r="A72488">
        <v>111803</v>
      </c>
      <c r="B72488" t="s">
        <v>106600</v>
      </c>
      <c r="C72488" t="s">
        <v>501</v>
      </c>
      <c r="D72488" t="s">
        <v>5934</v>
      </c>
      <c r="E72488" t="s">
        <v>5935</v>
      </c>
      <c r="F72488" t="s">
        <v>11</v>
      </c>
      <c r="G72488" t="s">
        <v>106601</v>
      </c>
      <c r="I72488">
        <v>2024</v>
      </c>
    </row>
    <row r="72489" spans="1:9" x14ac:dyDescent="0.25">
      <c r="A72489">
        <v>111852</v>
      </c>
      <c r="B72489" t="s">
        <v>106602</v>
      </c>
      <c r="C72489" t="s">
        <v>501</v>
      </c>
      <c r="D72489" t="s">
        <v>5934</v>
      </c>
      <c r="E72489" t="s">
        <v>5935</v>
      </c>
      <c r="F72489" t="s">
        <v>11</v>
      </c>
      <c r="G72489" t="s">
        <v>106603</v>
      </c>
      <c r="I72489">
        <v>2024</v>
      </c>
    </row>
    <row r="72490" spans="1:9" x14ac:dyDescent="0.25">
      <c r="A72490">
        <v>111857</v>
      </c>
      <c r="B72490" t="s">
        <v>106604</v>
      </c>
      <c r="C72490" t="s">
        <v>501</v>
      </c>
      <c r="D72490" t="s">
        <v>5934</v>
      </c>
      <c r="E72490" t="s">
        <v>5935</v>
      </c>
      <c r="F72490" t="s">
        <v>11</v>
      </c>
      <c r="G72490" t="s">
        <v>106605</v>
      </c>
      <c r="I72490">
        <v>2024</v>
      </c>
    </row>
    <row r="72491" spans="1:9" x14ac:dyDescent="0.25">
      <c r="A72491">
        <v>111867</v>
      </c>
      <c r="B72491" t="s">
        <v>106606</v>
      </c>
      <c r="C72491" t="s">
        <v>501</v>
      </c>
      <c r="D72491" t="s">
        <v>5934</v>
      </c>
      <c r="E72491" t="s">
        <v>5935</v>
      </c>
      <c r="F72491" t="s">
        <v>11</v>
      </c>
      <c r="G72491" t="s">
        <v>106607</v>
      </c>
      <c r="I72491">
        <v>2024</v>
      </c>
    </row>
    <row r="72492" spans="1:9" x14ac:dyDescent="0.25">
      <c r="A72492">
        <v>111895</v>
      </c>
      <c r="B72492" t="s">
        <v>106608</v>
      </c>
      <c r="C72492" t="s">
        <v>501</v>
      </c>
      <c r="D72492" t="s">
        <v>5934</v>
      </c>
      <c r="E72492" t="s">
        <v>5935</v>
      </c>
      <c r="F72492" t="s">
        <v>11</v>
      </c>
      <c r="G72492" t="s">
        <v>106609</v>
      </c>
      <c r="I72492">
        <v>2024</v>
      </c>
    </row>
    <row r="72493" spans="1:9" x14ac:dyDescent="0.25">
      <c r="A72493">
        <v>111953</v>
      </c>
      <c r="B72493" t="s">
        <v>106610</v>
      </c>
      <c r="C72493" t="s">
        <v>501</v>
      </c>
      <c r="D72493" t="s">
        <v>5934</v>
      </c>
      <c r="E72493" t="s">
        <v>5935</v>
      </c>
      <c r="F72493" t="s">
        <v>11</v>
      </c>
      <c r="G72493" t="s">
        <v>106611</v>
      </c>
      <c r="I72493">
        <v>2024</v>
      </c>
    </row>
    <row r="72494" spans="1:9" x14ac:dyDescent="0.25">
      <c r="A72494">
        <v>112069</v>
      </c>
      <c r="B72494" t="s">
        <v>106612</v>
      </c>
      <c r="C72494" t="s">
        <v>501</v>
      </c>
      <c r="D72494" t="s">
        <v>5934</v>
      </c>
      <c r="E72494" t="s">
        <v>5935</v>
      </c>
      <c r="F72494" t="s">
        <v>11</v>
      </c>
      <c r="G72494" t="s">
        <v>106613</v>
      </c>
      <c r="I72494">
        <v>2024</v>
      </c>
    </row>
    <row r="72495" spans="1:9" x14ac:dyDescent="0.25">
      <c r="A72495">
        <v>112097</v>
      </c>
      <c r="B72495" t="s">
        <v>106614</v>
      </c>
      <c r="C72495" t="s">
        <v>501</v>
      </c>
      <c r="D72495" t="s">
        <v>5934</v>
      </c>
      <c r="E72495" t="s">
        <v>5935</v>
      </c>
      <c r="F72495" t="s">
        <v>11</v>
      </c>
      <c r="G72495" t="s">
        <v>106615</v>
      </c>
      <c r="I72495">
        <v>2024</v>
      </c>
    </row>
    <row r="72496" spans="1:9" x14ac:dyDescent="0.25">
      <c r="A72496">
        <v>112294</v>
      </c>
      <c r="B72496" t="s">
        <v>106616</v>
      </c>
      <c r="C72496" t="s">
        <v>501</v>
      </c>
      <c r="D72496" t="s">
        <v>5934</v>
      </c>
      <c r="E72496" t="s">
        <v>5935</v>
      </c>
      <c r="F72496" t="s">
        <v>11</v>
      </c>
      <c r="G72496" t="s">
        <v>106617</v>
      </c>
      <c r="I72496">
        <v>2024</v>
      </c>
    </row>
    <row r="72497" spans="1:9" x14ac:dyDescent="0.25">
      <c r="A72497">
        <v>112358</v>
      </c>
      <c r="B72497" t="s">
        <v>106618</v>
      </c>
      <c r="C72497" t="s">
        <v>501</v>
      </c>
      <c r="D72497" t="s">
        <v>5934</v>
      </c>
      <c r="E72497" t="s">
        <v>5935</v>
      </c>
      <c r="F72497" t="s">
        <v>11</v>
      </c>
      <c r="G72497" t="s">
        <v>106619</v>
      </c>
      <c r="I72497">
        <v>2024</v>
      </c>
    </row>
    <row r="72498" spans="1:9" x14ac:dyDescent="0.25">
      <c r="A72498">
        <v>112370</v>
      </c>
      <c r="B72498" t="s">
        <v>106620</v>
      </c>
      <c r="C72498" t="s">
        <v>501</v>
      </c>
      <c r="D72498" t="s">
        <v>5934</v>
      </c>
      <c r="E72498" t="s">
        <v>5935</v>
      </c>
      <c r="F72498" t="s">
        <v>11</v>
      </c>
      <c r="G72498" t="s">
        <v>106621</v>
      </c>
      <c r="I72498">
        <v>2024</v>
      </c>
    </row>
    <row r="72499" spans="1:9" x14ac:dyDescent="0.25">
      <c r="A72499">
        <v>112399</v>
      </c>
      <c r="B72499" t="s">
        <v>106622</v>
      </c>
      <c r="C72499" t="s">
        <v>501</v>
      </c>
      <c r="D72499" t="s">
        <v>5934</v>
      </c>
      <c r="E72499" t="s">
        <v>5935</v>
      </c>
      <c r="F72499" t="s">
        <v>11</v>
      </c>
      <c r="G72499" t="s">
        <v>106623</v>
      </c>
      <c r="I72499">
        <v>2024</v>
      </c>
    </row>
    <row r="72500" spans="1:9" x14ac:dyDescent="0.25">
      <c r="A72500">
        <v>112441</v>
      </c>
      <c r="B72500" t="s">
        <v>106624</v>
      </c>
      <c r="C72500" t="s">
        <v>501</v>
      </c>
      <c r="D72500" t="s">
        <v>5934</v>
      </c>
      <c r="E72500" t="s">
        <v>5935</v>
      </c>
      <c r="F72500" t="s">
        <v>11</v>
      </c>
      <c r="G72500" t="s">
        <v>106625</v>
      </c>
      <c r="I72500">
        <v>2024</v>
      </c>
    </row>
    <row r="72501" spans="1:9" x14ac:dyDescent="0.25">
      <c r="A72501">
        <v>112684</v>
      </c>
      <c r="B72501" t="s">
        <v>106626</v>
      </c>
      <c r="C72501" t="s">
        <v>501</v>
      </c>
      <c r="D72501" t="s">
        <v>5934</v>
      </c>
      <c r="E72501" t="s">
        <v>5935</v>
      </c>
      <c r="F72501" t="s">
        <v>11</v>
      </c>
      <c r="G72501" t="s">
        <v>106627</v>
      </c>
      <c r="I72501">
        <v>2024</v>
      </c>
    </row>
    <row r="72502" spans="1:9" x14ac:dyDescent="0.25">
      <c r="A72502">
        <v>112713</v>
      </c>
      <c r="B72502" t="s">
        <v>106628</v>
      </c>
      <c r="C72502" t="s">
        <v>501</v>
      </c>
      <c r="D72502" t="s">
        <v>5934</v>
      </c>
      <c r="E72502" t="s">
        <v>5935</v>
      </c>
      <c r="F72502" t="s">
        <v>11</v>
      </c>
      <c r="G72502" t="s">
        <v>106629</v>
      </c>
      <c r="I72502">
        <v>2024</v>
      </c>
    </row>
    <row r="72503" spans="1:9" x14ac:dyDescent="0.25">
      <c r="A72503">
        <v>112782</v>
      </c>
      <c r="B72503" t="s">
        <v>106630</v>
      </c>
      <c r="C72503" t="s">
        <v>501</v>
      </c>
      <c r="D72503" t="s">
        <v>5934</v>
      </c>
      <c r="E72503" t="s">
        <v>5935</v>
      </c>
      <c r="F72503" t="s">
        <v>11</v>
      </c>
      <c r="G72503" t="s">
        <v>106631</v>
      </c>
      <c r="I72503">
        <v>2024</v>
      </c>
    </row>
    <row r="72504" spans="1:9" x14ac:dyDescent="0.25">
      <c r="A72504">
        <v>112815</v>
      </c>
      <c r="B72504" t="s">
        <v>106632</v>
      </c>
      <c r="C72504" t="s">
        <v>501</v>
      </c>
      <c r="D72504" t="s">
        <v>5934</v>
      </c>
      <c r="E72504" t="s">
        <v>5935</v>
      </c>
      <c r="F72504" t="s">
        <v>11</v>
      </c>
      <c r="G72504" t="s">
        <v>106633</v>
      </c>
      <c r="I72504">
        <v>2024</v>
      </c>
    </row>
    <row r="72505" spans="1:9" x14ac:dyDescent="0.25">
      <c r="A72505">
        <v>112854</v>
      </c>
      <c r="B72505" t="s">
        <v>106634</v>
      </c>
      <c r="C72505" t="s">
        <v>501</v>
      </c>
      <c r="D72505" t="s">
        <v>5934</v>
      </c>
      <c r="E72505" t="s">
        <v>5935</v>
      </c>
      <c r="F72505" t="s">
        <v>11</v>
      </c>
      <c r="G72505" t="s">
        <v>106635</v>
      </c>
      <c r="I72505">
        <v>2024</v>
      </c>
    </row>
    <row r="72506" spans="1:9" x14ac:dyDescent="0.25">
      <c r="A72506">
        <v>112923</v>
      </c>
      <c r="B72506" t="s">
        <v>106636</v>
      </c>
      <c r="C72506" t="s">
        <v>501</v>
      </c>
      <c r="D72506" t="s">
        <v>5934</v>
      </c>
      <c r="E72506" t="s">
        <v>5935</v>
      </c>
      <c r="F72506" t="s">
        <v>11</v>
      </c>
      <c r="G72506" t="s">
        <v>106637</v>
      </c>
      <c r="I72506">
        <v>2024</v>
      </c>
    </row>
    <row r="72507" spans="1:9" x14ac:dyDescent="0.25">
      <c r="A72507">
        <v>113118</v>
      </c>
      <c r="B72507" t="s">
        <v>106638</v>
      </c>
      <c r="C72507" t="s">
        <v>501</v>
      </c>
      <c r="D72507" t="s">
        <v>5934</v>
      </c>
      <c r="E72507" t="s">
        <v>5935</v>
      </c>
      <c r="F72507" t="s">
        <v>11</v>
      </c>
      <c r="G72507" t="s">
        <v>106639</v>
      </c>
      <c r="I72507">
        <v>2024</v>
      </c>
    </row>
    <row r="72508" spans="1:9" x14ac:dyDescent="0.25">
      <c r="A72508">
        <v>113119</v>
      </c>
      <c r="B72508" t="s">
        <v>106640</v>
      </c>
      <c r="C72508" t="s">
        <v>501</v>
      </c>
      <c r="D72508" t="s">
        <v>5934</v>
      </c>
      <c r="E72508" t="s">
        <v>5935</v>
      </c>
      <c r="F72508" t="s">
        <v>11</v>
      </c>
      <c r="G72508" t="s">
        <v>106641</v>
      </c>
      <c r="I72508">
        <v>2024</v>
      </c>
    </row>
    <row r="72509" spans="1:9" x14ac:dyDescent="0.25">
      <c r="A72509">
        <v>113147</v>
      </c>
      <c r="B72509" t="s">
        <v>106642</v>
      </c>
      <c r="C72509" t="s">
        <v>501</v>
      </c>
      <c r="D72509" t="s">
        <v>5934</v>
      </c>
      <c r="E72509" t="s">
        <v>5935</v>
      </c>
      <c r="F72509" t="s">
        <v>11</v>
      </c>
      <c r="G72509" t="s">
        <v>106643</v>
      </c>
      <c r="I72509">
        <v>2024</v>
      </c>
    </row>
    <row r="72510" spans="1:9" x14ac:dyDescent="0.25">
      <c r="A72510">
        <v>113165</v>
      </c>
      <c r="B72510" t="s">
        <v>106644</v>
      </c>
      <c r="C72510" t="s">
        <v>501</v>
      </c>
      <c r="D72510" t="s">
        <v>5934</v>
      </c>
      <c r="E72510" t="s">
        <v>5935</v>
      </c>
      <c r="F72510" t="s">
        <v>11</v>
      </c>
      <c r="G72510" t="s">
        <v>106645</v>
      </c>
      <c r="I72510">
        <v>2024</v>
      </c>
    </row>
    <row r="72511" spans="1:9" x14ac:dyDescent="0.25">
      <c r="A72511">
        <v>113544</v>
      </c>
      <c r="B72511" t="s">
        <v>106646</v>
      </c>
      <c r="C72511" t="s">
        <v>501</v>
      </c>
      <c r="D72511" t="s">
        <v>5934</v>
      </c>
      <c r="E72511" t="s">
        <v>5935</v>
      </c>
      <c r="F72511" t="s">
        <v>11</v>
      </c>
      <c r="G72511" t="s">
        <v>106647</v>
      </c>
      <c r="I72511">
        <v>2024</v>
      </c>
    </row>
    <row r="72512" spans="1:9" x14ac:dyDescent="0.25">
      <c r="A72512">
        <v>113637</v>
      </c>
      <c r="B72512" t="s">
        <v>106648</v>
      </c>
      <c r="C72512" t="s">
        <v>501</v>
      </c>
      <c r="D72512" t="s">
        <v>5934</v>
      </c>
      <c r="E72512" t="s">
        <v>5935</v>
      </c>
      <c r="F72512" t="s">
        <v>11</v>
      </c>
      <c r="G72512" t="s">
        <v>106649</v>
      </c>
      <c r="I72512">
        <v>2024</v>
      </c>
    </row>
    <row r="72513" spans="1:9" x14ac:dyDescent="0.25">
      <c r="A72513">
        <v>113855</v>
      </c>
      <c r="B72513" t="s">
        <v>106650</v>
      </c>
      <c r="C72513" t="s">
        <v>501</v>
      </c>
      <c r="D72513" t="s">
        <v>5934</v>
      </c>
      <c r="E72513" t="s">
        <v>5935</v>
      </c>
      <c r="F72513" t="s">
        <v>11</v>
      </c>
      <c r="G72513" t="s">
        <v>106651</v>
      </c>
      <c r="I72513">
        <v>2024</v>
      </c>
    </row>
    <row r="72514" spans="1:9" x14ac:dyDescent="0.25">
      <c r="A72514">
        <v>114085</v>
      </c>
      <c r="B72514" t="s">
        <v>106652</v>
      </c>
      <c r="C72514" t="s">
        <v>501</v>
      </c>
      <c r="D72514" t="s">
        <v>5934</v>
      </c>
      <c r="E72514" t="s">
        <v>5935</v>
      </c>
      <c r="F72514" t="s">
        <v>11</v>
      </c>
      <c r="G72514" t="s">
        <v>106653</v>
      </c>
      <c r="I72514">
        <v>2024</v>
      </c>
    </row>
    <row r="72515" spans="1:9" x14ac:dyDescent="0.25">
      <c r="A72515">
        <v>114106</v>
      </c>
      <c r="B72515" t="s">
        <v>106654</v>
      </c>
      <c r="C72515" t="s">
        <v>501</v>
      </c>
      <c r="D72515" t="s">
        <v>5934</v>
      </c>
      <c r="E72515" t="s">
        <v>5935</v>
      </c>
      <c r="F72515" t="s">
        <v>11</v>
      </c>
      <c r="G72515" t="s">
        <v>106655</v>
      </c>
      <c r="I72515">
        <v>2024</v>
      </c>
    </row>
    <row r="72516" spans="1:9" x14ac:dyDescent="0.25">
      <c r="A72516">
        <v>114375</v>
      </c>
      <c r="B72516" t="s">
        <v>106656</v>
      </c>
      <c r="C72516" t="s">
        <v>501</v>
      </c>
      <c r="D72516" t="s">
        <v>5934</v>
      </c>
      <c r="E72516" t="s">
        <v>5935</v>
      </c>
      <c r="F72516" t="s">
        <v>11</v>
      </c>
      <c r="G72516" t="s">
        <v>106657</v>
      </c>
      <c r="I72516">
        <v>2024</v>
      </c>
    </row>
    <row r="72517" spans="1:9" x14ac:dyDescent="0.25">
      <c r="A72517">
        <v>114450</v>
      </c>
      <c r="B72517" t="s">
        <v>106658</v>
      </c>
      <c r="C72517" t="s">
        <v>501</v>
      </c>
      <c r="D72517" t="s">
        <v>5934</v>
      </c>
      <c r="E72517" t="s">
        <v>5935</v>
      </c>
      <c r="F72517" t="s">
        <v>11</v>
      </c>
      <c r="G72517" t="s">
        <v>106659</v>
      </c>
      <c r="I72517">
        <v>2024</v>
      </c>
    </row>
    <row r="72518" spans="1:9" x14ac:dyDescent="0.25">
      <c r="A72518">
        <v>114478</v>
      </c>
      <c r="B72518" t="s">
        <v>106660</v>
      </c>
      <c r="C72518" t="s">
        <v>501</v>
      </c>
      <c r="D72518" t="s">
        <v>5934</v>
      </c>
      <c r="E72518" t="s">
        <v>5935</v>
      </c>
      <c r="F72518" t="s">
        <v>11</v>
      </c>
      <c r="G72518" t="s">
        <v>106661</v>
      </c>
      <c r="I72518">
        <v>2024</v>
      </c>
    </row>
    <row r="72519" spans="1:9" x14ac:dyDescent="0.25">
      <c r="A72519">
        <v>114551</v>
      </c>
      <c r="B72519" t="s">
        <v>106662</v>
      </c>
      <c r="C72519" t="s">
        <v>501</v>
      </c>
      <c r="D72519" t="s">
        <v>5934</v>
      </c>
      <c r="E72519" t="s">
        <v>5935</v>
      </c>
      <c r="F72519" t="s">
        <v>11</v>
      </c>
      <c r="G72519" t="s">
        <v>106663</v>
      </c>
      <c r="I72519">
        <v>2024</v>
      </c>
    </row>
    <row r="72520" spans="1:9" x14ac:dyDescent="0.25">
      <c r="A72520">
        <v>114645</v>
      </c>
      <c r="B72520" t="s">
        <v>106664</v>
      </c>
      <c r="C72520" t="s">
        <v>501</v>
      </c>
      <c r="D72520" t="s">
        <v>5934</v>
      </c>
      <c r="E72520" t="s">
        <v>5935</v>
      </c>
      <c r="F72520" t="s">
        <v>11</v>
      </c>
      <c r="G72520" t="s">
        <v>106665</v>
      </c>
      <c r="I72520">
        <v>2024</v>
      </c>
    </row>
    <row r="72521" spans="1:9" x14ac:dyDescent="0.25">
      <c r="A72521">
        <v>114741</v>
      </c>
      <c r="B72521" t="s">
        <v>106666</v>
      </c>
      <c r="C72521" t="s">
        <v>501</v>
      </c>
      <c r="D72521" t="s">
        <v>5934</v>
      </c>
      <c r="E72521" t="s">
        <v>5935</v>
      </c>
      <c r="F72521" t="s">
        <v>11</v>
      </c>
      <c r="G72521" t="s">
        <v>106667</v>
      </c>
      <c r="I72521">
        <v>2024</v>
      </c>
    </row>
    <row r="72522" spans="1:9" x14ac:dyDescent="0.25">
      <c r="A72522">
        <v>114753</v>
      </c>
      <c r="B72522" t="s">
        <v>106668</v>
      </c>
      <c r="C72522" t="s">
        <v>501</v>
      </c>
      <c r="D72522" t="s">
        <v>5934</v>
      </c>
      <c r="E72522" t="s">
        <v>5935</v>
      </c>
      <c r="F72522" t="s">
        <v>11</v>
      </c>
      <c r="G72522" t="s">
        <v>106669</v>
      </c>
      <c r="I72522">
        <v>2024</v>
      </c>
    </row>
    <row r="72523" spans="1:9" x14ac:dyDescent="0.25">
      <c r="A72523">
        <v>114785</v>
      </c>
      <c r="B72523" t="s">
        <v>106670</v>
      </c>
      <c r="C72523" t="s">
        <v>501</v>
      </c>
      <c r="D72523" t="s">
        <v>5934</v>
      </c>
      <c r="E72523" t="s">
        <v>5935</v>
      </c>
      <c r="F72523" t="s">
        <v>11</v>
      </c>
      <c r="G72523" t="s">
        <v>106671</v>
      </c>
      <c r="I72523">
        <v>2024</v>
      </c>
    </row>
    <row r="72524" spans="1:9" x14ac:dyDescent="0.25">
      <c r="A72524">
        <v>114802</v>
      </c>
      <c r="B72524" t="s">
        <v>106672</v>
      </c>
      <c r="C72524" t="s">
        <v>501</v>
      </c>
      <c r="D72524" t="s">
        <v>5934</v>
      </c>
      <c r="E72524" t="s">
        <v>5935</v>
      </c>
      <c r="F72524" t="s">
        <v>11</v>
      </c>
      <c r="G72524" t="s">
        <v>106673</v>
      </c>
      <c r="I72524">
        <v>2024</v>
      </c>
    </row>
    <row r="72525" spans="1:9" x14ac:dyDescent="0.25">
      <c r="A72525">
        <v>114804</v>
      </c>
      <c r="B72525" t="s">
        <v>106674</v>
      </c>
      <c r="C72525" t="s">
        <v>501</v>
      </c>
      <c r="D72525" t="s">
        <v>5934</v>
      </c>
      <c r="E72525" t="s">
        <v>5935</v>
      </c>
      <c r="F72525" t="s">
        <v>11</v>
      </c>
      <c r="G72525" t="s">
        <v>106675</v>
      </c>
      <c r="I72525">
        <v>2024</v>
      </c>
    </row>
    <row r="72526" spans="1:9" x14ac:dyDescent="0.25">
      <c r="A72526">
        <v>114909</v>
      </c>
      <c r="B72526" t="s">
        <v>106676</v>
      </c>
      <c r="C72526" t="s">
        <v>501</v>
      </c>
      <c r="D72526" t="s">
        <v>5934</v>
      </c>
      <c r="E72526" t="s">
        <v>5935</v>
      </c>
      <c r="F72526" t="s">
        <v>11</v>
      </c>
      <c r="G72526" t="s">
        <v>106677</v>
      </c>
      <c r="I72526">
        <v>2024</v>
      </c>
    </row>
    <row r="72527" spans="1:9" x14ac:dyDescent="0.25">
      <c r="A72527">
        <v>114921</v>
      </c>
      <c r="B72527" t="s">
        <v>106678</v>
      </c>
      <c r="C72527" t="s">
        <v>501</v>
      </c>
      <c r="D72527" t="s">
        <v>5934</v>
      </c>
      <c r="E72527" t="s">
        <v>5935</v>
      </c>
      <c r="F72527" t="s">
        <v>11</v>
      </c>
      <c r="G72527" t="s">
        <v>106679</v>
      </c>
      <c r="I72527">
        <v>2024</v>
      </c>
    </row>
    <row r="72528" spans="1:9" x14ac:dyDescent="0.25">
      <c r="A72528">
        <v>114949</v>
      </c>
      <c r="B72528" t="s">
        <v>106680</v>
      </c>
      <c r="C72528" t="s">
        <v>501</v>
      </c>
      <c r="D72528" t="s">
        <v>5934</v>
      </c>
      <c r="E72528" t="s">
        <v>5935</v>
      </c>
      <c r="F72528" t="s">
        <v>11</v>
      </c>
      <c r="G72528" t="s">
        <v>106681</v>
      </c>
      <c r="I72528">
        <v>2024</v>
      </c>
    </row>
    <row r="72529" spans="1:9" x14ac:dyDescent="0.25">
      <c r="A72529">
        <v>114987</v>
      </c>
      <c r="B72529" t="s">
        <v>106682</v>
      </c>
      <c r="C72529" t="s">
        <v>501</v>
      </c>
      <c r="D72529" t="s">
        <v>5934</v>
      </c>
      <c r="E72529" t="s">
        <v>5935</v>
      </c>
      <c r="F72529" t="s">
        <v>11</v>
      </c>
      <c r="G72529" t="s">
        <v>106683</v>
      </c>
      <c r="I72529">
        <v>2024</v>
      </c>
    </row>
    <row r="72530" spans="1:9" x14ac:dyDescent="0.25">
      <c r="A72530">
        <v>115212</v>
      </c>
      <c r="B72530" t="s">
        <v>106684</v>
      </c>
      <c r="C72530" t="s">
        <v>501</v>
      </c>
      <c r="D72530" t="s">
        <v>5934</v>
      </c>
      <c r="E72530" t="s">
        <v>5935</v>
      </c>
      <c r="F72530" t="s">
        <v>11</v>
      </c>
      <c r="G72530" t="s">
        <v>106685</v>
      </c>
      <c r="I72530">
        <v>2024</v>
      </c>
    </row>
    <row r="72531" spans="1:9" x14ac:dyDescent="0.25">
      <c r="A72531">
        <v>115248</v>
      </c>
      <c r="B72531" t="s">
        <v>106686</v>
      </c>
      <c r="C72531" t="s">
        <v>501</v>
      </c>
      <c r="D72531" t="s">
        <v>5934</v>
      </c>
      <c r="E72531" t="s">
        <v>5935</v>
      </c>
      <c r="F72531" t="s">
        <v>11</v>
      </c>
      <c r="G72531" t="s">
        <v>106687</v>
      </c>
      <c r="I72531">
        <v>2024</v>
      </c>
    </row>
    <row r="72532" spans="1:9" x14ac:dyDescent="0.25">
      <c r="A72532">
        <v>115377</v>
      </c>
      <c r="B72532" t="s">
        <v>106688</v>
      </c>
      <c r="C72532" t="s">
        <v>501</v>
      </c>
      <c r="D72532" t="s">
        <v>5934</v>
      </c>
      <c r="E72532" t="s">
        <v>5935</v>
      </c>
      <c r="F72532" t="s">
        <v>11</v>
      </c>
      <c r="G72532" t="s">
        <v>106689</v>
      </c>
      <c r="I72532">
        <v>2024</v>
      </c>
    </row>
    <row r="72533" spans="1:9" x14ac:dyDescent="0.25">
      <c r="A72533">
        <v>115451</v>
      </c>
      <c r="B72533" t="s">
        <v>106690</v>
      </c>
      <c r="C72533" t="s">
        <v>501</v>
      </c>
      <c r="D72533" t="s">
        <v>5934</v>
      </c>
      <c r="E72533" t="s">
        <v>5935</v>
      </c>
      <c r="F72533" t="s">
        <v>11</v>
      </c>
      <c r="G72533" t="s">
        <v>106691</v>
      </c>
      <c r="I72533">
        <v>2024</v>
      </c>
    </row>
    <row r="72534" spans="1:9" x14ac:dyDescent="0.25">
      <c r="A72534">
        <v>115564</v>
      </c>
      <c r="B72534" t="s">
        <v>106692</v>
      </c>
      <c r="C72534" t="s">
        <v>501</v>
      </c>
      <c r="D72534" t="s">
        <v>5934</v>
      </c>
      <c r="E72534" t="s">
        <v>5935</v>
      </c>
      <c r="F72534" t="s">
        <v>11</v>
      </c>
      <c r="G72534" t="s">
        <v>106693</v>
      </c>
      <c r="I72534">
        <v>2024</v>
      </c>
    </row>
    <row r="72535" spans="1:9" x14ac:dyDescent="0.25">
      <c r="A72535">
        <v>115592</v>
      </c>
      <c r="B72535" t="s">
        <v>106694</v>
      </c>
      <c r="C72535" t="s">
        <v>501</v>
      </c>
      <c r="D72535" t="s">
        <v>5934</v>
      </c>
      <c r="E72535" t="s">
        <v>5935</v>
      </c>
      <c r="F72535" t="s">
        <v>11</v>
      </c>
      <c r="G72535" t="s">
        <v>106695</v>
      </c>
      <c r="I72535">
        <v>2024</v>
      </c>
    </row>
    <row r="72536" spans="1:9" x14ac:dyDescent="0.25">
      <c r="A72536">
        <v>115661</v>
      </c>
      <c r="B72536" t="s">
        <v>106696</v>
      </c>
      <c r="C72536" t="s">
        <v>501</v>
      </c>
      <c r="D72536" t="s">
        <v>5934</v>
      </c>
      <c r="E72536" t="s">
        <v>5935</v>
      </c>
      <c r="F72536" t="s">
        <v>11</v>
      </c>
      <c r="G72536" t="s">
        <v>106697</v>
      </c>
      <c r="I72536">
        <v>2024</v>
      </c>
    </row>
    <row r="72537" spans="1:9" x14ac:dyDescent="0.25">
      <c r="A72537">
        <v>115915</v>
      </c>
      <c r="B72537" t="s">
        <v>106698</v>
      </c>
      <c r="C72537" t="s">
        <v>501</v>
      </c>
      <c r="D72537" t="s">
        <v>5934</v>
      </c>
      <c r="E72537" t="s">
        <v>5935</v>
      </c>
      <c r="F72537" t="s">
        <v>11</v>
      </c>
      <c r="G72537" t="s">
        <v>91220</v>
      </c>
      <c r="I72537">
        <v>2024</v>
      </c>
    </row>
    <row r="72538" spans="1:9" x14ac:dyDescent="0.25">
      <c r="A72538">
        <v>115999</v>
      </c>
      <c r="B72538" t="s">
        <v>106699</v>
      </c>
      <c r="C72538" t="s">
        <v>501</v>
      </c>
      <c r="D72538" t="s">
        <v>5934</v>
      </c>
      <c r="E72538" t="s">
        <v>5935</v>
      </c>
      <c r="F72538" t="s">
        <v>11</v>
      </c>
      <c r="G72538" t="s">
        <v>106700</v>
      </c>
      <c r="I72538">
        <v>2024</v>
      </c>
    </row>
    <row r="72539" spans="1:9" x14ac:dyDescent="0.25">
      <c r="A72539">
        <v>116097</v>
      </c>
      <c r="B72539" t="s">
        <v>106701</v>
      </c>
      <c r="C72539" t="s">
        <v>501</v>
      </c>
      <c r="D72539" t="s">
        <v>5934</v>
      </c>
      <c r="E72539" t="s">
        <v>5935</v>
      </c>
      <c r="F72539" t="s">
        <v>11</v>
      </c>
      <c r="G72539" t="s">
        <v>106702</v>
      </c>
      <c r="I72539">
        <v>2024</v>
      </c>
    </row>
    <row r="72540" spans="1:9" x14ac:dyDescent="0.25">
      <c r="A72540">
        <v>116325</v>
      </c>
      <c r="B72540" t="s">
        <v>106703</v>
      </c>
      <c r="C72540" t="s">
        <v>501</v>
      </c>
      <c r="D72540" t="s">
        <v>5934</v>
      </c>
      <c r="E72540" t="s">
        <v>5935</v>
      </c>
      <c r="F72540" t="s">
        <v>11</v>
      </c>
      <c r="G72540" t="s">
        <v>106704</v>
      </c>
      <c r="I72540">
        <v>2024</v>
      </c>
    </row>
    <row r="72541" spans="1:9" x14ac:dyDescent="0.25">
      <c r="A72541">
        <v>116768</v>
      </c>
      <c r="B72541" t="s">
        <v>106705</v>
      </c>
      <c r="C72541" t="s">
        <v>501</v>
      </c>
      <c r="D72541" t="s">
        <v>5934</v>
      </c>
      <c r="E72541" t="s">
        <v>5935</v>
      </c>
      <c r="F72541" t="s">
        <v>11</v>
      </c>
      <c r="G72541" t="s">
        <v>106706</v>
      </c>
      <c r="I72541">
        <v>2024</v>
      </c>
    </row>
    <row r="72542" spans="1:9" x14ac:dyDescent="0.25">
      <c r="A72542">
        <v>116865</v>
      </c>
      <c r="B72542" t="s">
        <v>106707</v>
      </c>
      <c r="C72542" t="s">
        <v>501</v>
      </c>
      <c r="D72542" t="s">
        <v>5934</v>
      </c>
      <c r="E72542" t="s">
        <v>5935</v>
      </c>
      <c r="F72542" t="s">
        <v>11</v>
      </c>
      <c r="G72542" t="s">
        <v>68055</v>
      </c>
      <c r="I72542">
        <v>2024</v>
      </c>
    </row>
    <row r="72543" spans="1:9" x14ac:dyDescent="0.25">
      <c r="A72543">
        <v>116892</v>
      </c>
      <c r="B72543" t="s">
        <v>106708</v>
      </c>
      <c r="C72543" t="s">
        <v>501</v>
      </c>
      <c r="D72543" t="s">
        <v>5934</v>
      </c>
      <c r="E72543" t="s">
        <v>5935</v>
      </c>
      <c r="F72543" t="s">
        <v>11</v>
      </c>
      <c r="G72543" t="s">
        <v>106709</v>
      </c>
      <c r="I72543">
        <v>2024</v>
      </c>
    </row>
    <row r="72544" spans="1:9" x14ac:dyDescent="0.25">
      <c r="A72544">
        <v>116968</v>
      </c>
      <c r="B72544" t="s">
        <v>106710</v>
      </c>
      <c r="C72544" t="s">
        <v>501</v>
      </c>
      <c r="D72544" t="s">
        <v>5934</v>
      </c>
      <c r="E72544" t="s">
        <v>5935</v>
      </c>
      <c r="F72544" t="s">
        <v>11</v>
      </c>
      <c r="G72544" t="s">
        <v>106711</v>
      </c>
      <c r="I72544">
        <v>2024</v>
      </c>
    </row>
    <row r="72545" spans="1:9" x14ac:dyDescent="0.25">
      <c r="A72545">
        <v>117224</v>
      </c>
      <c r="B72545" t="s">
        <v>106712</v>
      </c>
      <c r="C72545" t="s">
        <v>501</v>
      </c>
      <c r="D72545" t="s">
        <v>5934</v>
      </c>
      <c r="E72545" t="s">
        <v>5935</v>
      </c>
      <c r="F72545" t="s">
        <v>11</v>
      </c>
      <c r="G72545" t="s">
        <v>106713</v>
      </c>
      <c r="I72545">
        <v>2024</v>
      </c>
    </row>
    <row r="72546" spans="1:9" x14ac:dyDescent="0.25">
      <c r="A72546">
        <v>117389</v>
      </c>
      <c r="B72546" t="s">
        <v>106714</v>
      </c>
      <c r="C72546" t="s">
        <v>501</v>
      </c>
      <c r="D72546" t="s">
        <v>5934</v>
      </c>
      <c r="E72546" t="s">
        <v>5935</v>
      </c>
      <c r="F72546" t="s">
        <v>11</v>
      </c>
      <c r="G72546" t="s">
        <v>106715</v>
      </c>
      <c r="I72546">
        <v>2024</v>
      </c>
    </row>
    <row r="72547" spans="1:9" x14ac:dyDescent="0.25">
      <c r="A72547">
        <v>117439</v>
      </c>
      <c r="B72547" t="s">
        <v>106716</v>
      </c>
      <c r="C72547" t="s">
        <v>501</v>
      </c>
      <c r="D72547" t="s">
        <v>5934</v>
      </c>
      <c r="E72547" t="s">
        <v>5935</v>
      </c>
      <c r="F72547" t="s">
        <v>11</v>
      </c>
      <c r="G72547" t="s">
        <v>106717</v>
      </c>
      <c r="I72547">
        <v>2024</v>
      </c>
    </row>
    <row r="72548" spans="1:9" x14ac:dyDescent="0.25">
      <c r="A72548">
        <v>117469</v>
      </c>
      <c r="B72548" t="s">
        <v>106718</v>
      </c>
      <c r="C72548" t="s">
        <v>501</v>
      </c>
      <c r="D72548" t="s">
        <v>5934</v>
      </c>
      <c r="E72548" t="s">
        <v>5935</v>
      </c>
      <c r="F72548" t="s">
        <v>11</v>
      </c>
      <c r="G72548" t="s">
        <v>106719</v>
      </c>
      <c r="I72548">
        <v>2024</v>
      </c>
    </row>
    <row r="72549" spans="1:9" x14ac:dyDescent="0.25">
      <c r="A72549">
        <v>117608</v>
      </c>
      <c r="B72549" t="s">
        <v>106720</v>
      </c>
      <c r="C72549" t="s">
        <v>501</v>
      </c>
      <c r="D72549" t="s">
        <v>5934</v>
      </c>
      <c r="E72549" t="s">
        <v>5935</v>
      </c>
      <c r="F72549" t="s">
        <v>11</v>
      </c>
      <c r="G72549" t="s">
        <v>106721</v>
      </c>
      <c r="I72549">
        <v>2024</v>
      </c>
    </row>
    <row r="72550" spans="1:9" x14ac:dyDescent="0.25">
      <c r="A72550">
        <v>117697</v>
      </c>
      <c r="B72550" t="s">
        <v>106722</v>
      </c>
      <c r="C72550" t="s">
        <v>501</v>
      </c>
      <c r="D72550" t="s">
        <v>5934</v>
      </c>
      <c r="E72550" t="s">
        <v>5935</v>
      </c>
      <c r="F72550" t="s">
        <v>11</v>
      </c>
      <c r="G72550" t="s">
        <v>106723</v>
      </c>
      <c r="I72550">
        <v>2024</v>
      </c>
    </row>
    <row r="72551" spans="1:9" x14ac:dyDescent="0.25">
      <c r="A72551">
        <v>117709</v>
      </c>
      <c r="B72551" t="s">
        <v>106724</v>
      </c>
      <c r="C72551" t="s">
        <v>501</v>
      </c>
      <c r="D72551" t="s">
        <v>5934</v>
      </c>
      <c r="E72551" t="s">
        <v>5935</v>
      </c>
      <c r="F72551" t="s">
        <v>11</v>
      </c>
      <c r="G72551" t="s">
        <v>106725</v>
      </c>
      <c r="I72551">
        <v>2024</v>
      </c>
    </row>
    <row r="72552" spans="1:9" x14ac:dyDescent="0.25">
      <c r="A72552">
        <v>117716</v>
      </c>
      <c r="B72552" t="s">
        <v>106726</v>
      </c>
      <c r="C72552" t="s">
        <v>501</v>
      </c>
      <c r="D72552" t="s">
        <v>5934</v>
      </c>
      <c r="E72552" t="s">
        <v>5935</v>
      </c>
      <c r="F72552" t="s">
        <v>11</v>
      </c>
      <c r="G72552" t="s">
        <v>106727</v>
      </c>
      <c r="I72552">
        <v>2024</v>
      </c>
    </row>
    <row r="72553" spans="1:9" x14ac:dyDescent="0.25">
      <c r="A72553">
        <v>117782</v>
      </c>
      <c r="B72553" t="s">
        <v>106728</v>
      </c>
      <c r="C72553" t="s">
        <v>501</v>
      </c>
      <c r="D72553" t="s">
        <v>5934</v>
      </c>
      <c r="E72553" t="s">
        <v>5935</v>
      </c>
      <c r="F72553" t="s">
        <v>11</v>
      </c>
      <c r="G72553" t="s">
        <v>106729</v>
      </c>
      <c r="I72553">
        <v>2024</v>
      </c>
    </row>
    <row r="72554" spans="1:9" x14ac:dyDescent="0.25">
      <c r="A72554">
        <v>117810</v>
      </c>
      <c r="B72554" t="s">
        <v>106730</v>
      </c>
      <c r="C72554" t="s">
        <v>501</v>
      </c>
      <c r="D72554" t="s">
        <v>5934</v>
      </c>
      <c r="E72554" t="s">
        <v>5935</v>
      </c>
      <c r="F72554" t="s">
        <v>11</v>
      </c>
      <c r="G72554" t="s">
        <v>106731</v>
      </c>
      <c r="I72554">
        <v>2024</v>
      </c>
    </row>
    <row r="72555" spans="1:9" x14ac:dyDescent="0.25">
      <c r="A72555">
        <v>117875</v>
      </c>
      <c r="B72555" t="s">
        <v>106732</v>
      </c>
      <c r="C72555" t="s">
        <v>501</v>
      </c>
      <c r="D72555" t="s">
        <v>5934</v>
      </c>
      <c r="E72555" t="s">
        <v>5935</v>
      </c>
      <c r="F72555" t="s">
        <v>11</v>
      </c>
      <c r="G72555" t="s">
        <v>106733</v>
      </c>
      <c r="I72555">
        <v>2024</v>
      </c>
    </row>
    <row r="72556" spans="1:9" x14ac:dyDescent="0.25">
      <c r="A72556">
        <v>117947</v>
      </c>
      <c r="B72556" t="s">
        <v>106734</v>
      </c>
      <c r="C72556" t="s">
        <v>501</v>
      </c>
      <c r="D72556" t="s">
        <v>5934</v>
      </c>
      <c r="E72556" t="s">
        <v>5935</v>
      </c>
      <c r="F72556" t="s">
        <v>11</v>
      </c>
      <c r="G72556" t="s">
        <v>106735</v>
      </c>
      <c r="I72556">
        <v>2024</v>
      </c>
    </row>
    <row r="72557" spans="1:9" x14ac:dyDescent="0.25">
      <c r="A72557">
        <v>117958</v>
      </c>
      <c r="B72557" t="s">
        <v>106736</v>
      </c>
      <c r="C72557" t="s">
        <v>501</v>
      </c>
      <c r="D72557" t="s">
        <v>5934</v>
      </c>
      <c r="E72557" t="s">
        <v>5935</v>
      </c>
      <c r="F72557" t="s">
        <v>11</v>
      </c>
      <c r="G72557" t="s">
        <v>106737</v>
      </c>
      <c r="I72557">
        <v>2024</v>
      </c>
    </row>
    <row r="72558" spans="1:9" x14ac:dyDescent="0.25">
      <c r="A72558">
        <v>118087</v>
      </c>
      <c r="B72558" t="s">
        <v>106738</v>
      </c>
      <c r="C72558" t="s">
        <v>501</v>
      </c>
      <c r="D72558" t="s">
        <v>5934</v>
      </c>
      <c r="E72558" t="s">
        <v>5935</v>
      </c>
      <c r="F72558" t="s">
        <v>11</v>
      </c>
      <c r="G72558" t="s">
        <v>106739</v>
      </c>
      <c r="I72558">
        <v>2024</v>
      </c>
    </row>
    <row r="72559" spans="1:9" x14ac:dyDescent="0.25">
      <c r="A72559">
        <v>118135</v>
      </c>
      <c r="B72559" t="s">
        <v>106740</v>
      </c>
      <c r="C72559" t="s">
        <v>501</v>
      </c>
      <c r="D72559" t="s">
        <v>5934</v>
      </c>
      <c r="E72559" t="s">
        <v>5935</v>
      </c>
      <c r="F72559" t="s">
        <v>11</v>
      </c>
      <c r="G72559" t="s">
        <v>75239</v>
      </c>
      <c r="I72559">
        <v>2024</v>
      </c>
    </row>
    <row r="72560" spans="1:9" x14ac:dyDescent="0.25">
      <c r="A72560">
        <v>118590</v>
      </c>
      <c r="B72560" t="s">
        <v>106741</v>
      </c>
      <c r="C72560" t="s">
        <v>501</v>
      </c>
      <c r="D72560" t="s">
        <v>5934</v>
      </c>
      <c r="E72560" t="s">
        <v>5935</v>
      </c>
      <c r="F72560" t="s">
        <v>11</v>
      </c>
      <c r="G72560" t="s">
        <v>106742</v>
      </c>
      <c r="I72560">
        <v>2024</v>
      </c>
    </row>
    <row r="72561" spans="1:9" x14ac:dyDescent="0.25">
      <c r="A72561">
        <v>118685</v>
      </c>
      <c r="B72561" t="s">
        <v>106743</v>
      </c>
      <c r="C72561" t="s">
        <v>501</v>
      </c>
      <c r="D72561" t="s">
        <v>5934</v>
      </c>
      <c r="E72561" t="s">
        <v>5935</v>
      </c>
      <c r="F72561" t="s">
        <v>11</v>
      </c>
      <c r="G72561" t="s">
        <v>106744</v>
      </c>
      <c r="I72561">
        <v>2024</v>
      </c>
    </row>
    <row r="72562" spans="1:9" x14ac:dyDescent="0.25">
      <c r="A72562">
        <v>118853</v>
      </c>
      <c r="B72562" t="s">
        <v>106745</v>
      </c>
      <c r="C72562" t="s">
        <v>501</v>
      </c>
      <c r="D72562" t="s">
        <v>5934</v>
      </c>
      <c r="E72562" t="s">
        <v>5935</v>
      </c>
      <c r="F72562" t="s">
        <v>11</v>
      </c>
      <c r="G72562" t="s">
        <v>106746</v>
      </c>
      <c r="I72562">
        <v>2024</v>
      </c>
    </row>
    <row r="72563" spans="1:9" x14ac:dyDescent="0.25">
      <c r="A72563">
        <v>118959</v>
      </c>
      <c r="B72563" t="s">
        <v>106747</v>
      </c>
      <c r="C72563" t="s">
        <v>501</v>
      </c>
      <c r="D72563" t="s">
        <v>5934</v>
      </c>
      <c r="E72563" t="s">
        <v>5935</v>
      </c>
      <c r="F72563" t="s">
        <v>11</v>
      </c>
      <c r="G72563" t="s">
        <v>106748</v>
      </c>
      <c r="I72563">
        <v>2024</v>
      </c>
    </row>
    <row r="72564" spans="1:9" x14ac:dyDescent="0.25">
      <c r="A72564">
        <v>119095</v>
      </c>
      <c r="B72564" t="s">
        <v>106749</v>
      </c>
      <c r="C72564" t="s">
        <v>501</v>
      </c>
      <c r="D72564" t="s">
        <v>5934</v>
      </c>
      <c r="E72564" t="s">
        <v>5935</v>
      </c>
      <c r="F72564" t="s">
        <v>11</v>
      </c>
      <c r="G72564" t="s">
        <v>106750</v>
      </c>
      <c r="I72564">
        <v>2024</v>
      </c>
    </row>
    <row r="72565" spans="1:9" x14ac:dyDescent="0.25">
      <c r="A72565">
        <v>119098</v>
      </c>
      <c r="B72565" t="s">
        <v>106751</v>
      </c>
      <c r="C72565" t="s">
        <v>501</v>
      </c>
      <c r="D72565" t="s">
        <v>5934</v>
      </c>
      <c r="E72565" t="s">
        <v>5935</v>
      </c>
      <c r="F72565" t="s">
        <v>11</v>
      </c>
      <c r="G72565" t="s">
        <v>106752</v>
      </c>
      <c r="I72565">
        <v>2024</v>
      </c>
    </row>
    <row r="72566" spans="1:9" x14ac:dyDescent="0.25">
      <c r="A72566">
        <v>119175</v>
      </c>
      <c r="B72566" t="s">
        <v>106753</v>
      </c>
      <c r="C72566" t="s">
        <v>501</v>
      </c>
      <c r="D72566" t="s">
        <v>5934</v>
      </c>
      <c r="E72566" t="s">
        <v>5935</v>
      </c>
      <c r="F72566" t="s">
        <v>11</v>
      </c>
      <c r="G72566" t="s">
        <v>106754</v>
      </c>
      <c r="I72566">
        <v>2024</v>
      </c>
    </row>
    <row r="72567" spans="1:9" x14ac:dyDescent="0.25">
      <c r="A72567">
        <v>119350</v>
      </c>
      <c r="B72567" t="s">
        <v>106755</v>
      </c>
      <c r="C72567" t="s">
        <v>501</v>
      </c>
      <c r="D72567" t="s">
        <v>5934</v>
      </c>
      <c r="E72567" t="s">
        <v>5935</v>
      </c>
      <c r="F72567" t="s">
        <v>11</v>
      </c>
      <c r="G72567" t="s">
        <v>106756</v>
      </c>
      <c r="I72567">
        <v>2024</v>
      </c>
    </row>
    <row r="72568" spans="1:9" x14ac:dyDescent="0.25">
      <c r="A72568">
        <v>119564</v>
      </c>
      <c r="B72568" t="s">
        <v>106757</v>
      </c>
      <c r="C72568" t="s">
        <v>501</v>
      </c>
      <c r="D72568" t="s">
        <v>5934</v>
      </c>
      <c r="E72568" t="s">
        <v>5935</v>
      </c>
      <c r="F72568" t="s">
        <v>11</v>
      </c>
      <c r="G72568" t="s">
        <v>106758</v>
      </c>
      <c r="I72568">
        <v>2024</v>
      </c>
    </row>
    <row r="72569" spans="1:9" x14ac:dyDescent="0.25">
      <c r="A72569">
        <v>119752</v>
      </c>
      <c r="B72569" t="s">
        <v>106759</v>
      </c>
      <c r="C72569" t="s">
        <v>501</v>
      </c>
      <c r="D72569" t="s">
        <v>5934</v>
      </c>
      <c r="E72569" t="s">
        <v>5935</v>
      </c>
      <c r="F72569" t="s">
        <v>11</v>
      </c>
      <c r="G72569" t="s">
        <v>106760</v>
      </c>
      <c r="I72569">
        <v>2024</v>
      </c>
    </row>
    <row r="72570" spans="1:9" x14ac:dyDescent="0.25">
      <c r="A72570">
        <v>119942</v>
      </c>
      <c r="B72570" t="s">
        <v>106761</v>
      </c>
      <c r="C72570" t="s">
        <v>501</v>
      </c>
      <c r="D72570" t="s">
        <v>5934</v>
      </c>
      <c r="E72570" t="s">
        <v>5935</v>
      </c>
      <c r="F72570" t="s">
        <v>11</v>
      </c>
      <c r="G72570" t="s">
        <v>106762</v>
      </c>
      <c r="I72570">
        <v>2024</v>
      </c>
    </row>
    <row r="72571" spans="1:9" x14ac:dyDescent="0.25">
      <c r="A72571">
        <v>10</v>
      </c>
      <c r="B72571" t="s">
        <v>106763</v>
      </c>
      <c r="C72571" t="s">
        <v>501</v>
      </c>
      <c r="D72571" t="s">
        <v>5934</v>
      </c>
      <c r="E72571" t="s">
        <v>5935</v>
      </c>
      <c r="F72571" t="s">
        <v>13</v>
      </c>
      <c r="G72571" t="s">
        <v>106764</v>
      </c>
      <c r="I72571">
        <v>2023</v>
      </c>
    </row>
    <row r="72572" spans="1:9" x14ac:dyDescent="0.25">
      <c r="A72572">
        <v>694</v>
      </c>
      <c r="B72572" t="s">
        <v>106765</v>
      </c>
      <c r="C72572" t="s">
        <v>501</v>
      </c>
      <c r="D72572" t="s">
        <v>5934</v>
      </c>
      <c r="E72572" t="s">
        <v>5935</v>
      </c>
      <c r="F72572" t="s">
        <v>13</v>
      </c>
      <c r="G72572" t="s">
        <v>106766</v>
      </c>
      <c r="I72572">
        <v>2023</v>
      </c>
    </row>
    <row r="72573" spans="1:9" x14ac:dyDescent="0.25">
      <c r="A72573">
        <v>831</v>
      </c>
      <c r="B72573" t="s">
        <v>106767</v>
      </c>
      <c r="C72573" t="s">
        <v>501</v>
      </c>
      <c r="D72573" t="s">
        <v>5934</v>
      </c>
      <c r="E72573" t="s">
        <v>5935</v>
      </c>
      <c r="F72573" t="s">
        <v>13</v>
      </c>
      <c r="G72573" t="s">
        <v>106768</v>
      </c>
      <c r="I72573">
        <v>2023</v>
      </c>
    </row>
    <row r="72574" spans="1:9" x14ac:dyDescent="0.25">
      <c r="A72574">
        <v>921</v>
      </c>
      <c r="B72574" t="s">
        <v>106769</v>
      </c>
      <c r="C72574" t="s">
        <v>501</v>
      </c>
      <c r="D72574" t="s">
        <v>5934</v>
      </c>
      <c r="E72574" t="s">
        <v>5935</v>
      </c>
      <c r="F72574" t="s">
        <v>13</v>
      </c>
      <c r="G72574" t="s">
        <v>106770</v>
      </c>
      <c r="I72574">
        <v>2023</v>
      </c>
    </row>
    <row r="72575" spans="1:9" x14ac:dyDescent="0.25">
      <c r="A72575">
        <v>923</v>
      </c>
      <c r="B72575" t="s">
        <v>106771</v>
      </c>
      <c r="C72575" t="s">
        <v>501</v>
      </c>
      <c r="D72575" t="s">
        <v>5934</v>
      </c>
      <c r="E72575" t="s">
        <v>5935</v>
      </c>
      <c r="F72575" t="s">
        <v>13</v>
      </c>
      <c r="G72575" t="s">
        <v>106772</v>
      </c>
      <c r="I72575">
        <v>2023</v>
      </c>
    </row>
    <row r="72576" spans="1:9" x14ac:dyDescent="0.25">
      <c r="A72576">
        <v>949</v>
      </c>
      <c r="B72576" t="s">
        <v>106773</v>
      </c>
      <c r="C72576" t="s">
        <v>501</v>
      </c>
      <c r="D72576" t="s">
        <v>5934</v>
      </c>
      <c r="E72576" t="s">
        <v>5935</v>
      </c>
      <c r="F72576" t="s">
        <v>13</v>
      </c>
      <c r="G72576" t="s">
        <v>106774</v>
      </c>
      <c r="I72576">
        <v>2023</v>
      </c>
    </row>
    <row r="72577" spans="1:9" x14ac:dyDescent="0.25">
      <c r="A72577">
        <v>1057</v>
      </c>
      <c r="B72577" t="s">
        <v>106775</v>
      </c>
      <c r="C72577" t="s">
        <v>501</v>
      </c>
      <c r="D72577" t="s">
        <v>5934</v>
      </c>
      <c r="E72577" t="s">
        <v>5935</v>
      </c>
      <c r="F72577" t="s">
        <v>13</v>
      </c>
      <c r="G72577" t="s">
        <v>106776</v>
      </c>
      <c r="I72577">
        <v>2023</v>
      </c>
    </row>
    <row r="72578" spans="1:9" x14ac:dyDescent="0.25">
      <c r="A72578">
        <v>1066</v>
      </c>
      <c r="B72578" t="s">
        <v>106777</v>
      </c>
      <c r="C72578" t="s">
        <v>501</v>
      </c>
      <c r="D72578" t="s">
        <v>5934</v>
      </c>
      <c r="E72578" t="s">
        <v>5935</v>
      </c>
      <c r="F72578" t="s">
        <v>13</v>
      </c>
      <c r="G72578" t="s">
        <v>106778</v>
      </c>
      <c r="I72578">
        <v>2023</v>
      </c>
    </row>
    <row r="72579" spans="1:9" x14ac:dyDescent="0.25">
      <c r="A72579">
        <v>1073</v>
      </c>
      <c r="B72579" t="s">
        <v>106779</v>
      </c>
      <c r="C72579" t="s">
        <v>501</v>
      </c>
      <c r="D72579" t="s">
        <v>5934</v>
      </c>
      <c r="E72579" t="s">
        <v>5935</v>
      </c>
      <c r="F72579" t="s">
        <v>13</v>
      </c>
      <c r="G72579" t="s">
        <v>106780</v>
      </c>
      <c r="I72579">
        <v>2023</v>
      </c>
    </row>
    <row r="72580" spans="1:9" x14ac:dyDescent="0.25">
      <c r="A72580">
        <v>1219</v>
      </c>
      <c r="B72580" t="s">
        <v>106781</v>
      </c>
      <c r="C72580" t="s">
        <v>501</v>
      </c>
      <c r="D72580" t="s">
        <v>5934</v>
      </c>
      <c r="E72580" t="s">
        <v>5935</v>
      </c>
      <c r="F72580" t="s">
        <v>13</v>
      </c>
      <c r="G72580" t="s">
        <v>106782</v>
      </c>
      <c r="I72580">
        <v>2023</v>
      </c>
    </row>
    <row r="72581" spans="1:9" x14ac:dyDescent="0.25">
      <c r="A72581">
        <v>1451</v>
      </c>
      <c r="B72581" t="s">
        <v>106783</v>
      </c>
      <c r="C72581" t="s">
        <v>501</v>
      </c>
      <c r="D72581" t="s">
        <v>5934</v>
      </c>
      <c r="E72581" t="s">
        <v>5935</v>
      </c>
      <c r="F72581" t="s">
        <v>13</v>
      </c>
      <c r="G72581" t="s">
        <v>106784</v>
      </c>
      <c r="I72581">
        <v>2023</v>
      </c>
    </row>
    <row r="72582" spans="1:9" x14ac:dyDescent="0.25">
      <c r="A72582">
        <v>1476</v>
      </c>
      <c r="B72582" t="s">
        <v>106785</v>
      </c>
      <c r="C72582" t="s">
        <v>501</v>
      </c>
      <c r="D72582" t="s">
        <v>5934</v>
      </c>
      <c r="E72582" t="s">
        <v>5935</v>
      </c>
      <c r="F72582" t="s">
        <v>13</v>
      </c>
      <c r="G72582" t="s">
        <v>106786</v>
      </c>
      <c r="I72582">
        <v>2023</v>
      </c>
    </row>
    <row r="72583" spans="1:9" x14ac:dyDescent="0.25">
      <c r="A72583">
        <v>1561</v>
      </c>
      <c r="B72583" t="s">
        <v>106787</v>
      </c>
      <c r="C72583" t="s">
        <v>501</v>
      </c>
      <c r="D72583" t="s">
        <v>5934</v>
      </c>
      <c r="E72583" t="s">
        <v>5935</v>
      </c>
      <c r="F72583" t="s">
        <v>13</v>
      </c>
      <c r="G72583" t="s">
        <v>106788</v>
      </c>
      <c r="I72583">
        <v>2023</v>
      </c>
    </row>
    <row r="72584" spans="1:9" x14ac:dyDescent="0.25">
      <c r="A72584">
        <v>1849</v>
      </c>
      <c r="B72584" t="s">
        <v>106789</v>
      </c>
      <c r="C72584" t="s">
        <v>501</v>
      </c>
      <c r="D72584" t="s">
        <v>5934</v>
      </c>
      <c r="E72584" t="s">
        <v>5935</v>
      </c>
      <c r="F72584" t="s">
        <v>13</v>
      </c>
      <c r="G72584" t="s">
        <v>106790</v>
      </c>
      <c r="I72584">
        <v>2023</v>
      </c>
    </row>
    <row r="72585" spans="1:9" x14ac:dyDescent="0.25">
      <c r="A72585">
        <v>1862</v>
      </c>
      <c r="B72585" t="s">
        <v>106791</v>
      </c>
      <c r="C72585" t="s">
        <v>501</v>
      </c>
      <c r="D72585" t="s">
        <v>5934</v>
      </c>
      <c r="E72585" t="s">
        <v>5935</v>
      </c>
      <c r="F72585" t="s">
        <v>13</v>
      </c>
      <c r="G72585" t="s">
        <v>106792</v>
      </c>
      <c r="I72585">
        <v>2023</v>
      </c>
    </row>
    <row r="72586" spans="1:9" x14ac:dyDescent="0.25">
      <c r="A72586">
        <v>1982</v>
      </c>
      <c r="B72586" t="s">
        <v>106793</v>
      </c>
      <c r="C72586" t="s">
        <v>501</v>
      </c>
      <c r="D72586" t="s">
        <v>5934</v>
      </c>
      <c r="E72586" t="s">
        <v>5935</v>
      </c>
      <c r="F72586" t="s">
        <v>13</v>
      </c>
      <c r="G72586" t="s">
        <v>106794</v>
      </c>
      <c r="I72586">
        <v>2023</v>
      </c>
    </row>
    <row r="72587" spans="1:9" x14ac:dyDescent="0.25">
      <c r="A72587">
        <v>2142</v>
      </c>
      <c r="B72587" t="s">
        <v>106795</v>
      </c>
      <c r="C72587" t="s">
        <v>501</v>
      </c>
      <c r="D72587" t="s">
        <v>5934</v>
      </c>
      <c r="E72587" t="s">
        <v>5935</v>
      </c>
      <c r="F72587" t="s">
        <v>13</v>
      </c>
      <c r="G72587" t="s">
        <v>106796</v>
      </c>
      <c r="I72587">
        <v>2023</v>
      </c>
    </row>
    <row r="72588" spans="1:9" x14ac:dyDescent="0.25">
      <c r="A72588">
        <v>2312</v>
      </c>
      <c r="B72588" t="s">
        <v>106797</v>
      </c>
      <c r="C72588" t="s">
        <v>501</v>
      </c>
      <c r="D72588" t="s">
        <v>5934</v>
      </c>
      <c r="E72588" t="s">
        <v>5935</v>
      </c>
      <c r="F72588" t="s">
        <v>13</v>
      </c>
      <c r="G72588" t="s">
        <v>106798</v>
      </c>
      <c r="I72588">
        <v>2023</v>
      </c>
    </row>
    <row r="72589" spans="1:9" x14ac:dyDescent="0.25">
      <c r="A72589">
        <v>2397</v>
      </c>
      <c r="B72589" t="s">
        <v>106799</v>
      </c>
      <c r="C72589" t="s">
        <v>501</v>
      </c>
      <c r="D72589" t="s">
        <v>5934</v>
      </c>
      <c r="E72589" t="s">
        <v>5935</v>
      </c>
      <c r="F72589" t="s">
        <v>13</v>
      </c>
      <c r="G72589" t="s">
        <v>106800</v>
      </c>
      <c r="I72589">
        <v>2023</v>
      </c>
    </row>
    <row r="72590" spans="1:9" x14ac:dyDescent="0.25">
      <c r="A72590">
        <v>2507</v>
      </c>
      <c r="B72590" t="s">
        <v>106801</v>
      </c>
      <c r="C72590" t="s">
        <v>501</v>
      </c>
      <c r="D72590" t="s">
        <v>5934</v>
      </c>
      <c r="E72590" t="s">
        <v>5935</v>
      </c>
      <c r="F72590" t="s">
        <v>13</v>
      </c>
      <c r="G72590" t="s">
        <v>106802</v>
      </c>
      <c r="I72590">
        <v>2023</v>
      </c>
    </row>
    <row r="72591" spans="1:9" x14ac:dyDescent="0.25">
      <c r="A72591">
        <v>2612</v>
      </c>
      <c r="B72591" t="s">
        <v>106803</v>
      </c>
      <c r="C72591" t="s">
        <v>501</v>
      </c>
      <c r="D72591" t="s">
        <v>5934</v>
      </c>
      <c r="E72591" t="s">
        <v>5935</v>
      </c>
      <c r="F72591" t="s">
        <v>13</v>
      </c>
      <c r="G72591" t="s">
        <v>106804</v>
      </c>
      <c r="I72591">
        <v>2023</v>
      </c>
    </row>
    <row r="72592" spans="1:9" x14ac:dyDescent="0.25">
      <c r="A72592">
        <v>2808</v>
      </c>
      <c r="B72592" t="s">
        <v>106805</v>
      </c>
      <c r="C72592" t="s">
        <v>501</v>
      </c>
      <c r="D72592" t="s">
        <v>5934</v>
      </c>
      <c r="E72592" t="s">
        <v>5935</v>
      </c>
      <c r="F72592" t="s">
        <v>13</v>
      </c>
      <c r="G72592" t="s">
        <v>106806</v>
      </c>
      <c r="I72592">
        <v>2023</v>
      </c>
    </row>
    <row r="72593" spans="1:9" x14ac:dyDescent="0.25">
      <c r="A72593">
        <v>3138</v>
      </c>
      <c r="B72593" t="s">
        <v>106807</v>
      </c>
      <c r="C72593" t="s">
        <v>501</v>
      </c>
      <c r="D72593" t="s">
        <v>5934</v>
      </c>
      <c r="E72593" t="s">
        <v>5935</v>
      </c>
      <c r="F72593" t="s">
        <v>13</v>
      </c>
      <c r="G72593" t="s">
        <v>106808</v>
      </c>
      <c r="I72593">
        <v>2023</v>
      </c>
    </row>
    <row r="72594" spans="1:9" x14ac:dyDescent="0.25">
      <c r="A72594">
        <v>3556</v>
      </c>
      <c r="B72594" t="s">
        <v>106809</v>
      </c>
      <c r="C72594" t="s">
        <v>501</v>
      </c>
      <c r="D72594" t="s">
        <v>5934</v>
      </c>
      <c r="E72594" t="s">
        <v>5935</v>
      </c>
      <c r="F72594" t="s">
        <v>13</v>
      </c>
      <c r="G72594" t="s">
        <v>106810</v>
      </c>
      <c r="I72594">
        <v>2023</v>
      </c>
    </row>
    <row r="72595" spans="1:9" x14ac:dyDescent="0.25">
      <c r="A72595">
        <v>3890</v>
      </c>
      <c r="B72595" t="s">
        <v>106811</v>
      </c>
      <c r="C72595" t="s">
        <v>501</v>
      </c>
      <c r="D72595" t="s">
        <v>5934</v>
      </c>
      <c r="E72595" t="s">
        <v>5935</v>
      </c>
      <c r="F72595" t="s">
        <v>13</v>
      </c>
      <c r="G72595" t="s">
        <v>106812</v>
      </c>
      <c r="I72595">
        <v>2023</v>
      </c>
    </row>
    <row r="72596" spans="1:9" x14ac:dyDescent="0.25">
      <c r="A72596">
        <v>4145</v>
      </c>
      <c r="B72596" t="s">
        <v>106813</v>
      </c>
      <c r="C72596" t="s">
        <v>501</v>
      </c>
      <c r="D72596" t="s">
        <v>5934</v>
      </c>
      <c r="E72596" t="s">
        <v>5935</v>
      </c>
      <c r="F72596" t="s">
        <v>13</v>
      </c>
      <c r="G72596" t="s">
        <v>106814</v>
      </c>
      <c r="I72596">
        <v>2023</v>
      </c>
    </row>
    <row r="72597" spans="1:9" x14ac:dyDescent="0.25">
      <c r="A72597">
        <v>4267</v>
      </c>
      <c r="B72597" t="s">
        <v>106815</v>
      </c>
      <c r="C72597" t="s">
        <v>501</v>
      </c>
      <c r="D72597" t="s">
        <v>5934</v>
      </c>
      <c r="E72597" t="s">
        <v>5935</v>
      </c>
      <c r="F72597" t="s">
        <v>13</v>
      </c>
      <c r="G72597" t="s">
        <v>106816</v>
      </c>
      <c r="I72597">
        <v>2023</v>
      </c>
    </row>
    <row r="72598" spans="1:9" x14ac:dyDescent="0.25">
      <c r="A72598">
        <v>5278</v>
      </c>
      <c r="B72598" t="s">
        <v>106817</v>
      </c>
      <c r="C72598" t="s">
        <v>501</v>
      </c>
      <c r="D72598" t="s">
        <v>5934</v>
      </c>
      <c r="E72598" t="s">
        <v>5935</v>
      </c>
      <c r="F72598" t="s">
        <v>13</v>
      </c>
      <c r="G72598" t="s">
        <v>106818</v>
      </c>
      <c r="I72598">
        <v>2023</v>
      </c>
    </row>
    <row r="72599" spans="1:9" x14ac:dyDescent="0.25">
      <c r="A72599">
        <v>5376</v>
      </c>
      <c r="B72599" t="s">
        <v>106819</v>
      </c>
      <c r="C72599" t="s">
        <v>501</v>
      </c>
      <c r="D72599" t="s">
        <v>5934</v>
      </c>
      <c r="E72599" t="s">
        <v>5935</v>
      </c>
      <c r="F72599" t="s">
        <v>13</v>
      </c>
      <c r="G72599" t="s">
        <v>106820</v>
      </c>
      <c r="I72599">
        <v>2023</v>
      </c>
    </row>
    <row r="72600" spans="1:9" x14ac:dyDescent="0.25">
      <c r="A72600">
        <v>6022</v>
      </c>
      <c r="B72600" t="s">
        <v>106821</v>
      </c>
      <c r="C72600" t="s">
        <v>501</v>
      </c>
      <c r="D72600" t="s">
        <v>5934</v>
      </c>
      <c r="E72600" t="s">
        <v>5935</v>
      </c>
      <c r="F72600" t="s">
        <v>13</v>
      </c>
      <c r="G72600" t="s">
        <v>106822</v>
      </c>
      <c r="I72600">
        <v>2023</v>
      </c>
    </row>
    <row r="72601" spans="1:9" x14ac:dyDescent="0.25">
      <c r="A72601">
        <v>7140</v>
      </c>
      <c r="B72601" t="s">
        <v>106823</v>
      </c>
      <c r="C72601" t="s">
        <v>501</v>
      </c>
      <c r="D72601" t="s">
        <v>5934</v>
      </c>
      <c r="E72601" t="s">
        <v>5935</v>
      </c>
      <c r="F72601" t="s">
        <v>13</v>
      </c>
      <c r="G72601" t="s">
        <v>106824</v>
      </c>
      <c r="I72601">
        <v>2023</v>
      </c>
    </row>
    <row r="72602" spans="1:9" x14ac:dyDescent="0.25">
      <c r="A72602">
        <v>7187</v>
      </c>
      <c r="B72602" t="s">
        <v>106825</v>
      </c>
      <c r="C72602" t="s">
        <v>501</v>
      </c>
      <c r="D72602" t="s">
        <v>5934</v>
      </c>
      <c r="E72602" t="s">
        <v>5935</v>
      </c>
      <c r="F72602" t="s">
        <v>13</v>
      </c>
      <c r="G72602" t="s">
        <v>106826</v>
      </c>
      <c r="I72602">
        <v>2023</v>
      </c>
    </row>
    <row r="72603" spans="1:9" x14ac:dyDescent="0.25">
      <c r="A72603">
        <v>7695</v>
      </c>
      <c r="B72603" t="s">
        <v>106827</v>
      </c>
      <c r="C72603" t="s">
        <v>501</v>
      </c>
      <c r="D72603" t="s">
        <v>5934</v>
      </c>
      <c r="E72603" t="s">
        <v>5935</v>
      </c>
      <c r="F72603" t="s">
        <v>13</v>
      </c>
      <c r="G72603" t="s">
        <v>106828</v>
      </c>
      <c r="I72603">
        <v>2023</v>
      </c>
    </row>
    <row r="72604" spans="1:9" x14ac:dyDescent="0.25">
      <c r="A72604">
        <v>7701</v>
      </c>
      <c r="B72604" t="s">
        <v>106829</v>
      </c>
      <c r="C72604" t="s">
        <v>501</v>
      </c>
      <c r="D72604" t="s">
        <v>5934</v>
      </c>
      <c r="E72604" t="s">
        <v>5935</v>
      </c>
      <c r="F72604" t="s">
        <v>13</v>
      </c>
      <c r="G72604" t="s">
        <v>106830</v>
      </c>
      <c r="I72604">
        <v>2023</v>
      </c>
    </row>
    <row r="72605" spans="1:9" x14ac:dyDescent="0.25">
      <c r="A72605">
        <v>7748</v>
      </c>
      <c r="B72605" t="s">
        <v>106831</v>
      </c>
      <c r="C72605" t="s">
        <v>501</v>
      </c>
      <c r="D72605" t="s">
        <v>5934</v>
      </c>
      <c r="E72605" t="s">
        <v>5935</v>
      </c>
      <c r="F72605" t="s">
        <v>13</v>
      </c>
      <c r="G72605" t="s">
        <v>106832</v>
      </c>
      <c r="I72605">
        <v>2023</v>
      </c>
    </row>
    <row r="72606" spans="1:9" x14ac:dyDescent="0.25">
      <c r="A72606">
        <v>7797</v>
      </c>
      <c r="B72606" t="s">
        <v>106833</v>
      </c>
      <c r="C72606" t="s">
        <v>501</v>
      </c>
      <c r="D72606" t="s">
        <v>5934</v>
      </c>
      <c r="E72606" t="s">
        <v>5935</v>
      </c>
      <c r="F72606" t="s">
        <v>13</v>
      </c>
      <c r="G72606" t="s">
        <v>106834</v>
      </c>
      <c r="I72606">
        <v>2023</v>
      </c>
    </row>
    <row r="72607" spans="1:9" x14ac:dyDescent="0.25">
      <c r="A72607">
        <v>7943</v>
      </c>
      <c r="B72607" t="s">
        <v>106835</v>
      </c>
      <c r="C72607" t="s">
        <v>501</v>
      </c>
      <c r="D72607" t="s">
        <v>5934</v>
      </c>
      <c r="E72607" t="s">
        <v>5935</v>
      </c>
      <c r="F72607" t="s">
        <v>13</v>
      </c>
      <c r="G72607" t="s">
        <v>106836</v>
      </c>
      <c r="I72607">
        <v>2023</v>
      </c>
    </row>
    <row r="72608" spans="1:9" x14ac:dyDescent="0.25">
      <c r="A72608">
        <v>8323</v>
      </c>
      <c r="B72608" t="s">
        <v>106837</v>
      </c>
      <c r="C72608" t="s">
        <v>501</v>
      </c>
      <c r="D72608" t="s">
        <v>5934</v>
      </c>
      <c r="E72608" t="s">
        <v>5935</v>
      </c>
      <c r="F72608" t="s">
        <v>13</v>
      </c>
      <c r="G72608" t="s">
        <v>106838</v>
      </c>
      <c r="I72608">
        <v>2023</v>
      </c>
    </row>
    <row r="72609" spans="1:9" x14ac:dyDescent="0.25">
      <c r="A72609">
        <v>8808</v>
      </c>
      <c r="B72609" t="s">
        <v>106839</v>
      </c>
      <c r="C72609" t="s">
        <v>501</v>
      </c>
      <c r="D72609" t="s">
        <v>5934</v>
      </c>
      <c r="E72609" t="s">
        <v>5935</v>
      </c>
      <c r="F72609" t="s">
        <v>13</v>
      </c>
      <c r="G72609" t="s">
        <v>106840</v>
      </c>
      <c r="I72609">
        <v>2023</v>
      </c>
    </row>
    <row r="72610" spans="1:9" x14ac:dyDescent="0.25">
      <c r="A72610">
        <v>9543</v>
      </c>
      <c r="B72610" t="s">
        <v>106841</v>
      </c>
      <c r="C72610" t="s">
        <v>501</v>
      </c>
      <c r="D72610" t="s">
        <v>5934</v>
      </c>
      <c r="E72610" t="s">
        <v>5935</v>
      </c>
      <c r="F72610" t="s">
        <v>13</v>
      </c>
      <c r="G72610" t="s">
        <v>106842</v>
      </c>
      <c r="I72610">
        <v>2023</v>
      </c>
    </row>
    <row r="72611" spans="1:9" x14ac:dyDescent="0.25">
      <c r="A72611">
        <v>9573</v>
      </c>
      <c r="B72611" t="s">
        <v>106843</v>
      </c>
      <c r="C72611" t="s">
        <v>501</v>
      </c>
      <c r="D72611" t="s">
        <v>5934</v>
      </c>
      <c r="E72611" t="s">
        <v>5935</v>
      </c>
      <c r="F72611" t="s">
        <v>13</v>
      </c>
      <c r="G72611" t="s">
        <v>106844</v>
      </c>
      <c r="I72611">
        <v>2023</v>
      </c>
    </row>
    <row r="72612" spans="1:9" x14ac:dyDescent="0.25">
      <c r="A72612">
        <v>9925</v>
      </c>
      <c r="B72612" t="s">
        <v>106845</v>
      </c>
      <c r="C72612" t="s">
        <v>501</v>
      </c>
      <c r="D72612" t="s">
        <v>5934</v>
      </c>
      <c r="E72612" t="s">
        <v>5935</v>
      </c>
      <c r="F72612" t="s">
        <v>13</v>
      </c>
      <c r="G72612" t="s">
        <v>106846</v>
      </c>
      <c r="I72612">
        <v>2023</v>
      </c>
    </row>
    <row r="72613" spans="1:9" x14ac:dyDescent="0.25">
      <c r="A72613">
        <v>10031</v>
      </c>
      <c r="B72613" t="s">
        <v>106847</v>
      </c>
      <c r="C72613" t="s">
        <v>501</v>
      </c>
      <c r="D72613" t="s">
        <v>5934</v>
      </c>
      <c r="E72613" t="s">
        <v>5935</v>
      </c>
      <c r="F72613" t="s">
        <v>13</v>
      </c>
      <c r="G72613" t="s">
        <v>106848</v>
      </c>
      <c r="I72613">
        <v>2023</v>
      </c>
    </row>
    <row r="72614" spans="1:9" x14ac:dyDescent="0.25">
      <c r="A72614">
        <v>10068</v>
      </c>
      <c r="B72614" t="s">
        <v>106849</v>
      </c>
      <c r="C72614" t="s">
        <v>501</v>
      </c>
      <c r="D72614" t="s">
        <v>5934</v>
      </c>
      <c r="E72614" t="s">
        <v>5935</v>
      </c>
      <c r="F72614" t="s">
        <v>13</v>
      </c>
      <c r="G72614" t="s">
        <v>106850</v>
      </c>
      <c r="I72614">
        <v>2023</v>
      </c>
    </row>
    <row r="72615" spans="1:9" x14ac:dyDescent="0.25">
      <c r="A72615">
        <v>10211</v>
      </c>
      <c r="B72615" t="s">
        <v>106851</v>
      </c>
      <c r="C72615" t="s">
        <v>501</v>
      </c>
      <c r="D72615" t="s">
        <v>5934</v>
      </c>
      <c r="E72615" t="s">
        <v>5935</v>
      </c>
      <c r="F72615" t="s">
        <v>13</v>
      </c>
      <c r="G72615" t="s">
        <v>106852</v>
      </c>
      <c r="I72615">
        <v>2023</v>
      </c>
    </row>
    <row r="72616" spans="1:9" x14ac:dyDescent="0.25">
      <c r="A72616">
        <v>10214</v>
      </c>
      <c r="B72616" t="s">
        <v>106853</v>
      </c>
      <c r="C72616" t="s">
        <v>501</v>
      </c>
      <c r="D72616" t="s">
        <v>5934</v>
      </c>
      <c r="E72616" t="s">
        <v>5935</v>
      </c>
      <c r="F72616" t="s">
        <v>13</v>
      </c>
      <c r="G72616" t="s">
        <v>106854</v>
      </c>
      <c r="I72616">
        <v>2023</v>
      </c>
    </row>
    <row r="72617" spans="1:9" x14ac:dyDescent="0.25">
      <c r="A72617">
        <v>10629</v>
      </c>
      <c r="B72617" t="s">
        <v>106855</v>
      </c>
      <c r="C72617" t="s">
        <v>501</v>
      </c>
      <c r="D72617" t="s">
        <v>5934</v>
      </c>
      <c r="E72617" t="s">
        <v>5935</v>
      </c>
      <c r="F72617" t="s">
        <v>13</v>
      </c>
      <c r="G72617" t="s">
        <v>106856</v>
      </c>
      <c r="I72617">
        <v>2023</v>
      </c>
    </row>
    <row r="72618" spans="1:9" x14ac:dyDescent="0.25">
      <c r="A72618">
        <v>10656</v>
      </c>
      <c r="B72618" t="s">
        <v>106857</v>
      </c>
      <c r="C72618" t="s">
        <v>501</v>
      </c>
      <c r="D72618" t="s">
        <v>5934</v>
      </c>
      <c r="E72618" t="s">
        <v>5935</v>
      </c>
      <c r="F72618" t="s">
        <v>13</v>
      </c>
      <c r="G72618" t="s">
        <v>106858</v>
      </c>
      <c r="I72618">
        <v>2023</v>
      </c>
    </row>
    <row r="72619" spans="1:9" x14ac:dyDescent="0.25">
      <c r="A72619">
        <v>10890</v>
      </c>
      <c r="B72619" t="s">
        <v>106859</v>
      </c>
      <c r="C72619" t="s">
        <v>501</v>
      </c>
      <c r="D72619" t="s">
        <v>5934</v>
      </c>
      <c r="E72619" t="s">
        <v>5935</v>
      </c>
      <c r="F72619" t="s">
        <v>13</v>
      </c>
      <c r="G72619" t="s">
        <v>106860</v>
      </c>
      <c r="I72619">
        <v>2023</v>
      </c>
    </row>
    <row r="72620" spans="1:9" x14ac:dyDescent="0.25">
      <c r="A72620">
        <v>11387</v>
      </c>
      <c r="B72620" t="s">
        <v>106861</v>
      </c>
      <c r="C72620" t="s">
        <v>501</v>
      </c>
      <c r="D72620" t="s">
        <v>5934</v>
      </c>
      <c r="E72620" t="s">
        <v>5935</v>
      </c>
      <c r="F72620" t="s">
        <v>13</v>
      </c>
      <c r="G72620" t="s">
        <v>106862</v>
      </c>
      <c r="I72620">
        <v>2023</v>
      </c>
    </row>
    <row r="72621" spans="1:9" x14ac:dyDescent="0.25">
      <c r="A72621">
        <v>11602</v>
      </c>
      <c r="B72621" t="s">
        <v>106863</v>
      </c>
      <c r="C72621" t="s">
        <v>501</v>
      </c>
      <c r="D72621" t="s">
        <v>5934</v>
      </c>
      <c r="E72621" t="s">
        <v>5935</v>
      </c>
      <c r="F72621" t="s">
        <v>13</v>
      </c>
      <c r="G72621" t="s">
        <v>106864</v>
      </c>
      <c r="I72621">
        <v>2023</v>
      </c>
    </row>
    <row r="72622" spans="1:9" x14ac:dyDescent="0.25">
      <c r="A72622">
        <v>11933</v>
      </c>
      <c r="B72622" t="s">
        <v>106865</v>
      </c>
      <c r="C72622" t="s">
        <v>501</v>
      </c>
      <c r="D72622" t="s">
        <v>5934</v>
      </c>
      <c r="E72622" t="s">
        <v>5935</v>
      </c>
      <c r="F72622" t="s">
        <v>13</v>
      </c>
      <c r="G72622" t="s">
        <v>106866</v>
      </c>
      <c r="I72622">
        <v>2023</v>
      </c>
    </row>
    <row r="72623" spans="1:9" x14ac:dyDescent="0.25">
      <c r="A72623">
        <v>12294</v>
      </c>
      <c r="B72623" t="s">
        <v>106867</v>
      </c>
      <c r="C72623" t="s">
        <v>501</v>
      </c>
      <c r="D72623" t="s">
        <v>5934</v>
      </c>
      <c r="E72623" t="s">
        <v>5935</v>
      </c>
      <c r="F72623" t="s">
        <v>13</v>
      </c>
      <c r="G72623" t="s">
        <v>106868</v>
      </c>
      <c r="I72623">
        <v>2023</v>
      </c>
    </row>
    <row r="72624" spans="1:9" x14ac:dyDescent="0.25">
      <c r="A72624">
        <v>12366</v>
      </c>
      <c r="B72624" t="s">
        <v>106869</v>
      </c>
      <c r="C72624" t="s">
        <v>501</v>
      </c>
      <c r="D72624" t="s">
        <v>5934</v>
      </c>
      <c r="E72624" t="s">
        <v>5935</v>
      </c>
      <c r="F72624" t="s">
        <v>13</v>
      </c>
      <c r="G72624" t="s">
        <v>106870</v>
      </c>
      <c r="I72624">
        <v>2023</v>
      </c>
    </row>
    <row r="72625" spans="1:9" x14ac:dyDescent="0.25">
      <c r="A72625">
        <v>12821</v>
      </c>
      <c r="B72625" t="s">
        <v>106871</v>
      </c>
      <c r="C72625" t="s">
        <v>501</v>
      </c>
      <c r="D72625" t="s">
        <v>5934</v>
      </c>
      <c r="E72625" t="s">
        <v>5935</v>
      </c>
      <c r="F72625" t="s">
        <v>13</v>
      </c>
      <c r="G72625" t="s">
        <v>106872</v>
      </c>
      <c r="I72625">
        <v>2023</v>
      </c>
    </row>
    <row r="72626" spans="1:9" x14ac:dyDescent="0.25">
      <c r="A72626">
        <v>13003</v>
      </c>
      <c r="B72626" t="s">
        <v>106873</v>
      </c>
      <c r="C72626" t="s">
        <v>501</v>
      </c>
      <c r="D72626" t="s">
        <v>5934</v>
      </c>
      <c r="E72626" t="s">
        <v>5935</v>
      </c>
      <c r="F72626" t="s">
        <v>13</v>
      </c>
      <c r="G72626" t="s">
        <v>106874</v>
      </c>
      <c r="I72626">
        <v>2023</v>
      </c>
    </row>
    <row r="72627" spans="1:9" x14ac:dyDescent="0.25">
      <c r="A72627">
        <v>13108</v>
      </c>
      <c r="B72627" t="s">
        <v>106875</v>
      </c>
      <c r="C72627" t="s">
        <v>501</v>
      </c>
      <c r="D72627" t="s">
        <v>5934</v>
      </c>
      <c r="E72627" t="s">
        <v>5935</v>
      </c>
      <c r="F72627" t="s">
        <v>13</v>
      </c>
      <c r="G72627" t="s">
        <v>106876</v>
      </c>
      <c r="I72627">
        <v>2023</v>
      </c>
    </row>
    <row r="72628" spans="1:9" x14ac:dyDescent="0.25">
      <c r="A72628">
        <v>13115</v>
      </c>
      <c r="B72628" t="s">
        <v>106877</v>
      </c>
      <c r="C72628" t="s">
        <v>501</v>
      </c>
      <c r="D72628" t="s">
        <v>5934</v>
      </c>
      <c r="E72628" t="s">
        <v>5935</v>
      </c>
      <c r="F72628" t="s">
        <v>13</v>
      </c>
      <c r="G72628" t="s">
        <v>106878</v>
      </c>
      <c r="I72628">
        <v>2023</v>
      </c>
    </row>
    <row r="72629" spans="1:9" x14ac:dyDescent="0.25">
      <c r="A72629">
        <v>13215</v>
      </c>
      <c r="B72629" t="s">
        <v>106879</v>
      </c>
      <c r="C72629" t="s">
        <v>501</v>
      </c>
      <c r="D72629" t="s">
        <v>5934</v>
      </c>
      <c r="E72629" t="s">
        <v>5935</v>
      </c>
      <c r="F72629" t="s">
        <v>13</v>
      </c>
      <c r="G72629" t="s">
        <v>106880</v>
      </c>
      <c r="I72629">
        <v>2023</v>
      </c>
    </row>
    <row r="72630" spans="1:9" x14ac:dyDescent="0.25">
      <c r="A72630">
        <v>13671</v>
      </c>
      <c r="B72630" t="s">
        <v>106881</v>
      </c>
      <c r="C72630" t="s">
        <v>501</v>
      </c>
      <c r="D72630" t="s">
        <v>5934</v>
      </c>
      <c r="E72630" t="s">
        <v>5935</v>
      </c>
      <c r="F72630" t="s">
        <v>13</v>
      </c>
      <c r="G72630" t="s">
        <v>106882</v>
      </c>
      <c r="I72630">
        <v>2023</v>
      </c>
    </row>
    <row r="72631" spans="1:9" x14ac:dyDescent="0.25">
      <c r="A72631">
        <v>13703</v>
      </c>
      <c r="B72631" t="s">
        <v>106883</v>
      </c>
      <c r="C72631" t="s">
        <v>501</v>
      </c>
      <c r="D72631" t="s">
        <v>5934</v>
      </c>
      <c r="E72631" t="s">
        <v>5935</v>
      </c>
      <c r="F72631" t="s">
        <v>13</v>
      </c>
      <c r="G72631" t="s">
        <v>106884</v>
      </c>
      <c r="I72631">
        <v>2023</v>
      </c>
    </row>
    <row r="72632" spans="1:9" x14ac:dyDescent="0.25">
      <c r="A72632">
        <v>13768</v>
      </c>
      <c r="B72632" t="s">
        <v>106885</v>
      </c>
      <c r="C72632" t="s">
        <v>501</v>
      </c>
      <c r="D72632" t="s">
        <v>5934</v>
      </c>
      <c r="E72632" t="s">
        <v>5935</v>
      </c>
      <c r="F72632" t="s">
        <v>13</v>
      </c>
      <c r="G72632" t="s">
        <v>106886</v>
      </c>
      <c r="I72632">
        <v>2023</v>
      </c>
    </row>
    <row r="72633" spans="1:9" x14ac:dyDescent="0.25">
      <c r="A72633">
        <v>13770</v>
      </c>
      <c r="B72633" t="s">
        <v>106887</v>
      </c>
      <c r="C72633" t="s">
        <v>501</v>
      </c>
      <c r="D72633" t="s">
        <v>5934</v>
      </c>
      <c r="E72633" t="s">
        <v>5935</v>
      </c>
      <c r="F72633" t="s">
        <v>13</v>
      </c>
      <c r="G72633" t="s">
        <v>106888</v>
      </c>
      <c r="I72633">
        <v>2023</v>
      </c>
    </row>
    <row r="72634" spans="1:9" x14ac:dyDescent="0.25">
      <c r="A72634">
        <v>14297</v>
      </c>
      <c r="B72634" t="s">
        <v>106889</v>
      </c>
      <c r="C72634" t="s">
        <v>501</v>
      </c>
      <c r="D72634" t="s">
        <v>5934</v>
      </c>
      <c r="E72634" t="s">
        <v>5935</v>
      </c>
      <c r="F72634" t="s">
        <v>13</v>
      </c>
      <c r="G72634" t="s">
        <v>106890</v>
      </c>
      <c r="I72634">
        <v>2023</v>
      </c>
    </row>
    <row r="72635" spans="1:9" x14ac:dyDescent="0.25">
      <c r="A72635">
        <v>15350</v>
      </c>
      <c r="B72635" t="s">
        <v>106891</v>
      </c>
      <c r="C72635" t="s">
        <v>501</v>
      </c>
      <c r="D72635" t="s">
        <v>5934</v>
      </c>
      <c r="E72635" t="s">
        <v>5935</v>
      </c>
      <c r="F72635" t="s">
        <v>13</v>
      </c>
      <c r="G72635" t="s">
        <v>106892</v>
      </c>
      <c r="I72635">
        <v>2023</v>
      </c>
    </row>
    <row r="72636" spans="1:9" x14ac:dyDescent="0.25">
      <c r="A72636">
        <v>16251</v>
      </c>
      <c r="B72636" t="s">
        <v>106893</v>
      </c>
      <c r="C72636" t="s">
        <v>501</v>
      </c>
      <c r="D72636" t="s">
        <v>5934</v>
      </c>
      <c r="E72636" t="s">
        <v>5935</v>
      </c>
      <c r="F72636" t="s">
        <v>13</v>
      </c>
      <c r="G72636" t="s">
        <v>106894</v>
      </c>
      <c r="I72636">
        <v>2023</v>
      </c>
    </row>
    <row r="72637" spans="1:9" x14ac:dyDescent="0.25">
      <c r="A72637">
        <v>17165</v>
      </c>
      <c r="B72637" t="s">
        <v>106895</v>
      </c>
      <c r="C72637" t="s">
        <v>501</v>
      </c>
      <c r="D72637" t="s">
        <v>5934</v>
      </c>
      <c r="E72637" t="s">
        <v>5935</v>
      </c>
      <c r="F72637" t="s">
        <v>13</v>
      </c>
      <c r="G72637" t="s">
        <v>106896</v>
      </c>
      <c r="I72637">
        <v>2023</v>
      </c>
    </row>
    <row r="72638" spans="1:9" x14ac:dyDescent="0.25">
      <c r="A72638">
        <v>17533</v>
      </c>
      <c r="B72638" t="s">
        <v>106897</v>
      </c>
      <c r="C72638" t="s">
        <v>501</v>
      </c>
      <c r="D72638" t="s">
        <v>5934</v>
      </c>
      <c r="E72638" t="s">
        <v>5935</v>
      </c>
      <c r="F72638" t="s">
        <v>13</v>
      </c>
      <c r="G72638" t="s">
        <v>106898</v>
      </c>
      <c r="I72638">
        <v>2023</v>
      </c>
    </row>
    <row r="72639" spans="1:9" x14ac:dyDescent="0.25">
      <c r="A72639">
        <v>17762</v>
      </c>
      <c r="B72639" t="s">
        <v>106899</v>
      </c>
      <c r="C72639" t="s">
        <v>501</v>
      </c>
      <c r="D72639" t="s">
        <v>5934</v>
      </c>
      <c r="E72639" t="s">
        <v>5935</v>
      </c>
      <c r="F72639" t="s">
        <v>13</v>
      </c>
      <c r="G72639" t="s">
        <v>106900</v>
      </c>
      <c r="I72639">
        <v>2023</v>
      </c>
    </row>
    <row r="72640" spans="1:9" x14ac:dyDescent="0.25">
      <c r="A72640">
        <v>17766</v>
      </c>
      <c r="B72640" t="s">
        <v>106901</v>
      </c>
      <c r="C72640" t="s">
        <v>501</v>
      </c>
      <c r="D72640" t="s">
        <v>5934</v>
      </c>
      <c r="E72640" t="s">
        <v>5935</v>
      </c>
      <c r="F72640" t="s">
        <v>13</v>
      </c>
      <c r="G72640" t="s">
        <v>106902</v>
      </c>
      <c r="I72640">
        <v>2023</v>
      </c>
    </row>
    <row r="72641" spans="1:9" x14ac:dyDescent="0.25">
      <c r="A72641">
        <v>19228</v>
      </c>
      <c r="B72641" t="s">
        <v>106903</v>
      </c>
      <c r="C72641" t="s">
        <v>501</v>
      </c>
      <c r="D72641" t="s">
        <v>5934</v>
      </c>
      <c r="E72641" t="s">
        <v>5935</v>
      </c>
      <c r="F72641" t="s">
        <v>13</v>
      </c>
      <c r="G72641" t="s">
        <v>106904</v>
      </c>
      <c r="I72641">
        <v>2023</v>
      </c>
    </row>
    <row r="72642" spans="1:9" x14ac:dyDescent="0.25">
      <c r="A72642">
        <v>19803</v>
      </c>
      <c r="B72642" t="s">
        <v>106905</v>
      </c>
      <c r="C72642" t="s">
        <v>501</v>
      </c>
      <c r="D72642" t="s">
        <v>5934</v>
      </c>
      <c r="E72642" t="s">
        <v>5935</v>
      </c>
      <c r="F72642" t="s">
        <v>13</v>
      </c>
      <c r="G72642" t="s">
        <v>106906</v>
      </c>
      <c r="I72642">
        <v>2023</v>
      </c>
    </row>
    <row r="72643" spans="1:9" x14ac:dyDescent="0.25">
      <c r="A72643">
        <v>19840</v>
      </c>
      <c r="B72643" t="s">
        <v>106907</v>
      </c>
      <c r="C72643" t="s">
        <v>501</v>
      </c>
      <c r="D72643" t="s">
        <v>5934</v>
      </c>
      <c r="E72643" t="s">
        <v>5935</v>
      </c>
      <c r="F72643" t="s">
        <v>13</v>
      </c>
      <c r="G72643" t="s">
        <v>106908</v>
      </c>
      <c r="I72643">
        <v>2023</v>
      </c>
    </row>
    <row r="72644" spans="1:9" x14ac:dyDescent="0.25">
      <c r="A72644">
        <v>20509</v>
      </c>
      <c r="B72644" t="s">
        <v>106909</v>
      </c>
      <c r="C72644" t="s">
        <v>501</v>
      </c>
      <c r="D72644" t="s">
        <v>5934</v>
      </c>
      <c r="E72644" t="s">
        <v>5935</v>
      </c>
      <c r="F72644" t="s">
        <v>13</v>
      </c>
      <c r="G72644" t="s">
        <v>106910</v>
      </c>
      <c r="I72644">
        <v>2023</v>
      </c>
    </row>
    <row r="72645" spans="1:9" x14ac:dyDescent="0.25">
      <c r="A72645">
        <v>21152</v>
      </c>
      <c r="B72645" t="s">
        <v>106911</v>
      </c>
      <c r="C72645" t="s">
        <v>501</v>
      </c>
      <c r="D72645" t="s">
        <v>5934</v>
      </c>
      <c r="E72645" t="s">
        <v>5935</v>
      </c>
      <c r="F72645" t="s">
        <v>13</v>
      </c>
      <c r="G72645" t="s">
        <v>106912</v>
      </c>
      <c r="I72645">
        <v>2023</v>
      </c>
    </row>
    <row r="72646" spans="1:9" x14ac:dyDescent="0.25">
      <c r="A72646">
        <v>25142</v>
      </c>
      <c r="B72646" t="s">
        <v>106913</v>
      </c>
      <c r="C72646" t="s">
        <v>501</v>
      </c>
      <c r="D72646" t="s">
        <v>5934</v>
      </c>
      <c r="E72646" t="s">
        <v>5935</v>
      </c>
      <c r="F72646" t="s">
        <v>13</v>
      </c>
      <c r="G72646" t="s">
        <v>71210</v>
      </c>
      <c r="I72646">
        <v>2023</v>
      </c>
    </row>
    <row r="72647" spans="1:9" x14ac:dyDescent="0.25">
      <c r="A72647">
        <v>25747</v>
      </c>
      <c r="B72647" t="s">
        <v>106914</v>
      </c>
      <c r="C72647" t="s">
        <v>501</v>
      </c>
      <c r="D72647" t="s">
        <v>5934</v>
      </c>
      <c r="E72647" t="s">
        <v>5935</v>
      </c>
      <c r="F72647" t="s">
        <v>13</v>
      </c>
      <c r="G72647" t="s">
        <v>106915</v>
      </c>
      <c r="I72647">
        <v>2023</v>
      </c>
    </row>
    <row r="72648" spans="1:9" x14ac:dyDescent="0.25">
      <c r="A72648">
        <v>26316</v>
      </c>
      <c r="B72648" t="s">
        <v>106916</v>
      </c>
      <c r="C72648" t="s">
        <v>501</v>
      </c>
      <c r="D72648" t="s">
        <v>5934</v>
      </c>
      <c r="E72648" t="s">
        <v>5935</v>
      </c>
      <c r="F72648" t="s">
        <v>13</v>
      </c>
      <c r="G72648" t="s">
        <v>106917</v>
      </c>
      <c r="I72648">
        <v>2023</v>
      </c>
    </row>
    <row r="72649" spans="1:9" x14ac:dyDescent="0.25">
      <c r="A72649">
        <v>26488</v>
      </c>
      <c r="B72649" t="s">
        <v>106918</v>
      </c>
      <c r="C72649" t="s">
        <v>501</v>
      </c>
      <c r="D72649" t="s">
        <v>5934</v>
      </c>
      <c r="E72649" t="s">
        <v>5935</v>
      </c>
      <c r="F72649" t="s">
        <v>13</v>
      </c>
      <c r="G72649" t="s">
        <v>106919</v>
      </c>
      <c r="I72649">
        <v>2023</v>
      </c>
    </row>
    <row r="72650" spans="1:9" x14ac:dyDescent="0.25">
      <c r="A72650">
        <v>26516</v>
      </c>
      <c r="B72650" t="s">
        <v>106920</v>
      </c>
      <c r="C72650" t="s">
        <v>501</v>
      </c>
      <c r="D72650" t="s">
        <v>5934</v>
      </c>
      <c r="E72650" t="s">
        <v>5935</v>
      </c>
      <c r="F72650" t="s">
        <v>13</v>
      </c>
      <c r="G72650" t="s">
        <v>106921</v>
      </c>
      <c r="I72650">
        <v>2023</v>
      </c>
    </row>
    <row r="72651" spans="1:9" x14ac:dyDescent="0.25">
      <c r="A72651">
        <v>27014</v>
      </c>
      <c r="B72651" t="s">
        <v>106922</v>
      </c>
      <c r="C72651" t="s">
        <v>501</v>
      </c>
      <c r="D72651" t="s">
        <v>5934</v>
      </c>
      <c r="E72651" t="s">
        <v>5935</v>
      </c>
      <c r="F72651" t="s">
        <v>13</v>
      </c>
      <c r="G72651" t="s">
        <v>106923</v>
      </c>
      <c r="I72651">
        <v>2023</v>
      </c>
    </row>
    <row r="72652" spans="1:9" x14ac:dyDescent="0.25">
      <c r="A72652">
        <v>27294</v>
      </c>
      <c r="B72652" t="s">
        <v>106924</v>
      </c>
      <c r="C72652" t="s">
        <v>501</v>
      </c>
      <c r="D72652" t="s">
        <v>5934</v>
      </c>
      <c r="E72652" t="s">
        <v>5935</v>
      </c>
      <c r="F72652" t="s">
        <v>13</v>
      </c>
      <c r="G72652" t="s">
        <v>106925</v>
      </c>
      <c r="I72652">
        <v>2023</v>
      </c>
    </row>
    <row r="72653" spans="1:9" x14ac:dyDescent="0.25">
      <c r="A72653">
        <v>27661</v>
      </c>
      <c r="B72653" t="s">
        <v>106926</v>
      </c>
      <c r="C72653" t="s">
        <v>501</v>
      </c>
      <c r="D72653" t="s">
        <v>5934</v>
      </c>
      <c r="E72653" t="s">
        <v>5935</v>
      </c>
      <c r="F72653" t="s">
        <v>13</v>
      </c>
      <c r="G72653" t="s">
        <v>106927</v>
      </c>
      <c r="I72653">
        <v>2023</v>
      </c>
    </row>
    <row r="72654" spans="1:9" x14ac:dyDescent="0.25">
      <c r="A72654">
        <v>27760</v>
      </c>
      <c r="B72654" t="s">
        <v>106928</v>
      </c>
      <c r="C72654" t="s">
        <v>501</v>
      </c>
      <c r="D72654" t="s">
        <v>5934</v>
      </c>
      <c r="E72654" t="s">
        <v>5935</v>
      </c>
      <c r="F72654" t="s">
        <v>13</v>
      </c>
      <c r="G72654" t="s">
        <v>106929</v>
      </c>
      <c r="I72654">
        <v>2023</v>
      </c>
    </row>
    <row r="72655" spans="1:9" x14ac:dyDescent="0.25">
      <c r="A72655">
        <v>27767</v>
      </c>
      <c r="B72655" t="s">
        <v>106930</v>
      </c>
      <c r="C72655" t="s">
        <v>501</v>
      </c>
      <c r="D72655" t="s">
        <v>5934</v>
      </c>
      <c r="E72655" t="s">
        <v>5935</v>
      </c>
      <c r="F72655" t="s">
        <v>13</v>
      </c>
      <c r="G72655" t="s">
        <v>106931</v>
      </c>
      <c r="I72655">
        <v>2023</v>
      </c>
    </row>
    <row r="72656" spans="1:9" x14ac:dyDescent="0.25">
      <c r="A72656">
        <v>28182</v>
      </c>
      <c r="B72656" t="s">
        <v>106932</v>
      </c>
      <c r="C72656" t="s">
        <v>501</v>
      </c>
      <c r="D72656" t="s">
        <v>5934</v>
      </c>
      <c r="E72656" t="s">
        <v>5935</v>
      </c>
      <c r="F72656" t="s">
        <v>13</v>
      </c>
      <c r="G72656" t="s">
        <v>106933</v>
      </c>
      <c r="I72656">
        <v>2023</v>
      </c>
    </row>
    <row r="72657" spans="1:9" x14ac:dyDescent="0.25">
      <c r="A72657">
        <v>28310</v>
      </c>
      <c r="B72657" t="s">
        <v>106934</v>
      </c>
      <c r="C72657" t="s">
        <v>501</v>
      </c>
      <c r="D72657" t="s">
        <v>5934</v>
      </c>
      <c r="E72657" t="s">
        <v>5935</v>
      </c>
      <c r="F72657" t="s">
        <v>13</v>
      </c>
      <c r="G72657" t="s">
        <v>106935</v>
      </c>
      <c r="I72657">
        <v>2023</v>
      </c>
    </row>
    <row r="72658" spans="1:9" x14ac:dyDescent="0.25">
      <c r="A72658">
        <v>28449</v>
      </c>
      <c r="B72658" t="s">
        <v>106936</v>
      </c>
      <c r="C72658" t="s">
        <v>501</v>
      </c>
      <c r="D72658" t="s">
        <v>5934</v>
      </c>
      <c r="E72658" t="s">
        <v>5935</v>
      </c>
      <c r="F72658" t="s">
        <v>13</v>
      </c>
      <c r="G72658" t="s">
        <v>106937</v>
      </c>
      <c r="I72658">
        <v>2023</v>
      </c>
    </row>
    <row r="72659" spans="1:9" x14ac:dyDescent="0.25">
      <c r="A72659">
        <v>28507</v>
      </c>
      <c r="B72659" t="s">
        <v>106938</v>
      </c>
      <c r="C72659" t="s">
        <v>501</v>
      </c>
      <c r="D72659" t="s">
        <v>5934</v>
      </c>
      <c r="E72659" t="s">
        <v>5935</v>
      </c>
      <c r="F72659" t="s">
        <v>13</v>
      </c>
      <c r="G72659" t="s">
        <v>106939</v>
      </c>
      <c r="I72659">
        <v>2023</v>
      </c>
    </row>
    <row r="72660" spans="1:9" x14ac:dyDescent="0.25">
      <c r="A72660">
        <v>29234</v>
      </c>
      <c r="B72660" t="s">
        <v>106940</v>
      </c>
      <c r="C72660" t="s">
        <v>501</v>
      </c>
      <c r="D72660" t="s">
        <v>5934</v>
      </c>
      <c r="E72660" t="s">
        <v>5935</v>
      </c>
      <c r="F72660" t="s">
        <v>13</v>
      </c>
      <c r="G72660" t="s">
        <v>106941</v>
      </c>
      <c r="I72660">
        <v>2023</v>
      </c>
    </row>
    <row r="72661" spans="1:9" x14ac:dyDescent="0.25">
      <c r="A72661">
        <v>29398</v>
      </c>
      <c r="B72661" t="s">
        <v>106942</v>
      </c>
      <c r="C72661" t="s">
        <v>501</v>
      </c>
      <c r="D72661" t="s">
        <v>5934</v>
      </c>
      <c r="E72661" t="s">
        <v>5935</v>
      </c>
      <c r="F72661" t="s">
        <v>13</v>
      </c>
      <c r="G72661" t="s">
        <v>106943</v>
      </c>
      <c r="I72661">
        <v>2023</v>
      </c>
    </row>
    <row r="72662" spans="1:9" x14ac:dyDescent="0.25">
      <c r="A72662">
        <v>29763</v>
      </c>
      <c r="B72662" t="s">
        <v>106944</v>
      </c>
      <c r="C72662" t="s">
        <v>501</v>
      </c>
      <c r="D72662" t="s">
        <v>5934</v>
      </c>
      <c r="E72662" t="s">
        <v>5935</v>
      </c>
      <c r="F72662" t="s">
        <v>13</v>
      </c>
      <c r="G72662" t="s">
        <v>106945</v>
      </c>
      <c r="I72662">
        <v>2023</v>
      </c>
    </row>
    <row r="72663" spans="1:9" x14ac:dyDescent="0.25">
      <c r="A72663">
        <v>29893</v>
      </c>
      <c r="B72663" t="s">
        <v>106946</v>
      </c>
      <c r="C72663" t="s">
        <v>501</v>
      </c>
      <c r="D72663" t="s">
        <v>5934</v>
      </c>
      <c r="E72663" t="s">
        <v>5935</v>
      </c>
      <c r="F72663" t="s">
        <v>13</v>
      </c>
      <c r="G72663" t="s">
        <v>106947</v>
      </c>
      <c r="I72663">
        <v>2023</v>
      </c>
    </row>
    <row r="72664" spans="1:9" x14ac:dyDescent="0.25">
      <c r="A72664">
        <v>30352</v>
      </c>
      <c r="B72664" t="s">
        <v>106948</v>
      </c>
      <c r="C72664" t="s">
        <v>501</v>
      </c>
      <c r="D72664" t="s">
        <v>5934</v>
      </c>
      <c r="E72664" t="s">
        <v>5935</v>
      </c>
      <c r="F72664" t="s">
        <v>13</v>
      </c>
      <c r="G72664" t="s">
        <v>106949</v>
      </c>
      <c r="I72664">
        <v>2023</v>
      </c>
    </row>
    <row r="72665" spans="1:9" x14ac:dyDescent="0.25">
      <c r="A72665">
        <v>30510</v>
      </c>
      <c r="B72665" t="s">
        <v>106950</v>
      </c>
      <c r="C72665" t="s">
        <v>501</v>
      </c>
      <c r="D72665" t="s">
        <v>5934</v>
      </c>
      <c r="E72665" t="s">
        <v>5935</v>
      </c>
      <c r="F72665" t="s">
        <v>13</v>
      </c>
      <c r="G72665" t="s">
        <v>106951</v>
      </c>
      <c r="I72665">
        <v>2023</v>
      </c>
    </row>
    <row r="72666" spans="1:9" x14ac:dyDescent="0.25">
      <c r="A72666">
        <v>30899</v>
      </c>
      <c r="B72666" t="s">
        <v>106952</v>
      </c>
      <c r="C72666" t="s">
        <v>501</v>
      </c>
      <c r="D72666" t="s">
        <v>5934</v>
      </c>
      <c r="E72666" t="s">
        <v>5935</v>
      </c>
      <c r="F72666" t="s">
        <v>13</v>
      </c>
      <c r="G72666" t="s">
        <v>106953</v>
      </c>
      <c r="I72666">
        <v>2023</v>
      </c>
    </row>
    <row r="72667" spans="1:9" x14ac:dyDescent="0.25">
      <c r="A72667">
        <v>31723</v>
      </c>
      <c r="B72667" t="s">
        <v>106954</v>
      </c>
      <c r="C72667" t="s">
        <v>501</v>
      </c>
      <c r="D72667" t="s">
        <v>5934</v>
      </c>
      <c r="E72667" t="s">
        <v>5935</v>
      </c>
      <c r="F72667" t="s">
        <v>13</v>
      </c>
      <c r="G72667" t="s">
        <v>106955</v>
      </c>
      <c r="I72667">
        <v>2023</v>
      </c>
    </row>
    <row r="72668" spans="1:9" x14ac:dyDescent="0.25">
      <c r="A72668">
        <v>31802</v>
      </c>
      <c r="B72668" t="s">
        <v>106956</v>
      </c>
      <c r="C72668" t="s">
        <v>501</v>
      </c>
      <c r="D72668" t="s">
        <v>5934</v>
      </c>
      <c r="E72668" t="s">
        <v>5935</v>
      </c>
      <c r="F72668" t="s">
        <v>13</v>
      </c>
      <c r="G72668" t="s">
        <v>103279</v>
      </c>
      <c r="I72668">
        <v>2023</v>
      </c>
    </row>
    <row r="72669" spans="1:9" x14ac:dyDescent="0.25">
      <c r="A72669">
        <v>32681</v>
      </c>
      <c r="B72669" t="s">
        <v>106957</v>
      </c>
      <c r="C72669" t="s">
        <v>501</v>
      </c>
      <c r="D72669" t="s">
        <v>5934</v>
      </c>
      <c r="E72669" t="s">
        <v>5935</v>
      </c>
      <c r="F72669" t="s">
        <v>13</v>
      </c>
      <c r="G72669" t="s">
        <v>106958</v>
      </c>
      <c r="I72669">
        <v>2023</v>
      </c>
    </row>
    <row r="72670" spans="1:9" x14ac:dyDescent="0.25">
      <c r="A72670">
        <v>33016</v>
      </c>
      <c r="B72670" t="s">
        <v>106959</v>
      </c>
      <c r="C72670" t="s">
        <v>501</v>
      </c>
      <c r="D72670" t="s">
        <v>5934</v>
      </c>
      <c r="E72670" t="s">
        <v>5935</v>
      </c>
      <c r="F72670" t="s">
        <v>13</v>
      </c>
      <c r="G72670" t="s">
        <v>106960</v>
      </c>
      <c r="I72670">
        <v>2023</v>
      </c>
    </row>
    <row r="72671" spans="1:9" x14ac:dyDescent="0.25">
      <c r="A72671">
        <v>33055</v>
      </c>
      <c r="B72671" t="s">
        <v>106961</v>
      </c>
      <c r="C72671" t="s">
        <v>501</v>
      </c>
      <c r="D72671" t="s">
        <v>5934</v>
      </c>
      <c r="E72671" t="s">
        <v>5935</v>
      </c>
      <c r="F72671" t="s">
        <v>13</v>
      </c>
      <c r="G72671" t="s">
        <v>106962</v>
      </c>
      <c r="I72671">
        <v>2023</v>
      </c>
    </row>
    <row r="72672" spans="1:9" x14ac:dyDescent="0.25">
      <c r="A72672">
        <v>33263</v>
      </c>
      <c r="B72672" t="s">
        <v>106963</v>
      </c>
      <c r="C72672" t="s">
        <v>501</v>
      </c>
      <c r="D72672" t="s">
        <v>5934</v>
      </c>
      <c r="E72672" t="s">
        <v>5935</v>
      </c>
      <c r="F72672" t="s">
        <v>13</v>
      </c>
      <c r="G72672" t="s">
        <v>106964</v>
      </c>
      <c r="I72672">
        <v>2023</v>
      </c>
    </row>
    <row r="72673" spans="1:9" x14ac:dyDescent="0.25">
      <c r="A72673">
        <v>33338</v>
      </c>
      <c r="B72673" t="s">
        <v>106965</v>
      </c>
      <c r="C72673" t="s">
        <v>501</v>
      </c>
      <c r="D72673" t="s">
        <v>5934</v>
      </c>
      <c r="E72673" t="s">
        <v>5935</v>
      </c>
      <c r="F72673" t="s">
        <v>13</v>
      </c>
      <c r="G72673" t="s">
        <v>106966</v>
      </c>
      <c r="I72673">
        <v>2023</v>
      </c>
    </row>
    <row r="72674" spans="1:9" x14ac:dyDescent="0.25">
      <c r="A72674">
        <v>33433</v>
      </c>
      <c r="B72674" t="s">
        <v>106967</v>
      </c>
      <c r="C72674" t="s">
        <v>501</v>
      </c>
      <c r="D72674" t="s">
        <v>5934</v>
      </c>
      <c r="E72674" t="s">
        <v>5935</v>
      </c>
      <c r="F72674" t="s">
        <v>13</v>
      </c>
      <c r="G72674" t="s">
        <v>106968</v>
      </c>
      <c r="I72674">
        <v>2023</v>
      </c>
    </row>
    <row r="72675" spans="1:9" x14ac:dyDescent="0.25">
      <c r="A72675">
        <v>33450</v>
      </c>
      <c r="B72675" t="s">
        <v>106969</v>
      </c>
      <c r="C72675" t="s">
        <v>501</v>
      </c>
      <c r="D72675" t="s">
        <v>5934</v>
      </c>
      <c r="E72675" t="s">
        <v>5935</v>
      </c>
      <c r="F72675" t="s">
        <v>13</v>
      </c>
      <c r="G72675" t="s">
        <v>106970</v>
      </c>
      <c r="I72675">
        <v>2023</v>
      </c>
    </row>
    <row r="72676" spans="1:9" x14ac:dyDescent="0.25">
      <c r="A72676">
        <v>33723</v>
      </c>
      <c r="B72676" t="s">
        <v>106971</v>
      </c>
      <c r="C72676" t="s">
        <v>501</v>
      </c>
      <c r="D72676" t="s">
        <v>5934</v>
      </c>
      <c r="E72676" t="s">
        <v>5935</v>
      </c>
      <c r="F72676" t="s">
        <v>13</v>
      </c>
      <c r="G72676" t="s">
        <v>106972</v>
      </c>
      <c r="I72676">
        <v>2023</v>
      </c>
    </row>
    <row r="72677" spans="1:9" x14ac:dyDescent="0.25">
      <c r="A72677">
        <v>34191</v>
      </c>
      <c r="B72677" t="s">
        <v>106973</v>
      </c>
      <c r="C72677" t="s">
        <v>501</v>
      </c>
      <c r="D72677" t="s">
        <v>5934</v>
      </c>
      <c r="E72677" t="s">
        <v>5935</v>
      </c>
      <c r="F72677" t="s">
        <v>13</v>
      </c>
      <c r="G72677" t="s">
        <v>106974</v>
      </c>
      <c r="I72677">
        <v>2023</v>
      </c>
    </row>
    <row r="72678" spans="1:9" x14ac:dyDescent="0.25">
      <c r="A72678">
        <v>35664</v>
      </c>
      <c r="B72678" t="s">
        <v>106975</v>
      </c>
      <c r="C72678" t="s">
        <v>501</v>
      </c>
      <c r="D72678" t="s">
        <v>5934</v>
      </c>
      <c r="E72678" t="s">
        <v>5935</v>
      </c>
      <c r="F72678" t="s">
        <v>13</v>
      </c>
      <c r="G72678" t="s">
        <v>106976</v>
      </c>
      <c r="I72678">
        <v>2023</v>
      </c>
    </row>
    <row r="72679" spans="1:9" x14ac:dyDescent="0.25">
      <c r="A72679">
        <v>36265</v>
      </c>
      <c r="B72679" t="s">
        <v>106977</v>
      </c>
      <c r="C72679" t="s">
        <v>501</v>
      </c>
      <c r="D72679" t="s">
        <v>5934</v>
      </c>
      <c r="E72679" t="s">
        <v>5935</v>
      </c>
      <c r="F72679" t="s">
        <v>13</v>
      </c>
      <c r="G72679" t="s">
        <v>106978</v>
      </c>
      <c r="I72679">
        <v>2023</v>
      </c>
    </row>
    <row r="72680" spans="1:9" x14ac:dyDescent="0.25">
      <c r="A72680">
        <v>36593</v>
      </c>
      <c r="B72680" t="s">
        <v>106979</v>
      </c>
      <c r="C72680" t="s">
        <v>501</v>
      </c>
      <c r="D72680" t="s">
        <v>5934</v>
      </c>
      <c r="E72680" t="s">
        <v>5935</v>
      </c>
      <c r="F72680" t="s">
        <v>13</v>
      </c>
      <c r="G72680" t="s">
        <v>106980</v>
      </c>
      <c r="I72680">
        <v>2023</v>
      </c>
    </row>
    <row r="72681" spans="1:9" x14ac:dyDescent="0.25">
      <c r="A72681">
        <v>36787</v>
      </c>
      <c r="B72681" t="s">
        <v>106981</v>
      </c>
      <c r="C72681" t="s">
        <v>501</v>
      </c>
      <c r="D72681" t="s">
        <v>5934</v>
      </c>
      <c r="E72681" t="s">
        <v>5935</v>
      </c>
      <c r="F72681" t="s">
        <v>13</v>
      </c>
      <c r="G72681" t="s">
        <v>106982</v>
      </c>
      <c r="I72681">
        <v>2023</v>
      </c>
    </row>
    <row r="72682" spans="1:9" x14ac:dyDescent="0.25">
      <c r="A72682">
        <v>37085</v>
      </c>
      <c r="B72682" t="s">
        <v>106983</v>
      </c>
      <c r="C72682" t="s">
        <v>501</v>
      </c>
      <c r="D72682" t="s">
        <v>5934</v>
      </c>
      <c r="E72682" t="s">
        <v>5935</v>
      </c>
      <c r="F72682" t="s">
        <v>13</v>
      </c>
      <c r="G72682" t="s">
        <v>106984</v>
      </c>
      <c r="I72682">
        <v>2023</v>
      </c>
    </row>
    <row r="72683" spans="1:9" x14ac:dyDescent="0.25">
      <c r="A72683">
        <v>37378</v>
      </c>
      <c r="B72683" t="s">
        <v>106985</v>
      </c>
      <c r="C72683" t="s">
        <v>501</v>
      </c>
      <c r="D72683" t="s">
        <v>5934</v>
      </c>
      <c r="E72683" t="s">
        <v>5935</v>
      </c>
      <c r="F72683" t="s">
        <v>13</v>
      </c>
      <c r="G72683" t="s">
        <v>106986</v>
      </c>
      <c r="I72683">
        <v>2023</v>
      </c>
    </row>
    <row r="72684" spans="1:9" x14ac:dyDescent="0.25">
      <c r="A72684">
        <v>37757</v>
      </c>
      <c r="B72684" t="s">
        <v>106987</v>
      </c>
      <c r="C72684" t="s">
        <v>501</v>
      </c>
      <c r="D72684" t="s">
        <v>5934</v>
      </c>
      <c r="E72684" t="s">
        <v>5935</v>
      </c>
      <c r="F72684" t="s">
        <v>13</v>
      </c>
      <c r="G72684" t="s">
        <v>106988</v>
      </c>
      <c r="I72684">
        <v>2023</v>
      </c>
    </row>
    <row r="72685" spans="1:9" x14ac:dyDescent="0.25">
      <c r="A72685">
        <v>38149</v>
      </c>
      <c r="B72685" t="s">
        <v>106989</v>
      </c>
      <c r="C72685" t="s">
        <v>501</v>
      </c>
      <c r="D72685" t="s">
        <v>5934</v>
      </c>
      <c r="E72685" t="s">
        <v>5935</v>
      </c>
      <c r="F72685" t="s">
        <v>13</v>
      </c>
      <c r="G72685" t="s">
        <v>106990</v>
      </c>
      <c r="I72685">
        <v>2023</v>
      </c>
    </row>
    <row r="72686" spans="1:9" x14ac:dyDescent="0.25">
      <c r="A72686">
        <v>38415</v>
      </c>
      <c r="B72686" t="s">
        <v>106991</v>
      </c>
      <c r="C72686" t="s">
        <v>501</v>
      </c>
      <c r="D72686" t="s">
        <v>5934</v>
      </c>
      <c r="E72686" t="s">
        <v>5935</v>
      </c>
      <c r="F72686" t="s">
        <v>13</v>
      </c>
      <c r="G72686" t="s">
        <v>106992</v>
      </c>
      <c r="I72686">
        <v>2023</v>
      </c>
    </row>
    <row r="72687" spans="1:9" x14ac:dyDescent="0.25">
      <c r="A72687">
        <v>38548</v>
      </c>
      <c r="B72687" t="s">
        <v>106993</v>
      </c>
      <c r="C72687" t="s">
        <v>501</v>
      </c>
      <c r="D72687" t="s">
        <v>5934</v>
      </c>
      <c r="E72687" t="s">
        <v>5935</v>
      </c>
      <c r="F72687" t="s">
        <v>13</v>
      </c>
      <c r="G72687" t="s">
        <v>106994</v>
      </c>
      <c r="I72687">
        <v>2023</v>
      </c>
    </row>
    <row r="72688" spans="1:9" x14ac:dyDescent="0.25">
      <c r="A72688">
        <v>39108</v>
      </c>
      <c r="B72688" t="s">
        <v>106995</v>
      </c>
      <c r="C72688" t="s">
        <v>501</v>
      </c>
      <c r="D72688" t="s">
        <v>5934</v>
      </c>
      <c r="E72688" t="s">
        <v>5935</v>
      </c>
      <c r="F72688" t="s">
        <v>13</v>
      </c>
      <c r="G72688" t="s">
        <v>106996</v>
      </c>
      <c r="I72688">
        <v>2023</v>
      </c>
    </row>
    <row r="72689" spans="1:9" x14ac:dyDescent="0.25">
      <c r="A72689">
        <v>39253</v>
      </c>
      <c r="B72689" t="s">
        <v>106997</v>
      </c>
      <c r="C72689" t="s">
        <v>501</v>
      </c>
      <c r="D72689" t="s">
        <v>5934</v>
      </c>
      <c r="E72689" t="s">
        <v>5935</v>
      </c>
      <c r="F72689" t="s">
        <v>13</v>
      </c>
      <c r="G72689" t="s">
        <v>106998</v>
      </c>
      <c r="I72689">
        <v>2023</v>
      </c>
    </row>
    <row r="72690" spans="1:9" x14ac:dyDescent="0.25">
      <c r="A72690">
        <v>39785</v>
      </c>
      <c r="B72690" t="s">
        <v>106999</v>
      </c>
      <c r="C72690" t="s">
        <v>501</v>
      </c>
      <c r="D72690" t="s">
        <v>5934</v>
      </c>
      <c r="E72690" t="s">
        <v>5935</v>
      </c>
      <c r="F72690" t="s">
        <v>13</v>
      </c>
      <c r="G72690" t="s">
        <v>106404</v>
      </c>
      <c r="I72690">
        <v>2023</v>
      </c>
    </row>
    <row r="72691" spans="1:9" x14ac:dyDescent="0.25">
      <c r="A72691">
        <v>40062</v>
      </c>
      <c r="B72691" t="s">
        <v>107000</v>
      </c>
      <c r="C72691" t="s">
        <v>501</v>
      </c>
      <c r="D72691" t="s">
        <v>5934</v>
      </c>
      <c r="E72691" t="s">
        <v>5935</v>
      </c>
      <c r="F72691" t="s">
        <v>13</v>
      </c>
      <c r="G72691" t="s">
        <v>107001</v>
      </c>
      <c r="I72691">
        <v>2023</v>
      </c>
    </row>
    <row r="72692" spans="1:9" x14ac:dyDescent="0.25">
      <c r="A72692">
        <v>40290</v>
      </c>
      <c r="B72692" t="s">
        <v>107002</v>
      </c>
      <c r="C72692" t="s">
        <v>501</v>
      </c>
      <c r="D72692" t="s">
        <v>5934</v>
      </c>
      <c r="E72692" t="s">
        <v>5935</v>
      </c>
      <c r="F72692" t="s">
        <v>13</v>
      </c>
      <c r="G72692" t="s">
        <v>107003</v>
      </c>
      <c r="I72692">
        <v>2023</v>
      </c>
    </row>
    <row r="72693" spans="1:9" x14ac:dyDescent="0.25">
      <c r="A72693">
        <v>40299</v>
      </c>
      <c r="B72693" t="s">
        <v>107004</v>
      </c>
      <c r="C72693" t="s">
        <v>501</v>
      </c>
      <c r="D72693" t="s">
        <v>5934</v>
      </c>
      <c r="E72693" t="s">
        <v>5935</v>
      </c>
      <c r="F72693" t="s">
        <v>13</v>
      </c>
      <c r="G72693" t="s">
        <v>107005</v>
      </c>
      <c r="I72693">
        <v>2023</v>
      </c>
    </row>
    <row r="72694" spans="1:9" x14ac:dyDescent="0.25">
      <c r="A72694">
        <v>40472</v>
      </c>
      <c r="B72694" t="s">
        <v>107006</v>
      </c>
      <c r="C72694" t="s">
        <v>501</v>
      </c>
      <c r="D72694" t="s">
        <v>5934</v>
      </c>
      <c r="E72694" t="s">
        <v>5935</v>
      </c>
      <c r="F72694" t="s">
        <v>13</v>
      </c>
      <c r="G72694" t="s">
        <v>107007</v>
      </c>
      <c r="I72694">
        <v>2023</v>
      </c>
    </row>
    <row r="72695" spans="1:9" x14ac:dyDescent="0.25">
      <c r="A72695">
        <v>40770</v>
      </c>
      <c r="B72695" t="s">
        <v>107008</v>
      </c>
      <c r="C72695" t="s">
        <v>501</v>
      </c>
      <c r="D72695" t="s">
        <v>5934</v>
      </c>
      <c r="E72695" t="s">
        <v>5935</v>
      </c>
      <c r="F72695" t="s">
        <v>13</v>
      </c>
      <c r="G72695" t="s">
        <v>107009</v>
      </c>
      <c r="I72695">
        <v>2023</v>
      </c>
    </row>
    <row r="72696" spans="1:9" x14ac:dyDescent="0.25">
      <c r="A72696">
        <v>41170</v>
      </c>
      <c r="B72696" t="s">
        <v>107010</v>
      </c>
      <c r="C72696" t="s">
        <v>501</v>
      </c>
      <c r="D72696" t="s">
        <v>5934</v>
      </c>
      <c r="E72696" t="s">
        <v>5935</v>
      </c>
      <c r="F72696" t="s">
        <v>13</v>
      </c>
      <c r="G72696" t="s">
        <v>107011</v>
      </c>
      <c r="I72696">
        <v>2023</v>
      </c>
    </row>
    <row r="72697" spans="1:9" x14ac:dyDescent="0.25">
      <c r="A72697">
        <v>41261</v>
      </c>
      <c r="B72697" t="s">
        <v>107012</v>
      </c>
      <c r="C72697" t="s">
        <v>501</v>
      </c>
      <c r="D72697" t="s">
        <v>5934</v>
      </c>
      <c r="E72697" t="s">
        <v>5935</v>
      </c>
      <c r="F72697" t="s">
        <v>13</v>
      </c>
      <c r="G72697" t="s">
        <v>107013</v>
      </c>
      <c r="I72697">
        <v>2023</v>
      </c>
    </row>
    <row r="72698" spans="1:9" x14ac:dyDescent="0.25">
      <c r="A72698">
        <v>42404</v>
      </c>
      <c r="B72698" t="s">
        <v>107014</v>
      </c>
      <c r="C72698" t="s">
        <v>501</v>
      </c>
      <c r="D72698" t="s">
        <v>5934</v>
      </c>
      <c r="E72698" t="s">
        <v>5935</v>
      </c>
      <c r="F72698" t="s">
        <v>13</v>
      </c>
      <c r="G72698" t="s">
        <v>107015</v>
      </c>
      <c r="I72698">
        <v>2023</v>
      </c>
    </row>
    <row r="72699" spans="1:9" x14ac:dyDescent="0.25">
      <c r="A72699">
        <v>42828</v>
      </c>
      <c r="B72699" t="s">
        <v>107016</v>
      </c>
      <c r="C72699" t="s">
        <v>501</v>
      </c>
      <c r="D72699" t="s">
        <v>5934</v>
      </c>
      <c r="E72699" t="s">
        <v>5935</v>
      </c>
      <c r="F72699" t="s">
        <v>13</v>
      </c>
      <c r="G72699" t="s">
        <v>107017</v>
      </c>
      <c r="I72699">
        <v>2023</v>
      </c>
    </row>
    <row r="72700" spans="1:9" x14ac:dyDescent="0.25">
      <c r="A72700">
        <v>44008</v>
      </c>
      <c r="B72700" t="s">
        <v>107018</v>
      </c>
      <c r="C72700" t="s">
        <v>501</v>
      </c>
      <c r="D72700" t="s">
        <v>5934</v>
      </c>
      <c r="E72700" t="s">
        <v>5935</v>
      </c>
      <c r="F72700" t="s">
        <v>13</v>
      </c>
      <c r="G72700" t="s">
        <v>107019</v>
      </c>
      <c r="I72700">
        <v>2023</v>
      </c>
    </row>
    <row r="72701" spans="1:9" x14ac:dyDescent="0.25">
      <c r="A72701">
        <v>44823</v>
      </c>
      <c r="B72701" t="s">
        <v>107020</v>
      </c>
      <c r="C72701" t="s">
        <v>501</v>
      </c>
      <c r="D72701" t="s">
        <v>5934</v>
      </c>
      <c r="E72701" t="s">
        <v>5935</v>
      </c>
      <c r="F72701" t="s">
        <v>13</v>
      </c>
      <c r="G72701" t="s">
        <v>107021</v>
      </c>
      <c r="I72701">
        <v>2023</v>
      </c>
    </row>
    <row r="72702" spans="1:9" x14ac:dyDescent="0.25">
      <c r="A72702">
        <v>44900</v>
      </c>
      <c r="B72702" t="s">
        <v>107022</v>
      </c>
      <c r="C72702" t="s">
        <v>501</v>
      </c>
      <c r="D72702" t="s">
        <v>5934</v>
      </c>
      <c r="E72702" t="s">
        <v>5935</v>
      </c>
      <c r="F72702" t="s">
        <v>13</v>
      </c>
      <c r="G72702" t="s">
        <v>107023</v>
      </c>
      <c r="I72702">
        <v>2023</v>
      </c>
    </row>
    <row r="72703" spans="1:9" x14ac:dyDescent="0.25">
      <c r="A72703">
        <v>45523</v>
      </c>
      <c r="B72703" t="s">
        <v>107024</v>
      </c>
      <c r="C72703" t="s">
        <v>501</v>
      </c>
      <c r="D72703" t="s">
        <v>5934</v>
      </c>
      <c r="E72703" t="s">
        <v>5935</v>
      </c>
      <c r="F72703" t="s">
        <v>13</v>
      </c>
      <c r="G72703" t="s">
        <v>107025</v>
      </c>
      <c r="I72703">
        <v>2023</v>
      </c>
    </row>
    <row r="72704" spans="1:9" x14ac:dyDescent="0.25">
      <c r="A72704">
        <v>45743</v>
      </c>
      <c r="B72704" t="s">
        <v>107026</v>
      </c>
      <c r="C72704" t="s">
        <v>501</v>
      </c>
      <c r="D72704" t="s">
        <v>5934</v>
      </c>
      <c r="E72704" t="s">
        <v>5935</v>
      </c>
      <c r="F72704" t="s">
        <v>13</v>
      </c>
      <c r="G72704" t="s">
        <v>107027</v>
      </c>
      <c r="I72704">
        <v>2023</v>
      </c>
    </row>
    <row r="72705" spans="1:9" x14ac:dyDescent="0.25">
      <c r="A72705">
        <v>47015</v>
      </c>
      <c r="B72705" t="s">
        <v>107028</v>
      </c>
      <c r="C72705" t="s">
        <v>501</v>
      </c>
      <c r="D72705" t="s">
        <v>5934</v>
      </c>
      <c r="E72705" t="s">
        <v>5935</v>
      </c>
      <c r="F72705" t="s">
        <v>13</v>
      </c>
      <c r="G72705" t="s">
        <v>107029</v>
      </c>
      <c r="I72705">
        <v>2023</v>
      </c>
    </row>
    <row r="72706" spans="1:9" x14ac:dyDescent="0.25">
      <c r="A72706">
        <v>48176</v>
      </c>
      <c r="B72706" t="s">
        <v>107030</v>
      </c>
      <c r="C72706" t="s">
        <v>501</v>
      </c>
      <c r="D72706" t="s">
        <v>5934</v>
      </c>
      <c r="E72706" t="s">
        <v>5935</v>
      </c>
      <c r="F72706" t="s">
        <v>13</v>
      </c>
      <c r="G72706" t="s">
        <v>107031</v>
      </c>
      <c r="I72706">
        <v>2023</v>
      </c>
    </row>
    <row r="72707" spans="1:9" x14ac:dyDescent="0.25">
      <c r="A72707">
        <v>49181</v>
      </c>
      <c r="B72707" t="s">
        <v>107032</v>
      </c>
      <c r="C72707" t="s">
        <v>501</v>
      </c>
      <c r="D72707" t="s">
        <v>5934</v>
      </c>
      <c r="E72707" t="s">
        <v>5935</v>
      </c>
      <c r="F72707" t="s">
        <v>13</v>
      </c>
      <c r="G72707" t="s">
        <v>107033</v>
      </c>
      <c r="I72707">
        <v>2023</v>
      </c>
    </row>
    <row r="72708" spans="1:9" x14ac:dyDescent="0.25">
      <c r="A72708">
        <v>49931</v>
      </c>
      <c r="B72708" t="s">
        <v>107034</v>
      </c>
      <c r="C72708" t="s">
        <v>501</v>
      </c>
      <c r="D72708" t="s">
        <v>5934</v>
      </c>
      <c r="E72708" t="s">
        <v>5935</v>
      </c>
      <c r="F72708" t="s">
        <v>13</v>
      </c>
      <c r="G72708" t="s">
        <v>107035</v>
      </c>
      <c r="I72708">
        <v>2023</v>
      </c>
    </row>
    <row r="72709" spans="1:9" x14ac:dyDescent="0.25">
      <c r="A72709">
        <v>50578</v>
      </c>
      <c r="B72709" t="s">
        <v>107036</v>
      </c>
      <c r="C72709" t="s">
        <v>501</v>
      </c>
      <c r="D72709" t="s">
        <v>5934</v>
      </c>
      <c r="E72709" t="s">
        <v>5935</v>
      </c>
      <c r="F72709" t="s">
        <v>13</v>
      </c>
      <c r="G72709" t="s">
        <v>107037</v>
      </c>
      <c r="I72709">
        <v>2023</v>
      </c>
    </row>
    <row r="72710" spans="1:9" x14ac:dyDescent="0.25">
      <c r="A72710">
        <v>50794</v>
      </c>
      <c r="B72710" t="s">
        <v>107038</v>
      </c>
      <c r="C72710" t="s">
        <v>501</v>
      </c>
      <c r="D72710" t="s">
        <v>5934</v>
      </c>
      <c r="E72710" t="s">
        <v>5935</v>
      </c>
      <c r="F72710" t="s">
        <v>13</v>
      </c>
      <c r="G72710" t="s">
        <v>107039</v>
      </c>
      <c r="I72710">
        <v>2023</v>
      </c>
    </row>
    <row r="72711" spans="1:9" x14ac:dyDescent="0.25">
      <c r="A72711">
        <v>51502</v>
      </c>
      <c r="B72711" t="s">
        <v>107040</v>
      </c>
      <c r="C72711" t="s">
        <v>501</v>
      </c>
      <c r="D72711" t="s">
        <v>5934</v>
      </c>
      <c r="E72711" t="s">
        <v>5935</v>
      </c>
      <c r="F72711" t="s">
        <v>13</v>
      </c>
      <c r="G72711" t="s">
        <v>107041</v>
      </c>
      <c r="I72711">
        <v>2023</v>
      </c>
    </row>
    <row r="72712" spans="1:9" x14ac:dyDescent="0.25">
      <c r="A72712">
        <v>52311</v>
      </c>
      <c r="B72712" t="s">
        <v>107042</v>
      </c>
      <c r="C72712" t="s">
        <v>501</v>
      </c>
      <c r="D72712" t="s">
        <v>5934</v>
      </c>
      <c r="E72712" t="s">
        <v>5935</v>
      </c>
      <c r="F72712" t="s">
        <v>13</v>
      </c>
      <c r="G72712" t="s">
        <v>107043</v>
      </c>
      <c r="I72712">
        <v>2023</v>
      </c>
    </row>
    <row r="72713" spans="1:9" x14ac:dyDescent="0.25">
      <c r="A72713">
        <v>53557</v>
      </c>
      <c r="B72713" t="s">
        <v>107044</v>
      </c>
      <c r="C72713" t="s">
        <v>501</v>
      </c>
      <c r="D72713" t="s">
        <v>5934</v>
      </c>
      <c r="E72713" t="s">
        <v>5935</v>
      </c>
      <c r="F72713" t="s">
        <v>13</v>
      </c>
      <c r="G72713" t="s">
        <v>107045</v>
      </c>
      <c r="I72713">
        <v>2023</v>
      </c>
    </row>
    <row r="72714" spans="1:9" x14ac:dyDescent="0.25">
      <c r="A72714">
        <v>54116</v>
      </c>
      <c r="B72714" t="s">
        <v>107046</v>
      </c>
      <c r="C72714" t="s">
        <v>501</v>
      </c>
      <c r="D72714" t="s">
        <v>5934</v>
      </c>
      <c r="E72714" t="s">
        <v>5935</v>
      </c>
      <c r="F72714" t="s">
        <v>13</v>
      </c>
      <c r="G72714" t="s">
        <v>107047</v>
      </c>
      <c r="I72714">
        <v>2023</v>
      </c>
    </row>
    <row r="72715" spans="1:9" x14ac:dyDescent="0.25">
      <c r="A72715">
        <v>54197</v>
      </c>
      <c r="B72715" t="s">
        <v>107048</v>
      </c>
      <c r="C72715" t="s">
        <v>501</v>
      </c>
      <c r="D72715" t="s">
        <v>5934</v>
      </c>
      <c r="E72715" t="s">
        <v>5935</v>
      </c>
      <c r="F72715" t="s">
        <v>13</v>
      </c>
      <c r="G72715" t="s">
        <v>107049</v>
      </c>
      <c r="I72715">
        <v>2023</v>
      </c>
    </row>
    <row r="72716" spans="1:9" x14ac:dyDescent="0.25">
      <c r="A72716">
        <v>54346</v>
      </c>
      <c r="B72716" t="s">
        <v>107050</v>
      </c>
      <c r="C72716" t="s">
        <v>501</v>
      </c>
      <c r="D72716" t="s">
        <v>5934</v>
      </c>
      <c r="E72716" t="s">
        <v>5935</v>
      </c>
      <c r="F72716" t="s">
        <v>13</v>
      </c>
      <c r="G72716" t="s">
        <v>107051</v>
      </c>
      <c r="I72716">
        <v>2023</v>
      </c>
    </row>
    <row r="72717" spans="1:9" x14ac:dyDescent="0.25">
      <c r="A72717">
        <v>55378</v>
      </c>
      <c r="B72717" t="s">
        <v>107052</v>
      </c>
      <c r="C72717" t="s">
        <v>501</v>
      </c>
      <c r="D72717" t="s">
        <v>5934</v>
      </c>
      <c r="E72717" t="s">
        <v>5935</v>
      </c>
      <c r="F72717" t="s">
        <v>13</v>
      </c>
      <c r="G72717" t="s">
        <v>107053</v>
      </c>
      <c r="I72717">
        <v>2023</v>
      </c>
    </row>
    <row r="72718" spans="1:9" x14ac:dyDescent="0.25">
      <c r="A72718">
        <v>56347</v>
      </c>
      <c r="B72718" t="s">
        <v>107054</v>
      </c>
      <c r="C72718" t="s">
        <v>501</v>
      </c>
      <c r="D72718" t="s">
        <v>5934</v>
      </c>
      <c r="E72718" t="s">
        <v>5935</v>
      </c>
      <c r="F72718" t="s">
        <v>13</v>
      </c>
      <c r="G72718" t="s">
        <v>107055</v>
      </c>
      <c r="I72718">
        <v>2023</v>
      </c>
    </row>
    <row r="72719" spans="1:9" x14ac:dyDescent="0.25">
      <c r="A72719">
        <v>56604</v>
      </c>
      <c r="B72719" t="s">
        <v>107056</v>
      </c>
      <c r="C72719" t="s">
        <v>501</v>
      </c>
      <c r="D72719" t="s">
        <v>5934</v>
      </c>
      <c r="E72719" t="s">
        <v>5935</v>
      </c>
      <c r="F72719" t="s">
        <v>13</v>
      </c>
      <c r="G72719" t="s">
        <v>107057</v>
      </c>
      <c r="I72719">
        <v>2023</v>
      </c>
    </row>
    <row r="72720" spans="1:9" x14ac:dyDescent="0.25">
      <c r="A72720">
        <v>56662</v>
      </c>
      <c r="B72720" t="s">
        <v>107058</v>
      </c>
      <c r="C72720" t="s">
        <v>501</v>
      </c>
      <c r="D72720" t="s">
        <v>5934</v>
      </c>
      <c r="E72720" t="s">
        <v>5935</v>
      </c>
      <c r="F72720" t="s">
        <v>13</v>
      </c>
      <c r="G72720" t="s">
        <v>107059</v>
      </c>
      <c r="I72720">
        <v>2023</v>
      </c>
    </row>
    <row r="72721" spans="1:9" x14ac:dyDescent="0.25">
      <c r="A72721">
        <v>56730</v>
      </c>
      <c r="B72721" t="s">
        <v>107060</v>
      </c>
      <c r="C72721" t="s">
        <v>501</v>
      </c>
      <c r="D72721" t="s">
        <v>5934</v>
      </c>
      <c r="E72721" t="s">
        <v>5935</v>
      </c>
      <c r="F72721" t="s">
        <v>13</v>
      </c>
      <c r="G72721" t="s">
        <v>107061</v>
      </c>
      <c r="I72721">
        <v>2023</v>
      </c>
    </row>
    <row r="72722" spans="1:9" x14ac:dyDescent="0.25">
      <c r="A72722">
        <v>56753</v>
      </c>
      <c r="B72722" t="s">
        <v>107062</v>
      </c>
      <c r="C72722" t="s">
        <v>501</v>
      </c>
      <c r="D72722" t="s">
        <v>5934</v>
      </c>
      <c r="E72722" t="s">
        <v>5935</v>
      </c>
      <c r="F72722" t="s">
        <v>13</v>
      </c>
      <c r="G72722" t="s">
        <v>107063</v>
      </c>
      <c r="I72722">
        <v>2023</v>
      </c>
    </row>
    <row r="72723" spans="1:9" x14ac:dyDescent="0.25">
      <c r="A72723">
        <v>57135</v>
      </c>
      <c r="B72723" t="s">
        <v>107064</v>
      </c>
      <c r="C72723" t="s">
        <v>501</v>
      </c>
      <c r="D72723" t="s">
        <v>5934</v>
      </c>
      <c r="E72723" t="s">
        <v>5935</v>
      </c>
      <c r="F72723" t="s">
        <v>13</v>
      </c>
      <c r="G72723" t="s">
        <v>107065</v>
      </c>
      <c r="I72723">
        <v>2023</v>
      </c>
    </row>
    <row r="72724" spans="1:9" x14ac:dyDescent="0.25">
      <c r="A72724">
        <v>57591</v>
      </c>
      <c r="B72724" t="s">
        <v>107066</v>
      </c>
      <c r="C72724" t="s">
        <v>501</v>
      </c>
      <c r="D72724" t="s">
        <v>5934</v>
      </c>
      <c r="E72724" t="s">
        <v>5935</v>
      </c>
      <c r="F72724" t="s">
        <v>13</v>
      </c>
      <c r="G72724" t="s">
        <v>107067</v>
      </c>
      <c r="I72724">
        <v>2023</v>
      </c>
    </row>
    <row r="72725" spans="1:9" x14ac:dyDescent="0.25">
      <c r="A72725">
        <v>57763</v>
      </c>
      <c r="B72725" t="s">
        <v>107068</v>
      </c>
      <c r="C72725" t="s">
        <v>501</v>
      </c>
      <c r="D72725" t="s">
        <v>5934</v>
      </c>
      <c r="E72725" t="s">
        <v>5935</v>
      </c>
      <c r="F72725" t="s">
        <v>13</v>
      </c>
      <c r="G72725" t="s">
        <v>102895</v>
      </c>
      <c r="I72725">
        <v>2023</v>
      </c>
    </row>
    <row r="72726" spans="1:9" x14ac:dyDescent="0.25">
      <c r="A72726">
        <v>57835</v>
      </c>
      <c r="B72726" t="s">
        <v>107069</v>
      </c>
      <c r="C72726" t="s">
        <v>501</v>
      </c>
      <c r="D72726" t="s">
        <v>5934</v>
      </c>
      <c r="E72726" t="s">
        <v>5935</v>
      </c>
      <c r="F72726" t="s">
        <v>13</v>
      </c>
      <c r="G72726" t="s">
        <v>107070</v>
      </c>
      <c r="I72726">
        <v>2023</v>
      </c>
    </row>
    <row r="72727" spans="1:9" x14ac:dyDescent="0.25">
      <c r="A72727">
        <v>58072</v>
      </c>
      <c r="B72727" t="s">
        <v>107071</v>
      </c>
      <c r="C72727" t="s">
        <v>501</v>
      </c>
      <c r="D72727" t="s">
        <v>5934</v>
      </c>
      <c r="E72727" t="s">
        <v>5935</v>
      </c>
      <c r="F72727" t="s">
        <v>13</v>
      </c>
      <c r="G72727" t="s">
        <v>102895</v>
      </c>
      <c r="I72727">
        <v>2023</v>
      </c>
    </row>
    <row r="72728" spans="1:9" x14ac:dyDescent="0.25">
      <c r="A72728">
        <v>58778</v>
      </c>
      <c r="B72728" t="s">
        <v>107072</v>
      </c>
      <c r="C72728" t="s">
        <v>501</v>
      </c>
      <c r="D72728" t="s">
        <v>5934</v>
      </c>
      <c r="E72728" t="s">
        <v>5935</v>
      </c>
      <c r="F72728" t="s">
        <v>13</v>
      </c>
      <c r="G72728" t="s">
        <v>107073</v>
      </c>
      <c r="I72728">
        <v>2023</v>
      </c>
    </row>
    <row r="72729" spans="1:9" x14ac:dyDescent="0.25">
      <c r="A72729">
        <v>58959</v>
      </c>
      <c r="B72729" t="s">
        <v>107074</v>
      </c>
      <c r="C72729" t="s">
        <v>501</v>
      </c>
      <c r="D72729" t="s">
        <v>5934</v>
      </c>
      <c r="E72729" t="s">
        <v>5935</v>
      </c>
      <c r="F72729" t="s">
        <v>13</v>
      </c>
      <c r="G72729" t="s">
        <v>107075</v>
      </c>
      <c r="I72729">
        <v>2023</v>
      </c>
    </row>
    <row r="72730" spans="1:9" x14ac:dyDescent="0.25">
      <c r="A72730">
        <v>59320</v>
      </c>
      <c r="B72730" t="s">
        <v>107076</v>
      </c>
      <c r="C72730" t="s">
        <v>501</v>
      </c>
      <c r="D72730" t="s">
        <v>5934</v>
      </c>
      <c r="E72730" t="s">
        <v>5935</v>
      </c>
      <c r="F72730" t="s">
        <v>13</v>
      </c>
      <c r="G72730" t="s">
        <v>107077</v>
      </c>
      <c r="I72730">
        <v>2023</v>
      </c>
    </row>
    <row r="72731" spans="1:9" x14ac:dyDescent="0.25">
      <c r="A72731">
        <v>59547</v>
      </c>
      <c r="B72731" t="s">
        <v>107078</v>
      </c>
      <c r="C72731" t="s">
        <v>501</v>
      </c>
      <c r="D72731" t="s">
        <v>5934</v>
      </c>
      <c r="E72731" t="s">
        <v>5935</v>
      </c>
      <c r="F72731" t="s">
        <v>13</v>
      </c>
      <c r="G72731" t="s">
        <v>107079</v>
      </c>
      <c r="I72731">
        <v>2023</v>
      </c>
    </row>
    <row r="72732" spans="1:9" x14ac:dyDescent="0.25">
      <c r="A72732">
        <v>59722</v>
      </c>
      <c r="B72732" t="s">
        <v>107080</v>
      </c>
      <c r="C72732" t="s">
        <v>501</v>
      </c>
      <c r="D72732" t="s">
        <v>5934</v>
      </c>
      <c r="E72732" t="s">
        <v>5935</v>
      </c>
      <c r="F72732" t="s">
        <v>13</v>
      </c>
      <c r="G72732" t="s">
        <v>107081</v>
      </c>
      <c r="I72732">
        <v>2023</v>
      </c>
    </row>
    <row r="72733" spans="1:9" x14ac:dyDescent="0.25">
      <c r="A72733">
        <v>59778</v>
      </c>
      <c r="B72733" t="s">
        <v>107082</v>
      </c>
      <c r="C72733" t="s">
        <v>501</v>
      </c>
      <c r="D72733" t="s">
        <v>5934</v>
      </c>
      <c r="E72733" t="s">
        <v>5935</v>
      </c>
      <c r="F72733" t="s">
        <v>13</v>
      </c>
      <c r="G72733" t="s">
        <v>107083</v>
      </c>
      <c r="I72733">
        <v>2023</v>
      </c>
    </row>
    <row r="72734" spans="1:9" x14ac:dyDescent="0.25">
      <c r="A72734">
        <v>59885</v>
      </c>
      <c r="B72734" t="s">
        <v>107084</v>
      </c>
      <c r="C72734" t="s">
        <v>501</v>
      </c>
      <c r="D72734" t="s">
        <v>5934</v>
      </c>
      <c r="E72734" t="s">
        <v>5935</v>
      </c>
      <c r="F72734" t="s">
        <v>13</v>
      </c>
      <c r="G72734" t="s">
        <v>107085</v>
      </c>
      <c r="I72734">
        <v>2023</v>
      </c>
    </row>
    <row r="72735" spans="1:9" x14ac:dyDescent="0.25">
      <c r="A72735">
        <v>59917</v>
      </c>
      <c r="B72735" t="s">
        <v>107086</v>
      </c>
      <c r="C72735" t="s">
        <v>501</v>
      </c>
      <c r="D72735" t="s">
        <v>5934</v>
      </c>
      <c r="E72735" t="s">
        <v>5935</v>
      </c>
      <c r="F72735" t="s">
        <v>13</v>
      </c>
      <c r="G72735" t="s">
        <v>107087</v>
      </c>
      <c r="I72735">
        <v>2023</v>
      </c>
    </row>
    <row r="72736" spans="1:9" x14ac:dyDescent="0.25">
      <c r="A72736">
        <v>59959</v>
      </c>
      <c r="B72736" t="s">
        <v>107088</v>
      </c>
      <c r="C72736" t="s">
        <v>501</v>
      </c>
      <c r="D72736" t="s">
        <v>5934</v>
      </c>
      <c r="E72736" t="s">
        <v>5935</v>
      </c>
      <c r="F72736" t="s">
        <v>13</v>
      </c>
      <c r="G72736" t="s">
        <v>107089</v>
      </c>
      <c r="I72736">
        <v>2023</v>
      </c>
    </row>
    <row r="72737" spans="1:9" x14ac:dyDescent="0.25">
      <c r="A72737">
        <v>60012</v>
      </c>
      <c r="B72737" t="s">
        <v>107090</v>
      </c>
      <c r="C72737" t="s">
        <v>501</v>
      </c>
      <c r="D72737" t="s">
        <v>5934</v>
      </c>
      <c r="E72737" t="s">
        <v>5935</v>
      </c>
      <c r="F72737" t="s">
        <v>13</v>
      </c>
      <c r="G72737" t="s">
        <v>107091</v>
      </c>
      <c r="I72737">
        <v>2023</v>
      </c>
    </row>
    <row r="72738" spans="1:9" x14ac:dyDescent="0.25">
      <c r="A72738">
        <v>60155</v>
      </c>
      <c r="B72738" t="s">
        <v>107092</v>
      </c>
      <c r="C72738" t="s">
        <v>501</v>
      </c>
      <c r="D72738" t="s">
        <v>5934</v>
      </c>
      <c r="E72738" t="s">
        <v>5935</v>
      </c>
      <c r="F72738" t="s">
        <v>13</v>
      </c>
      <c r="G72738" t="s">
        <v>107093</v>
      </c>
      <c r="I72738">
        <v>2023</v>
      </c>
    </row>
    <row r="72739" spans="1:9" x14ac:dyDescent="0.25">
      <c r="A72739">
        <v>60176</v>
      </c>
      <c r="B72739" t="s">
        <v>107094</v>
      </c>
      <c r="C72739" t="s">
        <v>501</v>
      </c>
      <c r="D72739" t="s">
        <v>5934</v>
      </c>
      <c r="E72739" t="s">
        <v>5935</v>
      </c>
      <c r="F72739" t="s">
        <v>13</v>
      </c>
      <c r="G72739" t="s">
        <v>107095</v>
      </c>
      <c r="I72739">
        <v>2023</v>
      </c>
    </row>
    <row r="72740" spans="1:9" x14ac:dyDescent="0.25">
      <c r="A72740">
        <v>60213</v>
      </c>
      <c r="B72740" t="s">
        <v>107096</v>
      </c>
      <c r="C72740" t="s">
        <v>501</v>
      </c>
      <c r="D72740" t="s">
        <v>5934</v>
      </c>
      <c r="E72740" t="s">
        <v>5935</v>
      </c>
      <c r="F72740" t="s">
        <v>13</v>
      </c>
      <c r="G72740" t="s">
        <v>107097</v>
      </c>
      <c r="I72740">
        <v>2023</v>
      </c>
    </row>
    <row r="72741" spans="1:9" x14ac:dyDescent="0.25">
      <c r="A72741">
        <v>60387</v>
      </c>
      <c r="B72741" t="s">
        <v>107098</v>
      </c>
      <c r="C72741" t="s">
        <v>501</v>
      </c>
      <c r="D72741" t="s">
        <v>5934</v>
      </c>
      <c r="E72741" t="s">
        <v>5935</v>
      </c>
      <c r="F72741" t="s">
        <v>13</v>
      </c>
      <c r="G72741" t="s">
        <v>107099</v>
      </c>
      <c r="I72741">
        <v>2023</v>
      </c>
    </row>
    <row r="72742" spans="1:9" x14ac:dyDescent="0.25">
      <c r="A72742">
        <v>62404</v>
      </c>
      <c r="B72742" t="s">
        <v>107100</v>
      </c>
      <c r="C72742" t="s">
        <v>501</v>
      </c>
      <c r="D72742" t="s">
        <v>5934</v>
      </c>
      <c r="E72742" t="s">
        <v>5935</v>
      </c>
      <c r="F72742" t="s">
        <v>13</v>
      </c>
      <c r="G72742" t="s">
        <v>107101</v>
      </c>
      <c r="I72742">
        <v>2023</v>
      </c>
    </row>
    <row r="72743" spans="1:9" x14ac:dyDescent="0.25">
      <c r="A72743">
        <v>62426</v>
      </c>
      <c r="B72743" t="s">
        <v>107102</v>
      </c>
      <c r="C72743" t="s">
        <v>501</v>
      </c>
      <c r="D72743" t="s">
        <v>5934</v>
      </c>
      <c r="E72743" t="s">
        <v>5935</v>
      </c>
      <c r="F72743" t="s">
        <v>13</v>
      </c>
      <c r="G72743" t="s">
        <v>107103</v>
      </c>
      <c r="I72743">
        <v>2023</v>
      </c>
    </row>
    <row r="72744" spans="1:9" x14ac:dyDescent="0.25">
      <c r="A72744">
        <v>62784</v>
      </c>
      <c r="B72744" t="s">
        <v>107104</v>
      </c>
      <c r="C72744" t="s">
        <v>501</v>
      </c>
      <c r="D72744" t="s">
        <v>5934</v>
      </c>
      <c r="E72744" t="s">
        <v>5935</v>
      </c>
      <c r="F72744" t="s">
        <v>13</v>
      </c>
      <c r="G72744" t="s">
        <v>107105</v>
      </c>
      <c r="I72744">
        <v>2023</v>
      </c>
    </row>
    <row r="72745" spans="1:9" x14ac:dyDescent="0.25">
      <c r="A72745">
        <v>62938</v>
      </c>
      <c r="B72745" t="s">
        <v>107106</v>
      </c>
      <c r="C72745" t="s">
        <v>501</v>
      </c>
      <c r="D72745" t="s">
        <v>5934</v>
      </c>
      <c r="E72745" t="s">
        <v>5935</v>
      </c>
      <c r="F72745" t="s">
        <v>13</v>
      </c>
      <c r="G72745" t="s">
        <v>107107</v>
      </c>
      <c r="I72745">
        <v>2023</v>
      </c>
    </row>
    <row r="72746" spans="1:9" x14ac:dyDescent="0.25">
      <c r="A72746">
        <v>63068</v>
      </c>
      <c r="B72746" t="s">
        <v>107108</v>
      </c>
      <c r="C72746" t="s">
        <v>501</v>
      </c>
      <c r="D72746" t="s">
        <v>5934</v>
      </c>
      <c r="E72746" t="s">
        <v>5935</v>
      </c>
      <c r="F72746" t="s">
        <v>13</v>
      </c>
      <c r="G72746" t="s">
        <v>107109</v>
      </c>
      <c r="I72746">
        <v>2023</v>
      </c>
    </row>
    <row r="72747" spans="1:9" x14ac:dyDescent="0.25">
      <c r="A72747">
        <v>63094</v>
      </c>
      <c r="B72747" t="s">
        <v>107110</v>
      </c>
      <c r="C72747" t="s">
        <v>501</v>
      </c>
      <c r="D72747" t="s">
        <v>5934</v>
      </c>
      <c r="E72747" t="s">
        <v>5935</v>
      </c>
      <c r="F72747" t="s">
        <v>13</v>
      </c>
      <c r="G72747" t="s">
        <v>107111</v>
      </c>
      <c r="I72747">
        <v>2023</v>
      </c>
    </row>
    <row r="72748" spans="1:9" x14ac:dyDescent="0.25">
      <c r="A72748">
        <v>63181</v>
      </c>
      <c r="B72748" t="s">
        <v>107112</v>
      </c>
      <c r="C72748" t="s">
        <v>501</v>
      </c>
      <c r="D72748" t="s">
        <v>5934</v>
      </c>
      <c r="E72748" t="s">
        <v>5935</v>
      </c>
      <c r="F72748" t="s">
        <v>13</v>
      </c>
      <c r="G72748" t="s">
        <v>107113</v>
      </c>
      <c r="I72748">
        <v>2023</v>
      </c>
    </row>
    <row r="72749" spans="1:9" x14ac:dyDescent="0.25">
      <c r="A72749">
        <v>63193</v>
      </c>
      <c r="B72749" t="s">
        <v>107114</v>
      </c>
      <c r="C72749" t="s">
        <v>501</v>
      </c>
      <c r="D72749" t="s">
        <v>5934</v>
      </c>
      <c r="E72749" t="s">
        <v>5935</v>
      </c>
      <c r="F72749" t="s">
        <v>13</v>
      </c>
      <c r="G72749" t="s">
        <v>107115</v>
      </c>
      <c r="I72749">
        <v>2023</v>
      </c>
    </row>
    <row r="72750" spans="1:9" x14ac:dyDescent="0.25">
      <c r="A72750">
        <v>63254</v>
      </c>
      <c r="B72750" t="s">
        <v>107116</v>
      </c>
      <c r="C72750" t="s">
        <v>501</v>
      </c>
      <c r="D72750" t="s">
        <v>5934</v>
      </c>
      <c r="E72750" t="s">
        <v>5935</v>
      </c>
      <c r="F72750" t="s">
        <v>13</v>
      </c>
      <c r="G72750" t="s">
        <v>107117</v>
      </c>
      <c r="I72750">
        <v>2023</v>
      </c>
    </row>
    <row r="72751" spans="1:9" x14ac:dyDescent="0.25">
      <c r="A72751">
        <v>63591</v>
      </c>
      <c r="B72751" t="s">
        <v>107118</v>
      </c>
      <c r="C72751" t="s">
        <v>501</v>
      </c>
      <c r="D72751" t="s">
        <v>5934</v>
      </c>
      <c r="E72751" t="s">
        <v>5935</v>
      </c>
      <c r="F72751" t="s">
        <v>13</v>
      </c>
      <c r="G72751" t="s">
        <v>107119</v>
      </c>
      <c r="I72751">
        <v>2023</v>
      </c>
    </row>
    <row r="72752" spans="1:9" x14ac:dyDescent="0.25">
      <c r="A72752">
        <v>63983</v>
      </c>
      <c r="B72752" t="s">
        <v>107120</v>
      </c>
      <c r="C72752" t="s">
        <v>501</v>
      </c>
      <c r="D72752" t="s">
        <v>5934</v>
      </c>
      <c r="E72752" t="s">
        <v>5935</v>
      </c>
      <c r="F72752" t="s">
        <v>13</v>
      </c>
      <c r="G72752" t="s">
        <v>107121</v>
      </c>
      <c r="I72752">
        <v>2023</v>
      </c>
    </row>
    <row r="72753" spans="1:9" x14ac:dyDescent="0.25">
      <c r="A72753">
        <v>64557</v>
      </c>
      <c r="B72753" t="s">
        <v>107122</v>
      </c>
      <c r="C72753" t="s">
        <v>501</v>
      </c>
      <c r="D72753" t="s">
        <v>5934</v>
      </c>
      <c r="E72753" t="s">
        <v>5935</v>
      </c>
      <c r="F72753" t="s">
        <v>13</v>
      </c>
      <c r="G72753" t="s">
        <v>107123</v>
      </c>
      <c r="I72753">
        <v>2023</v>
      </c>
    </row>
    <row r="72754" spans="1:9" x14ac:dyDescent="0.25">
      <c r="A72754">
        <v>64612</v>
      </c>
      <c r="B72754" t="s">
        <v>107124</v>
      </c>
      <c r="C72754" t="s">
        <v>501</v>
      </c>
      <c r="D72754" t="s">
        <v>5934</v>
      </c>
      <c r="E72754" t="s">
        <v>5935</v>
      </c>
      <c r="F72754" t="s">
        <v>13</v>
      </c>
      <c r="G72754" t="s">
        <v>107125</v>
      </c>
      <c r="I72754">
        <v>2023</v>
      </c>
    </row>
    <row r="72755" spans="1:9" x14ac:dyDescent="0.25">
      <c r="A72755">
        <v>64786</v>
      </c>
      <c r="B72755" t="s">
        <v>107126</v>
      </c>
      <c r="C72755" t="s">
        <v>501</v>
      </c>
      <c r="D72755" t="s">
        <v>5934</v>
      </c>
      <c r="E72755" t="s">
        <v>5935</v>
      </c>
      <c r="F72755" t="s">
        <v>13</v>
      </c>
      <c r="G72755" t="s">
        <v>107127</v>
      </c>
      <c r="I72755">
        <v>2023</v>
      </c>
    </row>
    <row r="72756" spans="1:9" x14ac:dyDescent="0.25">
      <c r="A72756">
        <v>65051</v>
      </c>
      <c r="B72756" t="s">
        <v>107128</v>
      </c>
      <c r="C72756" t="s">
        <v>501</v>
      </c>
      <c r="D72756" t="s">
        <v>5934</v>
      </c>
      <c r="E72756" t="s">
        <v>5935</v>
      </c>
      <c r="F72756" t="s">
        <v>13</v>
      </c>
      <c r="G72756" t="s">
        <v>107129</v>
      </c>
      <c r="I72756">
        <v>2023</v>
      </c>
    </row>
    <row r="72757" spans="1:9" x14ac:dyDescent="0.25">
      <c r="A72757">
        <v>65373</v>
      </c>
      <c r="B72757" t="s">
        <v>107130</v>
      </c>
      <c r="C72757" t="s">
        <v>501</v>
      </c>
      <c r="D72757" t="s">
        <v>5934</v>
      </c>
      <c r="E72757" t="s">
        <v>5935</v>
      </c>
      <c r="F72757" t="s">
        <v>13</v>
      </c>
      <c r="G72757" t="s">
        <v>107131</v>
      </c>
      <c r="I72757">
        <v>2023</v>
      </c>
    </row>
    <row r="72758" spans="1:9" x14ac:dyDescent="0.25">
      <c r="A72758">
        <v>65419</v>
      </c>
      <c r="B72758" t="s">
        <v>107132</v>
      </c>
      <c r="C72758" t="s">
        <v>501</v>
      </c>
      <c r="D72758" t="s">
        <v>5934</v>
      </c>
      <c r="E72758" t="s">
        <v>5935</v>
      </c>
      <c r="F72758" t="s">
        <v>13</v>
      </c>
      <c r="G72758" t="s">
        <v>107133</v>
      </c>
      <c r="I72758">
        <v>2023</v>
      </c>
    </row>
    <row r="72759" spans="1:9" x14ac:dyDescent="0.25">
      <c r="A72759">
        <v>65534</v>
      </c>
      <c r="B72759" t="s">
        <v>107134</v>
      </c>
      <c r="C72759" t="s">
        <v>501</v>
      </c>
      <c r="D72759" t="s">
        <v>5934</v>
      </c>
      <c r="E72759" t="s">
        <v>5935</v>
      </c>
      <c r="F72759" t="s">
        <v>13</v>
      </c>
      <c r="G72759" t="s">
        <v>107135</v>
      </c>
      <c r="I72759">
        <v>2023</v>
      </c>
    </row>
    <row r="72760" spans="1:9" x14ac:dyDescent="0.25">
      <c r="A72760">
        <v>65546</v>
      </c>
      <c r="B72760" t="s">
        <v>107136</v>
      </c>
      <c r="C72760" t="s">
        <v>501</v>
      </c>
      <c r="D72760" t="s">
        <v>5934</v>
      </c>
      <c r="E72760" t="s">
        <v>5935</v>
      </c>
      <c r="F72760" t="s">
        <v>13</v>
      </c>
      <c r="G72760" t="s">
        <v>107137</v>
      </c>
      <c r="I72760">
        <v>2023</v>
      </c>
    </row>
    <row r="72761" spans="1:9" x14ac:dyDescent="0.25">
      <c r="A72761">
        <v>65566</v>
      </c>
      <c r="B72761" t="s">
        <v>107138</v>
      </c>
      <c r="C72761" t="s">
        <v>501</v>
      </c>
      <c r="D72761" t="s">
        <v>5934</v>
      </c>
      <c r="E72761" t="s">
        <v>5935</v>
      </c>
      <c r="F72761" t="s">
        <v>13</v>
      </c>
      <c r="G72761" t="s">
        <v>107139</v>
      </c>
      <c r="I72761">
        <v>2023</v>
      </c>
    </row>
    <row r="72762" spans="1:9" x14ac:dyDescent="0.25">
      <c r="A72762">
        <v>65826</v>
      </c>
      <c r="B72762" t="s">
        <v>107140</v>
      </c>
      <c r="C72762" t="s">
        <v>501</v>
      </c>
      <c r="D72762" t="s">
        <v>5934</v>
      </c>
      <c r="E72762" t="s">
        <v>5935</v>
      </c>
      <c r="F72762" t="s">
        <v>13</v>
      </c>
      <c r="G72762" t="s">
        <v>107141</v>
      </c>
      <c r="I72762">
        <v>2023</v>
      </c>
    </row>
    <row r="72763" spans="1:9" x14ac:dyDescent="0.25">
      <c r="A72763">
        <v>66296</v>
      </c>
      <c r="B72763" t="s">
        <v>107142</v>
      </c>
      <c r="C72763" t="s">
        <v>501</v>
      </c>
      <c r="D72763" t="s">
        <v>5934</v>
      </c>
      <c r="E72763" t="s">
        <v>5935</v>
      </c>
      <c r="F72763" t="s">
        <v>13</v>
      </c>
      <c r="G72763" t="s">
        <v>107143</v>
      </c>
      <c r="I72763">
        <v>2023</v>
      </c>
    </row>
    <row r="72764" spans="1:9" x14ac:dyDescent="0.25">
      <c r="A72764">
        <v>67714</v>
      </c>
      <c r="B72764" t="s">
        <v>107144</v>
      </c>
      <c r="C72764" t="s">
        <v>501</v>
      </c>
      <c r="D72764" t="s">
        <v>5934</v>
      </c>
      <c r="E72764" t="s">
        <v>5935</v>
      </c>
      <c r="F72764" t="s">
        <v>13</v>
      </c>
      <c r="G72764" t="s">
        <v>107145</v>
      </c>
      <c r="I72764">
        <v>2023</v>
      </c>
    </row>
    <row r="72765" spans="1:9" x14ac:dyDescent="0.25">
      <c r="A72765">
        <v>67990</v>
      </c>
      <c r="B72765" t="s">
        <v>107146</v>
      </c>
      <c r="C72765" t="s">
        <v>501</v>
      </c>
      <c r="D72765" t="s">
        <v>5934</v>
      </c>
      <c r="E72765" t="s">
        <v>5935</v>
      </c>
      <c r="F72765" t="s">
        <v>13</v>
      </c>
      <c r="G72765" t="s">
        <v>107147</v>
      </c>
      <c r="I72765">
        <v>2023</v>
      </c>
    </row>
    <row r="72766" spans="1:9" x14ac:dyDescent="0.25">
      <c r="A72766">
        <v>68955</v>
      </c>
      <c r="B72766" t="s">
        <v>107148</v>
      </c>
      <c r="C72766" t="s">
        <v>501</v>
      </c>
      <c r="D72766" t="s">
        <v>5934</v>
      </c>
      <c r="E72766" t="s">
        <v>5935</v>
      </c>
      <c r="F72766" t="s">
        <v>13</v>
      </c>
      <c r="G72766" t="s">
        <v>107149</v>
      </c>
      <c r="I72766">
        <v>2023</v>
      </c>
    </row>
    <row r="72767" spans="1:9" x14ac:dyDescent="0.25">
      <c r="A72767">
        <v>71650</v>
      </c>
      <c r="B72767" t="s">
        <v>107150</v>
      </c>
      <c r="C72767" t="s">
        <v>501</v>
      </c>
      <c r="D72767" t="s">
        <v>5934</v>
      </c>
      <c r="E72767" t="s">
        <v>5935</v>
      </c>
      <c r="F72767" t="s">
        <v>13</v>
      </c>
      <c r="G72767" t="s">
        <v>107151</v>
      </c>
      <c r="I72767">
        <v>2023</v>
      </c>
    </row>
    <row r="72768" spans="1:9" x14ac:dyDescent="0.25">
      <c r="A72768">
        <v>71672</v>
      </c>
      <c r="B72768" t="s">
        <v>107152</v>
      </c>
      <c r="C72768" t="s">
        <v>501</v>
      </c>
      <c r="D72768" t="s">
        <v>5934</v>
      </c>
      <c r="E72768" t="s">
        <v>5935</v>
      </c>
      <c r="F72768" t="s">
        <v>13</v>
      </c>
      <c r="G72768" t="s">
        <v>107153</v>
      </c>
      <c r="I72768">
        <v>2023</v>
      </c>
    </row>
    <row r="72769" spans="1:9" x14ac:dyDescent="0.25">
      <c r="A72769">
        <v>71847</v>
      </c>
      <c r="B72769" t="s">
        <v>107154</v>
      </c>
      <c r="C72769" t="s">
        <v>501</v>
      </c>
      <c r="D72769" t="s">
        <v>5934</v>
      </c>
      <c r="E72769" t="s">
        <v>5935</v>
      </c>
      <c r="F72769" t="s">
        <v>13</v>
      </c>
      <c r="G72769" t="s">
        <v>107155</v>
      </c>
      <c r="I72769">
        <v>2023</v>
      </c>
    </row>
    <row r="72770" spans="1:9" x14ac:dyDescent="0.25">
      <c r="A72770">
        <v>71880</v>
      </c>
      <c r="B72770" t="s">
        <v>107156</v>
      </c>
      <c r="C72770" t="s">
        <v>501</v>
      </c>
      <c r="D72770" t="s">
        <v>5934</v>
      </c>
      <c r="E72770" t="s">
        <v>5935</v>
      </c>
      <c r="F72770" t="s">
        <v>13</v>
      </c>
      <c r="G72770" t="s">
        <v>107157</v>
      </c>
      <c r="I72770">
        <v>2023</v>
      </c>
    </row>
    <row r="72771" spans="1:9" x14ac:dyDescent="0.25">
      <c r="A72771">
        <v>72217</v>
      </c>
      <c r="B72771" t="s">
        <v>107158</v>
      </c>
      <c r="C72771" t="s">
        <v>501</v>
      </c>
      <c r="D72771" t="s">
        <v>5934</v>
      </c>
      <c r="E72771" t="s">
        <v>5935</v>
      </c>
      <c r="F72771" t="s">
        <v>13</v>
      </c>
      <c r="G72771" t="s">
        <v>107159</v>
      </c>
      <c r="I72771">
        <v>2023</v>
      </c>
    </row>
    <row r="72772" spans="1:9" x14ac:dyDescent="0.25">
      <c r="A72772">
        <v>72235</v>
      </c>
      <c r="B72772" t="s">
        <v>107160</v>
      </c>
      <c r="C72772" t="s">
        <v>501</v>
      </c>
      <c r="D72772" t="s">
        <v>5934</v>
      </c>
      <c r="E72772" t="s">
        <v>5935</v>
      </c>
      <c r="F72772" t="s">
        <v>13</v>
      </c>
      <c r="G72772" t="s">
        <v>107161</v>
      </c>
      <c r="I72772">
        <v>2023</v>
      </c>
    </row>
    <row r="72773" spans="1:9" x14ac:dyDescent="0.25">
      <c r="A72773">
        <v>72469</v>
      </c>
      <c r="B72773" t="s">
        <v>107162</v>
      </c>
      <c r="C72773" t="s">
        <v>501</v>
      </c>
      <c r="D72773" t="s">
        <v>5934</v>
      </c>
      <c r="E72773" t="s">
        <v>5935</v>
      </c>
      <c r="F72773" t="s">
        <v>13</v>
      </c>
      <c r="G72773" t="s">
        <v>107163</v>
      </c>
      <c r="I72773">
        <v>2023</v>
      </c>
    </row>
    <row r="72774" spans="1:9" x14ac:dyDescent="0.25">
      <c r="A72774">
        <v>72804</v>
      </c>
      <c r="B72774" t="s">
        <v>107164</v>
      </c>
      <c r="C72774" t="s">
        <v>501</v>
      </c>
      <c r="D72774" t="s">
        <v>5934</v>
      </c>
      <c r="E72774" t="s">
        <v>5935</v>
      </c>
      <c r="F72774" t="s">
        <v>13</v>
      </c>
      <c r="G72774" t="s">
        <v>107165</v>
      </c>
      <c r="I72774">
        <v>2023</v>
      </c>
    </row>
    <row r="72775" spans="1:9" x14ac:dyDescent="0.25">
      <c r="A72775">
        <v>73562</v>
      </c>
      <c r="B72775" t="s">
        <v>107166</v>
      </c>
      <c r="C72775" t="s">
        <v>501</v>
      </c>
      <c r="D72775" t="s">
        <v>5934</v>
      </c>
      <c r="E72775" t="s">
        <v>5935</v>
      </c>
      <c r="F72775" t="s">
        <v>13</v>
      </c>
      <c r="G72775" t="s">
        <v>107167</v>
      </c>
      <c r="I72775">
        <v>2023</v>
      </c>
    </row>
    <row r="72776" spans="1:9" x14ac:dyDescent="0.25">
      <c r="A72776">
        <v>74214</v>
      </c>
      <c r="B72776" t="s">
        <v>107168</v>
      </c>
      <c r="C72776" t="s">
        <v>501</v>
      </c>
      <c r="D72776" t="s">
        <v>5934</v>
      </c>
      <c r="E72776" t="s">
        <v>5935</v>
      </c>
      <c r="F72776" t="s">
        <v>13</v>
      </c>
      <c r="G72776" t="s">
        <v>107169</v>
      </c>
      <c r="I72776">
        <v>2023</v>
      </c>
    </row>
    <row r="72777" spans="1:9" x14ac:dyDescent="0.25">
      <c r="A72777">
        <v>75300</v>
      </c>
      <c r="B72777" t="s">
        <v>107170</v>
      </c>
      <c r="C72777" t="s">
        <v>501</v>
      </c>
      <c r="D72777" t="s">
        <v>5934</v>
      </c>
      <c r="E72777" t="s">
        <v>5935</v>
      </c>
      <c r="F72777" t="s">
        <v>13</v>
      </c>
      <c r="G72777" t="s">
        <v>107171</v>
      </c>
      <c r="I72777">
        <v>2023</v>
      </c>
    </row>
    <row r="72778" spans="1:9" x14ac:dyDescent="0.25">
      <c r="A72778">
        <v>75381</v>
      </c>
      <c r="B72778" t="s">
        <v>107172</v>
      </c>
      <c r="C72778" t="s">
        <v>501</v>
      </c>
      <c r="D72778" t="s">
        <v>5934</v>
      </c>
      <c r="E72778" t="s">
        <v>5935</v>
      </c>
      <c r="F72778" t="s">
        <v>13</v>
      </c>
      <c r="G72778" t="s">
        <v>107173</v>
      </c>
      <c r="I72778">
        <v>2023</v>
      </c>
    </row>
    <row r="72779" spans="1:9" x14ac:dyDescent="0.25">
      <c r="A72779">
        <v>75421</v>
      </c>
      <c r="B72779" t="s">
        <v>107174</v>
      </c>
      <c r="C72779" t="s">
        <v>501</v>
      </c>
      <c r="D72779" t="s">
        <v>5934</v>
      </c>
      <c r="E72779" t="s">
        <v>5935</v>
      </c>
      <c r="F72779" t="s">
        <v>13</v>
      </c>
      <c r="G72779" t="s">
        <v>107175</v>
      </c>
      <c r="I72779">
        <v>2023</v>
      </c>
    </row>
    <row r="72780" spans="1:9" x14ac:dyDescent="0.25">
      <c r="A72780">
        <v>75515</v>
      </c>
      <c r="B72780" t="s">
        <v>107176</v>
      </c>
      <c r="C72780" t="s">
        <v>501</v>
      </c>
      <c r="D72780" t="s">
        <v>5934</v>
      </c>
      <c r="E72780" t="s">
        <v>5935</v>
      </c>
      <c r="F72780" t="s">
        <v>13</v>
      </c>
      <c r="G72780" t="s">
        <v>107177</v>
      </c>
      <c r="I72780">
        <v>2023</v>
      </c>
    </row>
    <row r="72781" spans="1:9" x14ac:dyDescent="0.25">
      <c r="A72781">
        <v>77105</v>
      </c>
      <c r="B72781" t="s">
        <v>107178</v>
      </c>
      <c r="C72781" t="s">
        <v>501</v>
      </c>
      <c r="D72781" t="s">
        <v>5934</v>
      </c>
      <c r="E72781" t="s">
        <v>5935</v>
      </c>
      <c r="F72781" t="s">
        <v>13</v>
      </c>
      <c r="G72781" t="s">
        <v>107179</v>
      </c>
      <c r="I72781">
        <v>2023</v>
      </c>
    </row>
    <row r="72782" spans="1:9" x14ac:dyDescent="0.25">
      <c r="A72782">
        <v>77892</v>
      </c>
      <c r="B72782" t="s">
        <v>107180</v>
      </c>
      <c r="C72782" t="s">
        <v>501</v>
      </c>
      <c r="D72782" t="s">
        <v>5934</v>
      </c>
      <c r="E72782" t="s">
        <v>5935</v>
      </c>
      <c r="F72782" t="s">
        <v>13</v>
      </c>
      <c r="G72782" t="s">
        <v>107181</v>
      </c>
      <c r="I72782">
        <v>2023</v>
      </c>
    </row>
    <row r="72783" spans="1:9" x14ac:dyDescent="0.25">
      <c r="A72783">
        <v>78758</v>
      </c>
      <c r="B72783" t="s">
        <v>107182</v>
      </c>
      <c r="C72783" t="s">
        <v>501</v>
      </c>
      <c r="D72783" t="s">
        <v>5934</v>
      </c>
      <c r="E72783" t="s">
        <v>5935</v>
      </c>
      <c r="F72783" t="s">
        <v>13</v>
      </c>
      <c r="G72783" t="s">
        <v>107183</v>
      </c>
      <c r="I72783">
        <v>2023</v>
      </c>
    </row>
    <row r="72784" spans="1:9" x14ac:dyDescent="0.25">
      <c r="A72784">
        <v>78899</v>
      </c>
      <c r="B72784" t="s">
        <v>107184</v>
      </c>
      <c r="C72784" t="s">
        <v>501</v>
      </c>
      <c r="D72784" t="s">
        <v>5934</v>
      </c>
      <c r="E72784" t="s">
        <v>5935</v>
      </c>
      <c r="F72784" t="s">
        <v>13</v>
      </c>
      <c r="G72784" t="s">
        <v>107185</v>
      </c>
      <c r="I72784">
        <v>2023</v>
      </c>
    </row>
    <row r="72785" spans="1:9" x14ac:dyDescent="0.25">
      <c r="A72785">
        <v>78907</v>
      </c>
      <c r="B72785" t="s">
        <v>107186</v>
      </c>
      <c r="C72785" t="s">
        <v>501</v>
      </c>
      <c r="D72785" t="s">
        <v>5934</v>
      </c>
      <c r="E72785" t="s">
        <v>5935</v>
      </c>
      <c r="F72785" t="s">
        <v>13</v>
      </c>
      <c r="G72785" t="s">
        <v>107187</v>
      </c>
      <c r="I72785">
        <v>2023</v>
      </c>
    </row>
    <row r="72786" spans="1:9" x14ac:dyDescent="0.25">
      <c r="A72786">
        <v>79180</v>
      </c>
      <c r="B72786" t="s">
        <v>107188</v>
      </c>
      <c r="C72786" t="s">
        <v>501</v>
      </c>
      <c r="D72786" t="s">
        <v>5934</v>
      </c>
      <c r="E72786" t="s">
        <v>5935</v>
      </c>
      <c r="F72786" t="s">
        <v>13</v>
      </c>
      <c r="G72786" t="s">
        <v>107189</v>
      </c>
      <c r="I72786">
        <v>2023</v>
      </c>
    </row>
    <row r="72787" spans="1:9" x14ac:dyDescent="0.25">
      <c r="A72787">
        <v>79732</v>
      </c>
      <c r="B72787" t="s">
        <v>107190</v>
      </c>
      <c r="C72787" t="s">
        <v>501</v>
      </c>
      <c r="D72787" t="s">
        <v>5934</v>
      </c>
      <c r="E72787" t="s">
        <v>5935</v>
      </c>
      <c r="F72787" t="s">
        <v>13</v>
      </c>
      <c r="G72787" t="s">
        <v>103028</v>
      </c>
      <c r="I72787">
        <v>2023</v>
      </c>
    </row>
    <row r="72788" spans="1:9" x14ac:dyDescent="0.25">
      <c r="A72788">
        <v>82033</v>
      </c>
      <c r="B72788" t="s">
        <v>107191</v>
      </c>
      <c r="C72788" t="s">
        <v>501</v>
      </c>
      <c r="D72788" t="s">
        <v>5934</v>
      </c>
      <c r="E72788" t="s">
        <v>5935</v>
      </c>
      <c r="F72788" t="s">
        <v>13</v>
      </c>
      <c r="G72788" t="s">
        <v>107192</v>
      </c>
      <c r="I72788">
        <v>2023</v>
      </c>
    </row>
    <row r="72789" spans="1:9" x14ac:dyDescent="0.25">
      <c r="A72789">
        <v>82268</v>
      </c>
      <c r="B72789" t="s">
        <v>107193</v>
      </c>
      <c r="C72789" t="s">
        <v>501</v>
      </c>
      <c r="D72789" t="s">
        <v>5934</v>
      </c>
      <c r="E72789" t="s">
        <v>5935</v>
      </c>
      <c r="F72789" t="s">
        <v>13</v>
      </c>
      <c r="G72789" t="s">
        <v>107194</v>
      </c>
      <c r="I72789">
        <v>2023</v>
      </c>
    </row>
    <row r="72790" spans="1:9" x14ac:dyDescent="0.25">
      <c r="A72790">
        <v>83506</v>
      </c>
      <c r="B72790" t="s">
        <v>107195</v>
      </c>
      <c r="C72790" t="s">
        <v>501</v>
      </c>
      <c r="D72790" t="s">
        <v>5934</v>
      </c>
      <c r="E72790" t="s">
        <v>5935</v>
      </c>
      <c r="F72790" t="s">
        <v>13</v>
      </c>
      <c r="G72790" t="s">
        <v>107196</v>
      </c>
      <c r="I72790">
        <v>2023</v>
      </c>
    </row>
    <row r="72791" spans="1:9" x14ac:dyDescent="0.25">
      <c r="A72791">
        <v>83507</v>
      </c>
      <c r="B72791" t="s">
        <v>107197</v>
      </c>
      <c r="C72791" t="s">
        <v>501</v>
      </c>
      <c r="D72791" t="s">
        <v>5934</v>
      </c>
      <c r="E72791" t="s">
        <v>5935</v>
      </c>
      <c r="F72791" t="s">
        <v>13</v>
      </c>
      <c r="G72791" t="s">
        <v>107198</v>
      </c>
      <c r="I72791">
        <v>2023</v>
      </c>
    </row>
    <row r="72792" spans="1:9" x14ac:dyDescent="0.25">
      <c r="A72792">
        <v>83877</v>
      </c>
      <c r="B72792" t="s">
        <v>107199</v>
      </c>
      <c r="C72792" t="s">
        <v>501</v>
      </c>
      <c r="D72792" t="s">
        <v>5934</v>
      </c>
      <c r="E72792" t="s">
        <v>5935</v>
      </c>
      <c r="F72792" t="s">
        <v>13</v>
      </c>
      <c r="G72792" t="s">
        <v>107200</v>
      </c>
      <c r="I72792">
        <v>2023</v>
      </c>
    </row>
    <row r="72793" spans="1:9" x14ac:dyDescent="0.25">
      <c r="A72793">
        <v>83890</v>
      </c>
      <c r="B72793" t="s">
        <v>107201</v>
      </c>
      <c r="C72793" t="s">
        <v>501</v>
      </c>
      <c r="D72793" t="s">
        <v>5934</v>
      </c>
      <c r="E72793" t="s">
        <v>5935</v>
      </c>
      <c r="F72793" t="s">
        <v>13</v>
      </c>
      <c r="G72793" t="s">
        <v>107202</v>
      </c>
      <c r="I72793">
        <v>2023</v>
      </c>
    </row>
    <row r="72794" spans="1:9" x14ac:dyDescent="0.25">
      <c r="A72794">
        <v>84404</v>
      </c>
      <c r="B72794" t="s">
        <v>107203</v>
      </c>
      <c r="C72794" t="s">
        <v>501</v>
      </c>
      <c r="D72794" t="s">
        <v>5934</v>
      </c>
      <c r="E72794" t="s">
        <v>5935</v>
      </c>
      <c r="F72794" t="s">
        <v>13</v>
      </c>
      <c r="G72794" t="s">
        <v>107204</v>
      </c>
      <c r="I72794">
        <v>2023</v>
      </c>
    </row>
    <row r="72795" spans="1:9" x14ac:dyDescent="0.25">
      <c r="A72795">
        <v>84476</v>
      </c>
      <c r="B72795" t="s">
        <v>107205</v>
      </c>
      <c r="C72795" t="s">
        <v>501</v>
      </c>
      <c r="D72795" t="s">
        <v>5934</v>
      </c>
      <c r="E72795" t="s">
        <v>5935</v>
      </c>
      <c r="F72795" t="s">
        <v>13</v>
      </c>
      <c r="G72795" t="s">
        <v>107206</v>
      </c>
      <c r="I72795">
        <v>2023</v>
      </c>
    </row>
    <row r="72796" spans="1:9" x14ac:dyDescent="0.25">
      <c r="A72796">
        <v>84561</v>
      </c>
      <c r="B72796" t="s">
        <v>107207</v>
      </c>
      <c r="C72796" t="s">
        <v>501</v>
      </c>
      <c r="D72796" t="s">
        <v>5934</v>
      </c>
      <c r="E72796" t="s">
        <v>5935</v>
      </c>
      <c r="F72796" t="s">
        <v>13</v>
      </c>
      <c r="G72796" t="s">
        <v>107208</v>
      </c>
      <c r="I72796">
        <v>2023</v>
      </c>
    </row>
    <row r="72797" spans="1:9" x14ac:dyDescent="0.25">
      <c r="A72797">
        <v>85287</v>
      </c>
      <c r="B72797" t="s">
        <v>107209</v>
      </c>
      <c r="C72797" t="s">
        <v>501</v>
      </c>
      <c r="D72797" t="s">
        <v>5934</v>
      </c>
      <c r="E72797" t="s">
        <v>5935</v>
      </c>
      <c r="F72797" t="s">
        <v>13</v>
      </c>
      <c r="G72797" t="s">
        <v>107210</v>
      </c>
      <c r="I72797">
        <v>2023</v>
      </c>
    </row>
    <row r="72798" spans="1:9" x14ac:dyDescent="0.25">
      <c r="A72798">
        <v>85965</v>
      </c>
      <c r="B72798" t="s">
        <v>107211</v>
      </c>
      <c r="C72798" t="s">
        <v>501</v>
      </c>
      <c r="D72798" t="s">
        <v>5934</v>
      </c>
      <c r="E72798" t="s">
        <v>5935</v>
      </c>
      <c r="F72798" t="s">
        <v>13</v>
      </c>
      <c r="G72798" t="s">
        <v>107212</v>
      </c>
      <c r="I72798">
        <v>2023</v>
      </c>
    </row>
    <row r="72799" spans="1:9" x14ac:dyDescent="0.25">
      <c r="A72799">
        <v>86054</v>
      </c>
      <c r="B72799" t="s">
        <v>107213</v>
      </c>
      <c r="C72799" t="s">
        <v>501</v>
      </c>
      <c r="D72799" t="s">
        <v>5934</v>
      </c>
      <c r="E72799" t="s">
        <v>5935</v>
      </c>
      <c r="F72799" t="s">
        <v>13</v>
      </c>
      <c r="G72799" t="s">
        <v>107214</v>
      </c>
      <c r="I72799">
        <v>2023</v>
      </c>
    </row>
    <row r="72800" spans="1:9" x14ac:dyDescent="0.25">
      <c r="A72800">
        <v>86079</v>
      </c>
      <c r="B72800" t="s">
        <v>107215</v>
      </c>
      <c r="C72800" t="s">
        <v>501</v>
      </c>
      <c r="D72800" t="s">
        <v>5934</v>
      </c>
      <c r="E72800" t="s">
        <v>5935</v>
      </c>
      <c r="F72800" t="s">
        <v>13</v>
      </c>
      <c r="G72800" t="s">
        <v>107216</v>
      </c>
      <c r="I72800">
        <v>2023</v>
      </c>
    </row>
    <row r="72801" spans="1:9" x14ac:dyDescent="0.25">
      <c r="A72801">
        <v>86537</v>
      </c>
      <c r="B72801" t="s">
        <v>107217</v>
      </c>
      <c r="C72801" t="s">
        <v>501</v>
      </c>
      <c r="D72801" t="s">
        <v>5934</v>
      </c>
      <c r="E72801" t="s">
        <v>5935</v>
      </c>
      <c r="F72801" t="s">
        <v>13</v>
      </c>
      <c r="G72801" t="s">
        <v>107218</v>
      </c>
      <c r="I72801">
        <v>2023</v>
      </c>
    </row>
    <row r="72802" spans="1:9" x14ac:dyDescent="0.25">
      <c r="A72802">
        <v>87542</v>
      </c>
      <c r="B72802" t="s">
        <v>107219</v>
      </c>
      <c r="C72802" t="s">
        <v>501</v>
      </c>
      <c r="D72802" t="s">
        <v>5934</v>
      </c>
      <c r="E72802" t="s">
        <v>5935</v>
      </c>
      <c r="F72802" t="s">
        <v>13</v>
      </c>
      <c r="G72802" t="s">
        <v>107220</v>
      </c>
      <c r="I72802">
        <v>2023</v>
      </c>
    </row>
    <row r="72803" spans="1:9" x14ac:dyDescent="0.25">
      <c r="A72803">
        <v>88838</v>
      </c>
      <c r="B72803" t="s">
        <v>107221</v>
      </c>
      <c r="C72803" t="s">
        <v>501</v>
      </c>
      <c r="D72803" t="s">
        <v>5934</v>
      </c>
      <c r="E72803" t="s">
        <v>5935</v>
      </c>
      <c r="F72803" t="s">
        <v>13</v>
      </c>
      <c r="G72803" t="s">
        <v>107222</v>
      </c>
      <c r="I72803">
        <v>2023</v>
      </c>
    </row>
    <row r="72804" spans="1:9" x14ac:dyDescent="0.25">
      <c r="A72804">
        <v>89375</v>
      </c>
      <c r="B72804" t="s">
        <v>107223</v>
      </c>
      <c r="C72804" t="s">
        <v>501</v>
      </c>
      <c r="D72804" t="s">
        <v>5934</v>
      </c>
      <c r="E72804" t="s">
        <v>5935</v>
      </c>
      <c r="F72804" t="s">
        <v>13</v>
      </c>
      <c r="G72804" t="s">
        <v>107224</v>
      </c>
      <c r="I72804">
        <v>2023</v>
      </c>
    </row>
    <row r="72805" spans="1:9" x14ac:dyDescent="0.25">
      <c r="A72805">
        <v>89547</v>
      </c>
      <c r="B72805" t="s">
        <v>107225</v>
      </c>
      <c r="C72805" t="s">
        <v>501</v>
      </c>
      <c r="D72805" t="s">
        <v>5934</v>
      </c>
      <c r="E72805" t="s">
        <v>5935</v>
      </c>
      <c r="F72805" t="s">
        <v>13</v>
      </c>
      <c r="G72805" t="s">
        <v>107226</v>
      </c>
      <c r="I72805">
        <v>2023</v>
      </c>
    </row>
    <row r="72806" spans="1:9" x14ac:dyDescent="0.25">
      <c r="A72806">
        <v>90061</v>
      </c>
      <c r="B72806" t="s">
        <v>107227</v>
      </c>
      <c r="C72806" t="s">
        <v>501</v>
      </c>
      <c r="D72806" t="s">
        <v>5934</v>
      </c>
      <c r="E72806" t="s">
        <v>5935</v>
      </c>
      <c r="F72806" t="s">
        <v>13</v>
      </c>
      <c r="G72806" t="s">
        <v>107228</v>
      </c>
      <c r="I72806">
        <v>2023</v>
      </c>
    </row>
    <row r="72807" spans="1:9" x14ac:dyDescent="0.25">
      <c r="A72807">
        <v>90738</v>
      </c>
      <c r="B72807" t="s">
        <v>107229</v>
      </c>
      <c r="C72807" t="s">
        <v>501</v>
      </c>
      <c r="D72807" t="s">
        <v>5934</v>
      </c>
      <c r="E72807" t="s">
        <v>5935</v>
      </c>
      <c r="F72807" t="s">
        <v>13</v>
      </c>
      <c r="G72807" t="s">
        <v>107230</v>
      </c>
      <c r="I72807">
        <v>2023</v>
      </c>
    </row>
    <row r="72808" spans="1:9" x14ac:dyDescent="0.25">
      <c r="A72808">
        <v>90846</v>
      </c>
      <c r="B72808" t="s">
        <v>107231</v>
      </c>
      <c r="C72808" t="s">
        <v>501</v>
      </c>
      <c r="D72808" t="s">
        <v>5934</v>
      </c>
      <c r="E72808" t="s">
        <v>5935</v>
      </c>
      <c r="F72808" t="s">
        <v>13</v>
      </c>
      <c r="G72808" t="s">
        <v>107232</v>
      </c>
      <c r="I72808">
        <v>2023</v>
      </c>
    </row>
    <row r="72809" spans="1:9" x14ac:dyDescent="0.25">
      <c r="A72809">
        <v>90938</v>
      </c>
      <c r="B72809" t="s">
        <v>107233</v>
      </c>
      <c r="C72809" t="s">
        <v>501</v>
      </c>
      <c r="D72809" t="s">
        <v>5934</v>
      </c>
      <c r="E72809" t="s">
        <v>5935</v>
      </c>
      <c r="F72809" t="s">
        <v>13</v>
      </c>
      <c r="G72809" t="s">
        <v>107234</v>
      </c>
      <c r="I72809">
        <v>2023</v>
      </c>
    </row>
    <row r="72810" spans="1:9" x14ac:dyDescent="0.25">
      <c r="A72810">
        <v>91232</v>
      </c>
      <c r="B72810" t="s">
        <v>107235</v>
      </c>
      <c r="C72810" t="s">
        <v>501</v>
      </c>
      <c r="D72810" t="s">
        <v>5934</v>
      </c>
      <c r="E72810" t="s">
        <v>5935</v>
      </c>
      <c r="F72810" t="s">
        <v>13</v>
      </c>
      <c r="G72810" t="s">
        <v>107236</v>
      </c>
      <c r="I72810">
        <v>2023</v>
      </c>
    </row>
    <row r="72811" spans="1:9" x14ac:dyDescent="0.25">
      <c r="A72811">
        <v>91293</v>
      </c>
      <c r="B72811" t="s">
        <v>107237</v>
      </c>
      <c r="C72811" t="s">
        <v>501</v>
      </c>
      <c r="D72811" t="s">
        <v>5934</v>
      </c>
      <c r="E72811" t="s">
        <v>5935</v>
      </c>
      <c r="F72811" t="s">
        <v>13</v>
      </c>
      <c r="G72811" t="s">
        <v>107238</v>
      </c>
      <c r="I72811">
        <v>2023</v>
      </c>
    </row>
    <row r="72812" spans="1:9" x14ac:dyDescent="0.25">
      <c r="A72812">
        <v>91316</v>
      </c>
      <c r="B72812" t="s">
        <v>107239</v>
      </c>
      <c r="C72812" t="s">
        <v>501</v>
      </c>
      <c r="D72812" t="s">
        <v>5934</v>
      </c>
      <c r="E72812" t="s">
        <v>5935</v>
      </c>
      <c r="F72812" t="s">
        <v>13</v>
      </c>
      <c r="G72812" t="s">
        <v>107240</v>
      </c>
      <c r="I72812">
        <v>2023</v>
      </c>
    </row>
    <row r="72813" spans="1:9" x14ac:dyDescent="0.25">
      <c r="A72813">
        <v>91472</v>
      </c>
      <c r="B72813" t="s">
        <v>107241</v>
      </c>
      <c r="C72813" t="s">
        <v>501</v>
      </c>
      <c r="D72813" t="s">
        <v>5934</v>
      </c>
      <c r="E72813" t="s">
        <v>5935</v>
      </c>
      <c r="F72813" t="s">
        <v>13</v>
      </c>
      <c r="G72813" t="s">
        <v>107242</v>
      </c>
      <c r="I72813">
        <v>2023</v>
      </c>
    </row>
    <row r="72814" spans="1:9" x14ac:dyDescent="0.25">
      <c r="A72814">
        <v>91498</v>
      </c>
      <c r="B72814" t="s">
        <v>107243</v>
      </c>
      <c r="C72814" t="s">
        <v>501</v>
      </c>
      <c r="D72814" t="s">
        <v>5934</v>
      </c>
      <c r="E72814" t="s">
        <v>5935</v>
      </c>
      <c r="F72814" t="s">
        <v>13</v>
      </c>
      <c r="G72814" t="s">
        <v>107244</v>
      </c>
      <c r="I72814">
        <v>2023</v>
      </c>
    </row>
    <row r="72815" spans="1:9" x14ac:dyDescent="0.25">
      <c r="A72815">
        <v>91527</v>
      </c>
      <c r="B72815" t="s">
        <v>107245</v>
      </c>
      <c r="C72815" t="s">
        <v>501</v>
      </c>
      <c r="D72815" t="s">
        <v>5934</v>
      </c>
      <c r="E72815" t="s">
        <v>5935</v>
      </c>
      <c r="F72815" t="s">
        <v>13</v>
      </c>
      <c r="G72815" t="s">
        <v>107246</v>
      </c>
      <c r="I72815">
        <v>2023</v>
      </c>
    </row>
    <row r="72816" spans="1:9" x14ac:dyDescent="0.25">
      <c r="A72816">
        <v>91588</v>
      </c>
      <c r="B72816" t="s">
        <v>107247</v>
      </c>
      <c r="C72816" t="s">
        <v>501</v>
      </c>
      <c r="D72816" t="s">
        <v>5934</v>
      </c>
      <c r="E72816" t="s">
        <v>5935</v>
      </c>
      <c r="F72816" t="s">
        <v>13</v>
      </c>
      <c r="G72816" t="s">
        <v>107248</v>
      </c>
      <c r="I72816">
        <v>2023</v>
      </c>
    </row>
    <row r="72817" spans="1:9" x14ac:dyDescent="0.25">
      <c r="A72817">
        <v>91682</v>
      </c>
      <c r="B72817" t="s">
        <v>107249</v>
      </c>
      <c r="C72817" t="s">
        <v>501</v>
      </c>
      <c r="D72817" t="s">
        <v>5934</v>
      </c>
      <c r="E72817" t="s">
        <v>5935</v>
      </c>
      <c r="F72817" t="s">
        <v>13</v>
      </c>
      <c r="G72817" t="s">
        <v>107250</v>
      </c>
      <c r="I72817">
        <v>2023</v>
      </c>
    </row>
    <row r="72818" spans="1:9" x14ac:dyDescent="0.25">
      <c r="A72818">
        <v>91794</v>
      </c>
      <c r="B72818" t="s">
        <v>107251</v>
      </c>
      <c r="C72818" t="s">
        <v>501</v>
      </c>
      <c r="D72818" t="s">
        <v>5934</v>
      </c>
      <c r="E72818" t="s">
        <v>5935</v>
      </c>
      <c r="F72818" t="s">
        <v>13</v>
      </c>
      <c r="G72818" t="s">
        <v>107252</v>
      </c>
      <c r="I72818">
        <v>2023</v>
      </c>
    </row>
    <row r="72819" spans="1:9" x14ac:dyDescent="0.25">
      <c r="A72819">
        <v>92094</v>
      </c>
      <c r="B72819" t="s">
        <v>107253</v>
      </c>
      <c r="C72819" t="s">
        <v>501</v>
      </c>
      <c r="D72819" t="s">
        <v>5934</v>
      </c>
      <c r="E72819" t="s">
        <v>5935</v>
      </c>
      <c r="F72819" t="s">
        <v>13</v>
      </c>
      <c r="G72819" t="s">
        <v>107254</v>
      </c>
      <c r="I72819">
        <v>2023</v>
      </c>
    </row>
    <row r="72820" spans="1:9" x14ac:dyDescent="0.25">
      <c r="A72820">
        <v>92120</v>
      </c>
      <c r="B72820" t="s">
        <v>107255</v>
      </c>
      <c r="C72820" t="s">
        <v>501</v>
      </c>
      <c r="D72820" t="s">
        <v>5934</v>
      </c>
      <c r="E72820" t="s">
        <v>5935</v>
      </c>
      <c r="F72820" t="s">
        <v>13</v>
      </c>
      <c r="G72820" t="s">
        <v>107256</v>
      </c>
      <c r="I72820">
        <v>2023</v>
      </c>
    </row>
    <row r="72821" spans="1:9" x14ac:dyDescent="0.25">
      <c r="A72821">
        <v>92149</v>
      </c>
      <c r="B72821" t="s">
        <v>107257</v>
      </c>
      <c r="C72821" t="s">
        <v>501</v>
      </c>
      <c r="D72821" t="s">
        <v>5934</v>
      </c>
      <c r="E72821" t="s">
        <v>5935</v>
      </c>
      <c r="F72821" t="s">
        <v>13</v>
      </c>
      <c r="G72821" t="s">
        <v>107258</v>
      </c>
      <c r="I72821">
        <v>2023</v>
      </c>
    </row>
    <row r="72822" spans="1:9" x14ac:dyDescent="0.25">
      <c r="A72822">
        <v>92203</v>
      </c>
      <c r="B72822" t="s">
        <v>107259</v>
      </c>
      <c r="C72822" t="s">
        <v>501</v>
      </c>
      <c r="D72822" t="s">
        <v>5934</v>
      </c>
      <c r="E72822" t="s">
        <v>5935</v>
      </c>
      <c r="F72822" t="s">
        <v>13</v>
      </c>
      <c r="G72822" t="s">
        <v>107260</v>
      </c>
      <c r="I72822">
        <v>2023</v>
      </c>
    </row>
    <row r="72823" spans="1:9" x14ac:dyDescent="0.25">
      <c r="A72823">
        <v>92665</v>
      </c>
      <c r="B72823" t="s">
        <v>107261</v>
      </c>
      <c r="C72823" t="s">
        <v>501</v>
      </c>
      <c r="D72823" t="s">
        <v>5934</v>
      </c>
      <c r="E72823" t="s">
        <v>5935</v>
      </c>
      <c r="F72823" t="s">
        <v>13</v>
      </c>
      <c r="G72823" t="s">
        <v>107262</v>
      </c>
      <c r="I72823">
        <v>2023</v>
      </c>
    </row>
    <row r="72824" spans="1:9" x14ac:dyDescent="0.25">
      <c r="A72824">
        <v>92928</v>
      </c>
      <c r="B72824" t="s">
        <v>107263</v>
      </c>
      <c r="C72824" t="s">
        <v>501</v>
      </c>
      <c r="D72824" t="s">
        <v>5934</v>
      </c>
      <c r="E72824" t="s">
        <v>5935</v>
      </c>
      <c r="F72824" t="s">
        <v>13</v>
      </c>
      <c r="G72824" t="s">
        <v>107264</v>
      </c>
      <c r="I72824">
        <v>2023</v>
      </c>
    </row>
    <row r="72825" spans="1:9" x14ac:dyDescent="0.25">
      <c r="A72825">
        <v>93375</v>
      </c>
      <c r="B72825" t="s">
        <v>107265</v>
      </c>
      <c r="C72825" t="s">
        <v>501</v>
      </c>
      <c r="D72825" t="s">
        <v>5934</v>
      </c>
      <c r="E72825" t="s">
        <v>5935</v>
      </c>
      <c r="F72825" t="s">
        <v>13</v>
      </c>
      <c r="G72825" t="s">
        <v>107266</v>
      </c>
      <c r="I72825">
        <v>2023</v>
      </c>
    </row>
    <row r="72826" spans="1:9" x14ac:dyDescent="0.25">
      <c r="A72826">
        <v>93743</v>
      </c>
      <c r="B72826" t="s">
        <v>107267</v>
      </c>
      <c r="C72826" t="s">
        <v>501</v>
      </c>
      <c r="D72826" t="s">
        <v>5934</v>
      </c>
      <c r="E72826" t="s">
        <v>5935</v>
      </c>
      <c r="F72826" t="s">
        <v>13</v>
      </c>
      <c r="G72826" t="s">
        <v>107268</v>
      </c>
      <c r="I72826">
        <v>2023</v>
      </c>
    </row>
    <row r="72827" spans="1:9" x14ac:dyDescent="0.25">
      <c r="A72827">
        <v>93875</v>
      </c>
      <c r="B72827" t="s">
        <v>107269</v>
      </c>
      <c r="C72827" t="s">
        <v>501</v>
      </c>
      <c r="D72827" t="s">
        <v>5934</v>
      </c>
      <c r="E72827" t="s">
        <v>5935</v>
      </c>
      <c r="F72827" t="s">
        <v>13</v>
      </c>
      <c r="G72827" t="s">
        <v>107270</v>
      </c>
      <c r="I72827">
        <v>2023</v>
      </c>
    </row>
    <row r="72828" spans="1:9" x14ac:dyDescent="0.25">
      <c r="A72828">
        <v>94062</v>
      </c>
      <c r="B72828" t="s">
        <v>107271</v>
      </c>
      <c r="C72828" t="s">
        <v>501</v>
      </c>
      <c r="D72828" t="s">
        <v>5934</v>
      </c>
      <c r="E72828" t="s">
        <v>5935</v>
      </c>
      <c r="F72828" t="s">
        <v>13</v>
      </c>
      <c r="G72828" t="s">
        <v>107272</v>
      </c>
      <c r="I72828">
        <v>2023</v>
      </c>
    </row>
    <row r="72829" spans="1:9" x14ac:dyDescent="0.25">
      <c r="A72829">
        <v>94067</v>
      </c>
      <c r="B72829" t="s">
        <v>107273</v>
      </c>
      <c r="C72829" t="s">
        <v>501</v>
      </c>
      <c r="D72829" t="s">
        <v>5934</v>
      </c>
      <c r="E72829" t="s">
        <v>5935</v>
      </c>
      <c r="F72829" t="s">
        <v>13</v>
      </c>
      <c r="G72829" t="s">
        <v>107274</v>
      </c>
      <c r="I72829">
        <v>2023</v>
      </c>
    </row>
    <row r="72830" spans="1:9" x14ac:dyDescent="0.25">
      <c r="A72830">
        <v>94379</v>
      </c>
      <c r="B72830" t="s">
        <v>107275</v>
      </c>
      <c r="C72830" t="s">
        <v>501</v>
      </c>
      <c r="D72830" t="s">
        <v>5934</v>
      </c>
      <c r="E72830" t="s">
        <v>5935</v>
      </c>
      <c r="F72830" t="s">
        <v>13</v>
      </c>
      <c r="G72830" t="s">
        <v>107276</v>
      </c>
      <c r="I72830">
        <v>2023</v>
      </c>
    </row>
    <row r="72831" spans="1:9" x14ac:dyDescent="0.25">
      <c r="A72831">
        <v>95141</v>
      </c>
      <c r="B72831" t="s">
        <v>107277</v>
      </c>
      <c r="C72831" t="s">
        <v>501</v>
      </c>
      <c r="D72831" t="s">
        <v>5934</v>
      </c>
      <c r="E72831" t="s">
        <v>5935</v>
      </c>
      <c r="F72831" t="s">
        <v>13</v>
      </c>
      <c r="G72831" t="s">
        <v>107278</v>
      </c>
      <c r="I72831">
        <v>2023</v>
      </c>
    </row>
    <row r="72832" spans="1:9" x14ac:dyDescent="0.25">
      <c r="A72832">
        <v>95844</v>
      </c>
      <c r="B72832" t="s">
        <v>107279</v>
      </c>
      <c r="C72832" t="s">
        <v>501</v>
      </c>
      <c r="D72832" t="s">
        <v>5934</v>
      </c>
      <c r="E72832" t="s">
        <v>5935</v>
      </c>
      <c r="F72832" t="s">
        <v>13</v>
      </c>
      <c r="G72832" t="s">
        <v>107280</v>
      </c>
      <c r="I72832">
        <v>2023</v>
      </c>
    </row>
    <row r="72833" spans="1:9" x14ac:dyDescent="0.25">
      <c r="A72833">
        <v>96194</v>
      </c>
      <c r="B72833" t="s">
        <v>107281</v>
      </c>
      <c r="C72833" t="s">
        <v>501</v>
      </c>
      <c r="D72833" t="s">
        <v>5934</v>
      </c>
      <c r="E72833" t="s">
        <v>5935</v>
      </c>
      <c r="F72833" t="s">
        <v>13</v>
      </c>
      <c r="G72833" t="s">
        <v>107282</v>
      </c>
      <c r="I72833">
        <v>2023</v>
      </c>
    </row>
    <row r="72834" spans="1:9" x14ac:dyDescent="0.25">
      <c r="A72834">
        <v>96261</v>
      </c>
      <c r="B72834" t="s">
        <v>107283</v>
      </c>
      <c r="C72834" t="s">
        <v>501</v>
      </c>
      <c r="D72834" t="s">
        <v>5934</v>
      </c>
      <c r="E72834" t="s">
        <v>5935</v>
      </c>
      <c r="F72834" t="s">
        <v>13</v>
      </c>
      <c r="G72834" t="s">
        <v>107284</v>
      </c>
      <c r="I72834">
        <v>2023</v>
      </c>
    </row>
    <row r="72835" spans="1:9" x14ac:dyDescent="0.25">
      <c r="A72835">
        <v>96401</v>
      </c>
      <c r="B72835" t="s">
        <v>107285</v>
      </c>
      <c r="C72835" t="s">
        <v>501</v>
      </c>
      <c r="D72835" t="s">
        <v>5934</v>
      </c>
      <c r="E72835" t="s">
        <v>5935</v>
      </c>
      <c r="F72835" t="s">
        <v>13</v>
      </c>
      <c r="G72835" t="s">
        <v>107286</v>
      </c>
      <c r="I72835">
        <v>2023</v>
      </c>
    </row>
    <row r="72836" spans="1:9" x14ac:dyDescent="0.25">
      <c r="A72836">
        <v>96673</v>
      </c>
      <c r="B72836" t="s">
        <v>107287</v>
      </c>
      <c r="C72836" t="s">
        <v>501</v>
      </c>
      <c r="D72836" t="s">
        <v>5934</v>
      </c>
      <c r="E72836" t="s">
        <v>5935</v>
      </c>
      <c r="F72836" t="s">
        <v>13</v>
      </c>
      <c r="G72836" t="s">
        <v>107288</v>
      </c>
      <c r="I72836">
        <v>2023</v>
      </c>
    </row>
    <row r="72837" spans="1:9" x14ac:dyDescent="0.25">
      <c r="A72837">
        <v>97552</v>
      </c>
      <c r="B72837" t="s">
        <v>107289</v>
      </c>
      <c r="C72837" t="s">
        <v>501</v>
      </c>
      <c r="D72837" t="s">
        <v>5934</v>
      </c>
      <c r="E72837" t="s">
        <v>5935</v>
      </c>
      <c r="F72837" t="s">
        <v>13</v>
      </c>
      <c r="G72837" t="s">
        <v>107290</v>
      </c>
      <c r="I72837">
        <v>2023</v>
      </c>
    </row>
    <row r="72838" spans="1:9" x14ac:dyDescent="0.25">
      <c r="A72838">
        <v>99020</v>
      </c>
      <c r="B72838" t="s">
        <v>107291</v>
      </c>
      <c r="C72838" t="s">
        <v>501</v>
      </c>
      <c r="D72838" t="s">
        <v>5934</v>
      </c>
      <c r="E72838" t="s">
        <v>5935</v>
      </c>
      <c r="F72838" t="s">
        <v>13</v>
      </c>
      <c r="G72838" t="s">
        <v>70811</v>
      </c>
      <c r="I72838">
        <v>2023</v>
      </c>
    </row>
    <row r="72839" spans="1:9" x14ac:dyDescent="0.25">
      <c r="A72839">
        <v>99929</v>
      </c>
      <c r="B72839" t="s">
        <v>107292</v>
      </c>
      <c r="C72839" t="s">
        <v>501</v>
      </c>
      <c r="D72839" t="s">
        <v>5934</v>
      </c>
      <c r="E72839" t="s">
        <v>5935</v>
      </c>
      <c r="F72839" t="s">
        <v>13</v>
      </c>
      <c r="G72839" t="s">
        <v>107293</v>
      </c>
      <c r="I72839">
        <v>2023</v>
      </c>
    </row>
    <row r="72840" spans="1:9" x14ac:dyDescent="0.25">
      <c r="A72840">
        <v>100677</v>
      </c>
      <c r="B72840" t="s">
        <v>107294</v>
      </c>
      <c r="C72840" t="s">
        <v>501</v>
      </c>
      <c r="D72840" t="s">
        <v>5934</v>
      </c>
      <c r="E72840" t="s">
        <v>5935</v>
      </c>
      <c r="F72840" t="s">
        <v>13</v>
      </c>
      <c r="G72840" t="s">
        <v>107295</v>
      </c>
      <c r="I72840">
        <v>2023</v>
      </c>
    </row>
    <row r="72841" spans="1:9" x14ac:dyDescent="0.25">
      <c r="A72841">
        <v>101244</v>
      </c>
      <c r="B72841" t="s">
        <v>107296</v>
      </c>
      <c r="C72841" t="s">
        <v>501</v>
      </c>
      <c r="D72841" t="s">
        <v>5934</v>
      </c>
      <c r="E72841" t="s">
        <v>5935</v>
      </c>
      <c r="F72841" t="s">
        <v>13</v>
      </c>
      <c r="G72841" t="s">
        <v>107297</v>
      </c>
      <c r="I72841">
        <v>2023</v>
      </c>
    </row>
    <row r="72842" spans="1:9" x14ac:dyDescent="0.25">
      <c r="A72842">
        <v>101752</v>
      </c>
      <c r="B72842" t="s">
        <v>107298</v>
      </c>
      <c r="C72842" t="s">
        <v>501</v>
      </c>
      <c r="D72842" t="s">
        <v>5934</v>
      </c>
      <c r="E72842" t="s">
        <v>5935</v>
      </c>
      <c r="F72842" t="s">
        <v>13</v>
      </c>
      <c r="G72842" t="s">
        <v>107299</v>
      </c>
      <c r="I72842">
        <v>2023</v>
      </c>
    </row>
    <row r="72843" spans="1:9" x14ac:dyDescent="0.25">
      <c r="A72843">
        <v>101781</v>
      </c>
      <c r="B72843" t="s">
        <v>107300</v>
      </c>
      <c r="C72843" t="s">
        <v>501</v>
      </c>
      <c r="D72843" t="s">
        <v>5934</v>
      </c>
      <c r="E72843" t="s">
        <v>5935</v>
      </c>
      <c r="F72843" t="s">
        <v>13</v>
      </c>
      <c r="G72843" t="s">
        <v>107301</v>
      </c>
      <c r="I72843">
        <v>2023</v>
      </c>
    </row>
    <row r="72844" spans="1:9" x14ac:dyDescent="0.25">
      <c r="A72844">
        <v>101783</v>
      </c>
      <c r="B72844" t="s">
        <v>107302</v>
      </c>
      <c r="C72844" t="s">
        <v>501</v>
      </c>
      <c r="D72844" t="s">
        <v>5934</v>
      </c>
      <c r="E72844" t="s">
        <v>5935</v>
      </c>
      <c r="F72844" t="s">
        <v>13</v>
      </c>
      <c r="G72844" t="s">
        <v>107303</v>
      </c>
      <c r="I72844">
        <v>2023</v>
      </c>
    </row>
    <row r="72845" spans="1:9" x14ac:dyDescent="0.25">
      <c r="A72845">
        <v>101902</v>
      </c>
      <c r="B72845" t="s">
        <v>107304</v>
      </c>
      <c r="C72845" t="s">
        <v>501</v>
      </c>
      <c r="D72845" t="s">
        <v>5934</v>
      </c>
      <c r="E72845" t="s">
        <v>5935</v>
      </c>
      <c r="F72845" t="s">
        <v>13</v>
      </c>
      <c r="G72845" t="s">
        <v>107305</v>
      </c>
      <c r="I72845">
        <v>2023</v>
      </c>
    </row>
    <row r="72846" spans="1:9" x14ac:dyDescent="0.25">
      <c r="A72846">
        <v>102201</v>
      </c>
      <c r="B72846" t="s">
        <v>107306</v>
      </c>
      <c r="C72846" t="s">
        <v>501</v>
      </c>
      <c r="D72846" t="s">
        <v>5934</v>
      </c>
      <c r="E72846" t="s">
        <v>5935</v>
      </c>
      <c r="F72846" t="s">
        <v>13</v>
      </c>
      <c r="G72846" t="s">
        <v>107307</v>
      </c>
      <c r="I72846">
        <v>2023</v>
      </c>
    </row>
    <row r="72847" spans="1:9" x14ac:dyDescent="0.25">
      <c r="A72847">
        <v>102572</v>
      </c>
      <c r="B72847" t="s">
        <v>107308</v>
      </c>
      <c r="C72847" t="s">
        <v>501</v>
      </c>
      <c r="D72847" t="s">
        <v>5934</v>
      </c>
      <c r="E72847" t="s">
        <v>5935</v>
      </c>
      <c r="F72847" t="s">
        <v>13</v>
      </c>
      <c r="G72847" t="s">
        <v>107309</v>
      </c>
      <c r="I72847">
        <v>2023</v>
      </c>
    </row>
    <row r="72848" spans="1:9" x14ac:dyDescent="0.25">
      <c r="A72848">
        <v>102730</v>
      </c>
      <c r="B72848" t="s">
        <v>107310</v>
      </c>
      <c r="C72848" t="s">
        <v>501</v>
      </c>
      <c r="D72848" t="s">
        <v>5934</v>
      </c>
      <c r="E72848" t="s">
        <v>5935</v>
      </c>
      <c r="F72848" t="s">
        <v>13</v>
      </c>
      <c r="G72848" t="s">
        <v>107311</v>
      </c>
      <c r="I72848">
        <v>2023</v>
      </c>
    </row>
    <row r="72849" spans="1:9" x14ac:dyDescent="0.25">
      <c r="A72849">
        <v>103567</v>
      </c>
      <c r="B72849" t="s">
        <v>107312</v>
      </c>
      <c r="C72849" t="s">
        <v>501</v>
      </c>
      <c r="D72849" t="s">
        <v>5934</v>
      </c>
      <c r="E72849" t="s">
        <v>5935</v>
      </c>
      <c r="F72849" t="s">
        <v>13</v>
      </c>
      <c r="G72849" t="s">
        <v>107313</v>
      </c>
      <c r="I72849">
        <v>2023</v>
      </c>
    </row>
    <row r="72850" spans="1:9" x14ac:dyDescent="0.25">
      <c r="A72850">
        <v>103601</v>
      </c>
      <c r="B72850" t="s">
        <v>107314</v>
      </c>
      <c r="C72850" t="s">
        <v>501</v>
      </c>
      <c r="D72850" t="s">
        <v>5934</v>
      </c>
      <c r="E72850" t="s">
        <v>5935</v>
      </c>
      <c r="F72850" t="s">
        <v>13</v>
      </c>
      <c r="G72850" t="s">
        <v>107315</v>
      </c>
      <c r="I72850">
        <v>2023</v>
      </c>
    </row>
    <row r="72851" spans="1:9" x14ac:dyDescent="0.25">
      <c r="A72851">
        <v>103740</v>
      </c>
      <c r="B72851" t="s">
        <v>107316</v>
      </c>
      <c r="C72851" t="s">
        <v>501</v>
      </c>
      <c r="D72851" t="s">
        <v>5934</v>
      </c>
      <c r="E72851" t="s">
        <v>5935</v>
      </c>
      <c r="F72851" t="s">
        <v>13</v>
      </c>
      <c r="G72851" t="s">
        <v>107317</v>
      </c>
      <c r="I72851">
        <v>2023</v>
      </c>
    </row>
    <row r="72852" spans="1:9" x14ac:dyDescent="0.25">
      <c r="A72852">
        <v>103878</v>
      </c>
      <c r="B72852" t="s">
        <v>107318</v>
      </c>
      <c r="C72852" t="s">
        <v>501</v>
      </c>
      <c r="D72852" t="s">
        <v>5934</v>
      </c>
      <c r="E72852" t="s">
        <v>5935</v>
      </c>
      <c r="F72852" t="s">
        <v>13</v>
      </c>
      <c r="G72852" t="s">
        <v>107319</v>
      </c>
      <c r="I72852">
        <v>2023</v>
      </c>
    </row>
    <row r="72853" spans="1:9" x14ac:dyDescent="0.25">
      <c r="A72853">
        <v>103892</v>
      </c>
      <c r="B72853" t="s">
        <v>107320</v>
      </c>
      <c r="C72853" t="s">
        <v>501</v>
      </c>
      <c r="D72853" t="s">
        <v>5934</v>
      </c>
      <c r="E72853" t="s">
        <v>5935</v>
      </c>
      <c r="F72853" t="s">
        <v>13</v>
      </c>
      <c r="G72853" t="s">
        <v>107321</v>
      </c>
      <c r="I72853">
        <v>2023</v>
      </c>
    </row>
    <row r="72854" spans="1:9" x14ac:dyDescent="0.25">
      <c r="A72854">
        <v>103972</v>
      </c>
      <c r="B72854" t="s">
        <v>107322</v>
      </c>
      <c r="C72854" t="s">
        <v>501</v>
      </c>
      <c r="D72854" t="s">
        <v>5934</v>
      </c>
      <c r="E72854" t="s">
        <v>5935</v>
      </c>
      <c r="F72854" t="s">
        <v>13</v>
      </c>
      <c r="G72854" t="s">
        <v>107323</v>
      </c>
      <c r="I72854">
        <v>2023</v>
      </c>
    </row>
    <row r="72855" spans="1:9" x14ac:dyDescent="0.25">
      <c r="A72855">
        <v>104062</v>
      </c>
      <c r="B72855" t="s">
        <v>107324</v>
      </c>
      <c r="C72855" t="s">
        <v>501</v>
      </c>
      <c r="D72855" t="s">
        <v>5934</v>
      </c>
      <c r="E72855" t="s">
        <v>5935</v>
      </c>
      <c r="F72855" t="s">
        <v>13</v>
      </c>
      <c r="G72855" t="s">
        <v>107325</v>
      </c>
      <c r="I72855">
        <v>2023</v>
      </c>
    </row>
    <row r="72856" spans="1:9" x14ac:dyDescent="0.25">
      <c r="A72856">
        <v>104444</v>
      </c>
      <c r="B72856" t="s">
        <v>107326</v>
      </c>
      <c r="C72856" t="s">
        <v>501</v>
      </c>
      <c r="D72856" t="s">
        <v>5934</v>
      </c>
      <c r="E72856" t="s">
        <v>5935</v>
      </c>
      <c r="F72856" t="s">
        <v>13</v>
      </c>
      <c r="G72856" t="s">
        <v>107327</v>
      </c>
      <c r="I72856">
        <v>2023</v>
      </c>
    </row>
    <row r="72857" spans="1:9" x14ac:dyDescent="0.25">
      <c r="A72857">
        <v>104467</v>
      </c>
      <c r="B72857" t="s">
        <v>107328</v>
      </c>
      <c r="C72857" t="s">
        <v>501</v>
      </c>
      <c r="D72857" t="s">
        <v>5934</v>
      </c>
      <c r="E72857" t="s">
        <v>5935</v>
      </c>
      <c r="F72857" t="s">
        <v>13</v>
      </c>
      <c r="G72857" t="s">
        <v>107329</v>
      </c>
      <c r="I72857">
        <v>2023</v>
      </c>
    </row>
    <row r="72858" spans="1:9" x14ac:dyDescent="0.25">
      <c r="A72858">
        <v>104626</v>
      </c>
      <c r="B72858" t="s">
        <v>107330</v>
      </c>
      <c r="C72858" t="s">
        <v>501</v>
      </c>
      <c r="D72858" t="s">
        <v>5934</v>
      </c>
      <c r="E72858" t="s">
        <v>5935</v>
      </c>
      <c r="F72858" t="s">
        <v>13</v>
      </c>
      <c r="G72858" t="s">
        <v>107331</v>
      </c>
      <c r="I72858">
        <v>2023</v>
      </c>
    </row>
    <row r="72859" spans="1:9" x14ac:dyDescent="0.25">
      <c r="A72859">
        <v>109403</v>
      </c>
      <c r="B72859" t="s">
        <v>107332</v>
      </c>
      <c r="C72859" t="s">
        <v>501</v>
      </c>
      <c r="D72859" t="s">
        <v>5934</v>
      </c>
      <c r="E72859" t="s">
        <v>5935</v>
      </c>
      <c r="F72859" t="s">
        <v>13</v>
      </c>
      <c r="G72859" t="s">
        <v>107333</v>
      </c>
      <c r="I72859">
        <v>2023</v>
      </c>
    </row>
    <row r="72860" spans="1:9" x14ac:dyDescent="0.25">
      <c r="A72860">
        <v>110533</v>
      </c>
      <c r="B72860" t="s">
        <v>107334</v>
      </c>
      <c r="C72860" t="s">
        <v>501</v>
      </c>
      <c r="D72860" t="s">
        <v>5934</v>
      </c>
      <c r="E72860" t="s">
        <v>5935</v>
      </c>
      <c r="F72860" t="s">
        <v>13</v>
      </c>
      <c r="G72860" t="s">
        <v>107335</v>
      </c>
      <c r="I72860">
        <v>2023</v>
      </c>
    </row>
    <row r="72861" spans="1:9" x14ac:dyDescent="0.25">
      <c r="A72861">
        <v>110574</v>
      </c>
      <c r="B72861" t="s">
        <v>107336</v>
      </c>
      <c r="C72861" t="s">
        <v>501</v>
      </c>
      <c r="D72861" t="s">
        <v>5934</v>
      </c>
      <c r="E72861" t="s">
        <v>5935</v>
      </c>
      <c r="F72861" t="s">
        <v>13</v>
      </c>
      <c r="G72861" t="s">
        <v>107337</v>
      </c>
      <c r="I72861">
        <v>2023</v>
      </c>
    </row>
    <row r="72862" spans="1:9" x14ac:dyDescent="0.25">
      <c r="A72862">
        <v>111992</v>
      </c>
      <c r="B72862" t="s">
        <v>107338</v>
      </c>
      <c r="C72862" t="s">
        <v>501</v>
      </c>
      <c r="D72862" t="s">
        <v>5934</v>
      </c>
      <c r="E72862" t="s">
        <v>5935</v>
      </c>
      <c r="F72862" t="s">
        <v>13</v>
      </c>
      <c r="G72862" t="s">
        <v>107339</v>
      </c>
      <c r="I72862">
        <v>2023</v>
      </c>
    </row>
    <row r="72863" spans="1:9" x14ac:dyDescent="0.25">
      <c r="A72863">
        <v>112199</v>
      </c>
      <c r="B72863" t="s">
        <v>107340</v>
      </c>
      <c r="C72863" t="s">
        <v>501</v>
      </c>
      <c r="D72863" t="s">
        <v>5934</v>
      </c>
      <c r="E72863" t="s">
        <v>5935</v>
      </c>
      <c r="F72863" t="s">
        <v>13</v>
      </c>
      <c r="G72863" t="s">
        <v>107341</v>
      </c>
      <c r="I72863">
        <v>2023</v>
      </c>
    </row>
    <row r="72864" spans="1:9" x14ac:dyDescent="0.25">
      <c r="A72864">
        <v>113029</v>
      </c>
      <c r="B72864" t="s">
        <v>107342</v>
      </c>
      <c r="C72864" t="s">
        <v>501</v>
      </c>
      <c r="D72864" t="s">
        <v>5934</v>
      </c>
      <c r="E72864" t="s">
        <v>5935</v>
      </c>
      <c r="F72864" t="s">
        <v>13</v>
      </c>
      <c r="G72864" t="s">
        <v>107343</v>
      </c>
      <c r="I72864">
        <v>2023</v>
      </c>
    </row>
    <row r="72865" spans="1:9" x14ac:dyDescent="0.25">
      <c r="A72865">
        <v>114535</v>
      </c>
      <c r="B72865" t="s">
        <v>107344</v>
      </c>
      <c r="C72865" t="s">
        <v>501</v>
      </c>
      <c r="D72865" t="s">
        <v>5934</v>
      </c>
      <c r="E72865" t="s">
        <v>5935</v>
      </c>
      <c r="F72865" t="s">
        <v>13</v>
      </c>
      <c r="G72865" t="s">
        <v>107345</v>
      </c>
      <c r="I72865">
        <v>2023</v>
      </c>
    </row>
    <row r="72866" spans="1:9" x14ac:dyDescent="0.25">
      <c r="A72866">
        <v>114692</v>
      </c>
      <c r="B72866" t="s">
        <v>107346</v>
      </c>
      <c r="C72866" t="s">
        <v>501</v>
      </c>
      <c r="D72866" t="s">
        <v>5934</v>
      </c>
      <c r="E72866" t="s">
        <v>5935</v>
      </c>
      <c r="F72866" t="s">
        <v>13</v>
      </c>
      <c r="G72866" t="s">
        <v>107347</v>
      </c>
      <c r="I72866">
        <v>2023</v>
      </c>
    </row>
    <row r="72867" spans="1:9" x14ac:dyDescent="0.25">
      <c r="A72867">
        <v>115241</v>
      </c>
      <c r="B72867" t="s">
        <v>107348</v>
      </c>
      <c r="C72867" t="s">
        <v>501</v>
      </c>
      <c r="D72867" t="s">
        <v>5934</v>
      </c>
      <c r="E72867" t="s">
        <v>5935</v>
      </c>
      <c r="F72867" t="s">
        <v>13</v>
      </c>
      <c r="G72867" t="s">
        <v>107349</v>
      </c>
      <c r="I72867">
        <v>2023</v>
      </c>
    </row>
    <row r="72868" spans="1:9" x14ac:dyDescent="0.25">
      <c r="A72868">
        <v>115748</v>
      </c>
      <c r="B72868" t="s">
        <v>107350</v>
      </c>
      <c r="C72868" t="s">
        <v>501</v>
      </c>
      <c r="D72868" t="s">
        <v>5934</v>
      </c>
      <c r="E72868" t="s">
        <v>5935</v>
      </c>
      <c r="F72868" t="s">
        <v>13</v>
      </c>
      <c r="G72868" t="s">
        <v>107351</v>
      </c>
      <c r="I72868">
        <v>2023</v>
      </c>
    </row>
    <row r="72869" spans="1:9" x14ac:dyDescent="0.25">
      <c r="A72869">
        <v>116845</v>
      </c>
      <c r="B72869" t="s">
        <v>107352</v>
      </c>
      <c r="C72869" t="s">
        <v>501</v>
      </c>
      <c r="D72869" t="s">
        <v>5934</v>
      </c>
      <c r="E72869" t="s">
        <v>5935</v>
      </c>
      <c r="F72869" t="s">
        <v>13</v>
      </c>
      <c r="G72869" t="s">
        <v>107353</v>
      </c>
      <c r="I72869">
        <v>2023</v>
      </c>
    </row>
    <row r="72870" spans="1:9" x14ac:dyDescent="0.25">
      <c r="A72870">
        <v>117765</v>
      </c>
      <c r="B72870" t="s">
        <v>107354</v>
      </c>
      <c r="C72870" t="s">
        <v>501</v>
      </c>
      <c r="D72870" t="s">
        <v>5934</v>
      </c>
      <c r="E72870" t="s">
        <v>5935</v>
      </c>
      <c r="F72870" t="s">
        <v>13</v>
      </c>
      <c r="G72870" t="s">
        <v>107355</v>
      </c>
      <c r="I72870">
        <v>2023</v>
      </c>
    </row>
    <row r="72871" spans="1:9" x14ac:dyDescent="0.25">
      <c r="A72871">
        <v>117971</v>
      </c>
      <c r="B72871" t="s">
        <v>107356</v>
      </c>
      <c r="C72871" t="s">
        <v>501</v>
      </c>
      <c r="D72871" t="s">
        <v>5934</v>
      </c>
      <c r="E72871" t="s">
        <v>5935</v>
      </c>
      <c r="F72871" t="s">
        <v>13</v>
      </c>
      <c r="G72871" t="s">
        <v>107357</v>
      </c>
      <c r="I72871">
        <v>2023</v>
      </c>
    </row>
    <row r="72872" spans="1:9" x14ac:dyDescent="0.25">
      <c r="A72872">
        <v>118252</v>
      </c>
      <c r="B72872" t="s">
        <v>107358</v>
      </c>
      <c r="C72872" t="s">
        <v>501</v>
      </c>
      <c r="D72872" t="s">
        <v>5934</v>
      </c>
      <c r="E72872" t="s">
        <v>5935</v>
      </c>
      <c r="F72872" t="s">
        <v>13</v>
      </c>
      <c r="G72872" t="s">
        <v>107359</v>
      </c>
      <c r="I72872">
        <v>2023</v>
      </c>
    </row>
    <row r="72873" spans="1:9" x14ac:dyDescent="0.25">
      <c r="A72873">
        <v>119390</v>
      </c>
      <c r="B72873" t="s">
        <v>107360</v>
      </c>
      <c r="C72873" t="s">
        <v>501</v>
      </c>
      <c r="D72873" t="s">
        <v>5934</v>
      </c>
      <c r="E72873" t="s">
        <v>5935</v>
      </c>
      <c r="F72873" t="s">
        <v>13</v>
      </c>
      <c r="G72873" t="s">
        <v>107361</v>
      </c>
      <c r="I72873">
        <v>2023</v>
      </c>
    </row>
    <row r="72874" spans="1:9" x14ac:dyDescent="0.25">
      <c r="A72874">
        <v>119901</v>
      </c>
      <c r="B72874" t="s">
        <v>107362</v>
      </c>
      <c r="C72874" t="s">
        <v>501</v>
      </c>
      <c r="D72874" t="s">
        <v>5934</v>
      </c>
      <c r="E72874" t="s">
        <v>5935</v>
      </c>
      <c r="F72874" t="s">
        <v>13</v>
      </c>
      <c r="G72874" t="s">
        <v>107363</v>
      </c>
      <c r="I72874">
        <v>2023</v>
      </c>
    </row>
    <row r="72875" spans="1:9" x14ac:dyDescent="0.25">
      <c r="A72875">
        <v>119911</v>
      </c>
      <c r="B72875" t="s">
        <v>107364</v>
      </c>
      <c r="C72875" t="s">
        <v>501</v>
      </c>
      <c r="D72875" t="s">
        <v>5934</v>
      </c>
      <c r="E72875" t="s">
        <v>5935</v>
      </c>
      <c r="F72875" t="s">
        <v>13</v>
      </c>
      <c r="G72875" t="s">
        <v>107365</v>
      </c>
      <c r="I72875">
        <v>2023</v>
      </c>
    </row>
    <row r="72876" spans="1:9" x14ac:dyDescent="0.25">
      <c r="A72876">
        <v>242</v>
      </c>
      <c r="B72876" t="s">
        <v>107366</v>
      </c>
      <c r="C72876" t="s">
        <v>501</v>
      </c>
      <c r="D72876" t="s">
        <v>5934</v>
      </c>
      <c r="E72876" t="s">
        <v>5935</v>
      </c>
      <c r="F72876" t="s">
        <v>8</v>
      </c>
      <c r="G72876" t="s">
        <v>107367</v>
      </c>
      <c r="I72876">
        <v>2023</v>
      </c>
    </row>
    <row r="72877" spans="1:9" x14ac:dyDescent="0.25">
      <c r="A72877">
        <v>466</v>
      </c>
      <c r="B72877" t="s">
        <v>107368</v>
      </c>
      <c r="C72877" t="s">
        <v>501</v>
      </c>
      <c r="D72877" t="s">
        <v>5934</v>
      </c>
      <c r="E72877" t="s">
        <v>5935</v>
      </c>
      <c r="F72877" t="s">
        <v>8</v>
      </c>
      <c r="G72877" t="s">
        <v>107369</v>
      </c>
      <c r="I72877">
        <v>2023</v>
      </c>
    </row>
    <row r="72878" spans="1:9" x14ac:dyDescent="0.25">
      <c r="A72878">
        <v>641</v>
      </c>
      <c r="B72878" t="s">
        <v>107370</v>
      </c>
      <c r="C72878" t="s">
        <v>501</v>
      </c>
      <c r="D72878" t="s">
        <v>5934</v>
      </c>
      <c r="E72878" t="s">
        <v>5935</v>
      </c>
      <c r="F72878" t="s">
        <v>8</v>
      </c>
      <c r="G72878" t="s">
        <v>52638</v>
      </c>
      <c r="I72878">
        <v>2023</v>
      </c>
    </row>
    <row r="72879" spans="1:9" x14ac:dyDescent="0.25">
      <c r="A72879">
        <v>2065</v>
      </c>
      <c r="B72879" t="s">
        <v>107371</v>
      </c>
      <c r="C72879" t="s">
        <v>501</v>
      </c>
      <c r="D72879" t="s">
        <v>5934</v>
      </c>
      <c r="E72879" t="s">
        <v>5935</v>
      </c>
      <c r="F72879" t="s">
        <v>8</v>
      </c>
      <c r="G72879" t="s">
        <v>107372</v>
      </c>
      <c r="I72879">
        <v>2023</v>
      </c>
    </row>
    <row r="72880" spans="1:9" x14ac:dyDescent="0.25">
      <c r="A72880">
        <v>2876</v>
      </c>
      <c r="B72880" t="s">
        <v>107373</v>
      </c>
      <c r="C72880" t="s">
        <v>501</v>
      </c>
      <c r="D72880" t="s">
        <v>5934</v>
      </c>
      <c r="E72880" t="s">
        <v>5935</v>
      </c>
      <c r="F72880" t="s">
        <v>8</v>
      </c>
      <c r="G72880" t="s">
        <v>107374</v>
      </c>
      <c r="I72880">
        <v>2023</v>
      </c>
    </row>
    <row r="72881" spans="1:9" x14ac:dyDescent="0.25">
      <c r="A72881">
        <v>3496</v>
      </c>
      <c r="B72881" t="s">
        <v>107375</v>
      </c>
      <c r="C72881" t="s">
        <v>501</v>
      </c>
      <c r="D72881" t="s">
        <v>5934</v>
      </c>
      <c r="E72881" t="s">
        <v>5935</v>
      </c>
      <c r="F72881" t="s">
        <v>8</v>
      </c>
      <c r="G72881" t="s">
        <v>107376</v>
      </c>
      <c r="I72881">
        <v>2023</v>
      </c>
    </row>
    <row r="72882" spans="1:9" x14ac:dyDescent="0.25">
      <c r="A72882">
        <v>5492</v>
      </c>
      <c r="B72882" t="s">
        <v>107377</v>
      </c>
      <c r="C72882" t="s">
        <v>501</v>
      </c>
      <c r="D72882" t="s">
        <v>5934</v>
      </c>
      <c r="E72882" t="s">
        <v>5935</v>
      </c>
      <c r="F72882" t="s">
        <v>8</v>
      </c>
      <c r="G72882" t="s">
        <v>107378</v>
      </c>
      <c r="I72882">
        <v>2023</v>
      </c>
    </row>
    <row r="72883" spans="1:9" x14ac:dyDescent="0.25">
      <c r="A72883">
        <v>5782</v>
      </c>
      <c r="B72883" t="s">
        <v>107379</v>
      </c>
      <c r="C72883" t="s">
        <v>501</v>
      </c>
      <c r="D72883" t="s">
        <v>5934</v>
      </c>
      <c r="E72883" t="s">
        <v>5935</v>
      </c>
      <c r="F72883" t="s">
        <v>8</v>
      </c>
      <c r="G72883" t="s">
        <v>107380</v>
      </c>
      <c r="I72883">
        <v>2023</v>
      </c>
    </row>
    <row r="72884" spans="1:9" x14ac:dyDescent="0.25">
      <c r="A72884">
        <v>6866</v>
      </c>
      <c r="B72884" t="s">
        <v>107381</v>
      </c>
      <c r="C72884" t="s">
        <v>501</v>
      </c>
      <c r="D72884" t="s">
        <v>5934</v>
      </c>
      <c r="E72884" t="s">
        <v>5935</v>
      </c>
      <c r="F72884" t="s">
        <v>8</v>
      </c>
      <c r="G72884" t="s">
        <v>107382</v>
      </c>
      <c r="I72884">
        <v>2023</v>
      </c>
    </row>
    <row r="72885" spans="1:9" x14ac:dyDescent="0.25">
      <c r="A72885">
        <v>8543</v>
      </c>
      <c r="B72885" t="s">
        <v>107383</v>
      </c>
      <c r="C72885" t="s">
        <v>501</v>
      </c>
      <c r="D72885" t="s">
        <v>5934</v>
      </c>
      <c r="E72885" t="s">
        <v>5935</v>
      </c>
      <c r="F72885" t="s">
        <v>8</v>
      </c>
      <c r="G72885" t="s">
        <v>107384</v>
      </c>
      <c r="I72885">
        <v>2023</v>
      </c>
    </row>
    <row r="72886" spans="1:9" x14ac:dyDescent="0.25">
      <c r="A72886">
        <v>10614</v>
      </c>
      <c r="B72886" t="s">
        <v>107385</v>
      </c>
      <c r="C72886" t="s">
        <v>501</v>
      </c>
      <c r="D72886" t="s">
        <v>5934</v>
      </c>
      <c r="E72886" t="s">
        <v>5935</v>
      </c>
      <c r="F72886" t="s">
        <v>8</v>
      </c>
      <c r="G72886" t="s">
        <v>107386</v>
      </c>
      <c r="I72886">
        <v>2023</v>
      </c>
    </row>
    <row r="72887" spans="1:9" x14ac:dyDescent="0.25">
      <c r="A72887">
        <v>11191</v>
      </c>
      <c r="B72887" t="s">
        <v>107387</v>
      </c>
      <c r="C72887" t="s">
        <v>501</v>
      </c>
      <c r="D72887" t="s">
        <v>5934</v>
      </c>
      <c r="E72887" t="s">
        <v>5935</v>
      </c>
      <c r="F72887" t="s">
        <v>8</v>
      </c>
      <c r="G72887" t="s">
        <v>107388</v>
      </c>
      <c r="I72887">
        <v>2023</v>
      </c>
    </row>
    <row r="72888" spans="1:9" x14ac:dyDescent="0.25">
      <c r="A72888">
        <v>11563</v>
      </c>
      <c r="B72888" t="s">
        <v>107389</v>
      </c>
      <c r="C72888" t="s">
        <v>501</v>
      </c>
      <c r="D72888" t="s">
        <v>5934</v>
      </c>
      <c r="E72888" t="s">
        <v>5935</v>
      </c>
      <c r="F72888" t="s">
        <v>8</v>
      </c>
      <c r="G72888" t="s">
        <v>107390</v>
      </c>
      <c r="I72888">
        <v>2023</v>
      </c>
    </row>
    <row r="72889" spans="1:9" x14ac:dyDescent="0.25">
      <c r="A72889">
        <v>11764</v>
      </c>
      <c r="B72889" t="s">
        <v>107391</v>
      </c>
      <c r="C72889" t="s">
        <v>501</v>
      </c>
      <c r="D72889" t="s">
        <v>5934</v>
      </c>
      <c r="E72889" t="s">
        <v>5935</v>
      </c>
      <c r="F72889" t="s">
        <v>8</v>
      </c>
      <c r="G72889" t="s">
        <v>107392</v>
      </c>
      <c r="I72889">
        <v>2023</v>
      </c>
    </row>
    <row r="72890" spans="1:9" x14ac:dyDescent="0.25">
      <c r="A72890">
        <v>11847</v>
      </c>
      <c r="B72890" t="s">
        <v>107393</v>
      </c>
      <c r="C72890" t="s">
        <v>501</v>
      </c>
      <c r="D72890" t="s">
        <v>5934</v>
      </c>
      <c r="E72890" t="s">
        <v>5935</v>
      </c>
      <c r="F72890" t="s">
        <v>8</v>
      </c>
      <c r="G72890" t="s">
        <v>107394</v>
      </c>
      <c r="I72890">
        <v>2023</v>
      </c>
    </row>
    <row r="72891" spans="1:9" x14ac:dyDescent="0.25">
      <c r="A72891">
        <v>11852</v>
      </c>
      <c r="B72891" t="s">
        <v>107395</v>
      </c>
      <c r="C72891" t="s">
        <v>501</v>
      </c>
      <c r="D72891" t="s">
        <v>5934</v>
      </c>
      <c r="E72891" t="s">
        <v>5935</v>
      </c>
      <c r="F72891" t="s">
        <v>8</v>
      </c>
      <c r="G72891" t="s">
        <v>71210</v>
      </c>
      <c r="I72891">
        <v>2023</v>
      </c>
    </row>
    <row r="72892" spans="1:9" x14ac:dyDescent="0.25">
      <c r="A72892">
        <v>12757</v>
      </c>
      <c r="B72892" t="s">
        <v>107396</v>
      </c>
      <c r="C72892" t="s">
        <v>501</v>
      </c>
      <c r="D72892" t="s">
        <v>5934</v>
      </c>
      <c r="E72892" t="s">
        <v>5935</v>
      </c>
      <c r="F72892" t="s">
        <v>8</v>
      </c>
      <c r="G72892" t="s">
        <v>107397</v>
      </c>
      <c r="I72892">
        <v>2023</v>
      </c>
    </row>
    <row r="72893" spans="1:9" x14ac:dyDescent="0.25">
      <c r="A72893">
        <v>13312</v>
      </c>
      <c r="B72893" t="s">
        <v>107398</v>
      </c>
      <c r="C72893" t="s">
        <v>501</v>
      </c>
      <c r="D72893" t="s">
        <v>5934</v>
      </c>
      <c r="E72893" t="s">
        <v>5935</v>
      </c>
      <c r="F72893" t="s">
        <v>8</v>
      </c>
      <c r="G72893" t="s">
        <v>107399</v>
      </c>
      <c r="I72893">
        <v>2023</v>
      </c>
    </row>
    <row r="72894" spans="1:9" x14ac:dyDescent="0.25">
      <c r="A72894">
        <v>13891</v>
      </c>
      <c r="B72894" t="s">
        <v>107400</v>
      </c>
      <c r="C72894" t="s">
        <v>501</v>
      </c>
      <c r="D72894" t="s">
        <v>5934</v>
      </c>
      <c r="E72894" t="s">
        <v>5935</v>
      </c>
      <c r="F72894" t="s">
        <v>8</v>
      </c>
      <c r="G72894" t="s">
        <v>107401</v>
      </c>
      <c r="I72894">
        <v>2023</v>
      </c>
    </row>
    <row r="72895" spans="1:9" x14ac:dyDescent="0.25">
      <c r="A72895">
        <v>16586</v>
      </c>
      <c r="B72895" t="s">
        <v>107402</v>
      </c>
      <c r="C72895" t="s">
        <v>501</v>
      </c>
      <c r="D72895" t="s">
        <v>5934</v>
      </c>
      <c r="E72895" t="s">
        <v>5935</v>
      </c>
      <c r="F72895" t="s">
        <v>8</v>
      </c>
      <c r="G72895" t="s">
        <v>107403</v>
      </c>
      <c r="I72895">
        <v>2023</v>
      </c>
    </row>
    <row r="72896" spans="1:9" x14ac:dyDescent="0.25">
      <c r="A72896">
        <v>19638</v>
      </c>
      <c r="B72896" t="s">
        <v>107404</v>
      </c>
      <c r="C72896" t="s">
        <v>501</v>
      </c>
      <c r="D72896" t="s">
        <v>5934</v>
      </c>
      <c r="E72896" t="s">
        <v>5935</v>
      </c>
      <c r="F72896" t="s">
        <v>8</v>
      </c>
      <c r="G72896" t="s">
        <v>107405</v>
      </c>
      <c r="I72896">
        <v>2023</v>
      </c>
    </row>
    <row r="72897" spans="1:9" x14ac:dyDescent="0.25">
      <c r="A72897">
        <v>20200</v>
      </c>
      <c r="B72897" t="s">
        <v>107406</v>
      </c>
      <c r="C72897" t="s">
        <v>501</v>
      </c>
      <c r="D72897" t="s">
        <v>5934</v>
      </c>
      <c r="E72897" t="s">
        <v>5935</v>
      </c>
      <c r="F72897" t="s">
        <v>8</v>
      </c>
      <c r="G72897" t="s">
        <v>107407</v>
      </c>
      <c r="I72897">
        <v>2023</v>
      </c>
    </row>
    <row r="72898" spans="1:9" x14ac:dyDescent="0.25">
      <c r="A72898">
        <v>21089</v>
      </c>
      <c r="B72898" t="s">
        <v>107408</v>
      </c>
      <c r="C72898" t="s">
        <v>501</v>
      </c>
      <c r="D72898" t="s">
        <v>5934</v>
      </c>
      <c r="E72898" t="s">
        <v>5935</v>
      </c>
      <c r="F72898" t="s">
        <v>8</v>
      </c>
      <c r="G72898" t="s">
        <v>107409</v>
      </c>
      <c r="I72898">
        <v>2023</v>
      </c>
    </row>
    <row r="72899" spans="1:9" x14ac:dyDescent="0.25">
      <c r="A72899">
        <v>21754</v>
      </c>
      <c r="B72899" t="s">
        <v>107410</v>
      </c>
      <c r="C72899" t="s">
        <v>501</v>
      </c>
      <c r="D72899" t="s">
        <v>5934</v>
      </c>
      <c r="E72899" t="s">
        <v>5935</v>
      </c>
      <c r="F72899" t="s">
        <v>8</v>
      </c>
      <c r="G72899" t="s">
        <v>107411</v>
      </c>
      <c r="I72899">
        <v>2023</v>
      </c>
    </row>
    <row r="72900" spans="1:9" x14ac:dyDescent="0.25">
      <c r="A72900">
        <v>23453</v>
      </c>
      <c r="B72900" t="s">
        <v>107412</v>
      </c>
      <c r="C72900" t="s">
        <v>501</v>
      </c>
      <c r="D72900" t="s">
        <v>5934</v>
      </c>
      <c r="E72900" t="s">
        <v>5935</v>
      </c>
      <c r="F72900" t="s">
        <v>8</v>
      </c>
      <c r="G72900" t="s">
        <v>107413</v>
      </c>
      <c r="I72900">
        <v>2023</v>
      </c>
    </row>
    <row r="72901" spans="1:9" x14ac:dyDescent="0.25">
      <c r="A72901">
        <v>23927</v>
      </c>
      <c r="B72901" t="s">
        <v>107414</v>
      </c>
      <c r="C72901" t="s">
        <v>501</v>
      </c>
      <c r="D72901" t="s">
        <v>5934</v>
      </c>
      <c r="E72901" t="s">
        <v>5935</v>
      </c>
      <c r="F72901" t="s">
        <v>8</v>
      </c>
      <c r="G72901" t="s">
        <v>107415</v>
      </c>
      <c r="I72901">
        <v>2023</v>
      </c>
    </row>
    <row r="72902" spans="1:9" x14ac:dyDescent="0.25">
      <c r="A72902">
        <v>24100</v>
      </c>
      <c r="B72902" t="s">
        <v>107416</v>
      </c>
      <c r="C72902" t="s">
        <v>501</v>
      </c>
      <c r="D72902" t="s">
        <v>5934</v>
      </c>
      <c r="E72902" t="s">
        <v>5935</v>
      </c>
      <c r="F72902" t="s">
        <v>8</v>
      </c>
      <c r="G72902" t="s">
        <v>107417</v>
      </c>
      <c r="I72902">
        <v>2023</v>
      </c>
    </row>
    <row r="72903" spans="1:9" x14ac:dyDescent="0.25">
      <c r="A72903">
        <v>24871</v>
      </c>
      <c r="B72903" t="s">
        <v>107418</v>
      </c>
      <c r="C72903" t="s">
        <v>501</v>
      </c>
      <c r="D72903" t="s">
        <v>5934</v>
      </c>
      <c r="E72903" t="s">
        <v>5935</v>
      </c>
      <c r="F72903" t="s">
        <v>8</v>
      </c>
      <c r="G72903" t="s">
        <v>107419</v>
      </c>
      <c r="I72903">
        <v>2023</v>
      </c>
    </row>
    <row r="72904" spans="1:9" x14ac:dyDescent="0.25">
      <c r="A72904">
        <v>25354</v>
      </c>
      <c r="B72904" t="s">
        <v>107420</v>
      </c>
      <c r="C72904" t="s">
        <v>501</v>
      </c>
      <c r="D72904" t="s">
        <v>5934</v>
      </c>
      <c r="E72904" t="s">
        <v>5935</v>
      </c>
      <c r="F72904" t="s">
        <v>8</v>
      </c>
      <c r="G72904" t="s">
        <v>107421</v>
      </c>
      <c r="I72904">
        <v>2023</v>
      </c>
    </row>
    <row r="72905" spans="1:9" x14ac:dyDescent="0.25">
      <c r="A72905">
        <v>26562</v>
      </c>
      <c r="B72905" t="s">
        <v>107422</v>
      </c>
      <c r="C72905" t="s">
        <v>501</v>
      </c>
      <c r="D72905" t="s">
        <v>5934</v>
      </c>
      <c r="E72905" t="s">
        <v>5935</v>
      </c>
      <c r="F72905" t="s">
        <v>8</v>
      </c>
      <c r="G72905" t="s">
        <v>107423</v>
      </c>
      <c r="I72905">
        <v>2023</v>
      </c>
    </row>
    <row r="72906" spans="1:9" x14ac:dyDescent="0.25">
      <c r="A72906">
        <v>26904</v>
      </c>
      <c r="B72906" t="s">
        <v>107424</v>
      </c>
      <c r="C72906" t="s">
        <v>501</v>
      </c>
      <c r="D72906" t="s">
        <v>5934</v>
      </c>
      <c r="E72906" t="s">
        <v>5935</v>
      </c>
      <c r="F72906" t="s">
        <v>8</v>
      </c>
      <c r="G72906" t="s">
        <v>107425</v>
      </c>
      <c r="I72906">
        <v>2023</v>
      </c>
    </row>
    <row r="72907" spans="1:9" x14ac:dyDescent="0.25">
      <c r="A72907">
        <v>27005</v>
      </c>
      <c r="B72907" t="s">
        <v>107426</v>
      </c>
      <c r="C72907" t="s">
        <v>501</v>
      </c>
      <c r="D72907" t="s">
        <v>5934</v>
      </c>
      <c r="E72907" t="s">
        <v>5935</v>
      </c>
      <c r="F72907" t="s">
        <v>8</v>
      </c>
      <c r="G72907" t="s">
        <v>107427</v>
      </c>
      <c r="I72907">
        <v>2023</v>
      </c>
    </row>
    <row r="72908" spans="1:9" x14ac:dyDescent="0.25">
      <c r="A72908">
        <v>27017</v>
      </c>
      <c r="B72908" t="s">
        <v>107428</v>
      </c>
      <c r="C72908" t="s">
        <v>501</v>
      </c>
      <c r="D72908" t="s">
        <v>5934</v>
      </c>
      <c r="E72908" t="s">
        <v>5935</v>
      </c>
      <c r="F72908" t="s">
        <v>8</v>
      </c>
      <c r="G72908" t="s">
        <v>107429</v>
      </c>
      <c r="I72908">
        <v>2023</v>
      </c>
    </row>
    <row r="72909" spans="1:9" x14ac:dyDescent="0.25">
      <c r="A72909">
        <v>30234</v>
      </c>
      <c r="B72909" t="s">
        <v>107430</v>
      </c>
      <c r="C72909" t="s">
        <v>501</v>
      </c>
      <c r="D72909" t="s">
        <v>5934</v>
      </c>
      <c r="E72909" t="s">
        <v>5935</v>
      </c>
      <c r="F72909" t="s">
        <v>8</v>
      </c>
      <c r="G72909" t="s">
        <v>107431</v>
      </c>
      <c r="I72909">
        <v>2023</v>
      </c>
    </row>
    <row r="72910" spans="1:9" x14ac:dyDescent="0.25">
      <c r="A72910">
        <v>30374</v>
      </c>
      <c r="B72910" t="s">
        <v>107432</v>
      </c>
      <c r="C72910" t="s">
        <v>501</v>
      </c>
      <c r="D72910" t="s">
        <v>5934</v>
      </c>
      <c r="E72910" t="s">
        <v>5935</v>
      </c>
      <c r="F72910" t="s">
        <v>8</v>
      </c>
      <c r="G72910" t="s">
        <v>107433</v>
      </c>
      <c r="I72910">
        <v>2023</v>
      </c>
    </row>
    <row r="72911" spans="1:9" x14ac:dyDescent="0.25">
      <c r="A72911">
        <v>30514</v>
      </c>
      <c r="B72911" t="s">
        <v>107434</v>
      </c>
      <c r="C72911" t="s">
        <v>501</v>
      </c>
      <c r="D72911" t="s">
        <v>5934</v>
      </c>
      <c r="E72911" t="s">
        <v>5935</v>
      </c>
      <c r="F72911" t="s">
        <v>8</v>
      </c>
      <c r="G72911" t="s">
        <v>107435</v>
      </c>
      <c r="I72911">
        <v>2023</v>
      </c>
    </row>
    <row r="72912" spans="1:9" x14ac:dyDescent="0.25">
      <c r="A72912">
        <v>30558</v>
      </c>
      <c r="B72912" t="s">
        <v>107436</v>
      </c>
      <c r="C72912" t="s">
        <v>501</v>
      </c>
      <c r="D72912" t="s">
        <v>5934</v>
      </c>
      <c r="E72912" t="s">
        <v>5935</v>
      </c>
      <c r="F72912" t="s">
        <v>8</v>
      </c>
      <c r="G72912" t="s">
        <v>107437</v>
      </c>
      <c r="I72912">
        <v>2023</v>
      </c>
    </row>
    <row r="72913" spans="1:9" x14ac:dyDescent="0.25">
      <c r="A72913">
        <v>30859</v>
      </c>
      <c r="B72913" t="s">
        <v>107438</v>
      </c>
      <c r="C72913" t="s">
        <v>501</v>
      </c>
      <c r="D72913" t="s">
        <v>5934</v>
      </c>
      <c r="E72913" t="s">
        <v>5935</v>
      </c>
      <c r="F72913" t="s">
        <v>8</v>
      </c>
      <c r="G72913" t="s">
        <v>107439</v>
      </c>
      <c r="I72913">
        <v>2023</v>
      </c>
    </row>
    <row r="72914" spans="1:9" x14ac:dyDescent="0.25">
      <c r="A72914">
        <v>30895</v>
      </c>
      <c r="B72914" t="s">
        <v>107440</v>
      </c>
      <c r="C72914" t="s">
        <v>501</v>
      </c>
      <c r="D72914" t="s">
        <v>5934</v>
      </c>
      <c r="E72914" t="s">
        <v>5935</v>
      </c>
      <c r="F72914" t="s">
        <v>8</v>
      </c>
      <c r="G72914" t="s">
        <v>107441</v>
      </c>
      <c r="I72914">
        <v>2023</v>
      </c>
    </row>
    <row r="72915" spans="1:9" x14ac:dyDescent="0.25">
      <c r="A72915">
        <v>32188</v>
      </c>
      <c r="B72915" t="s">
        <v>107442</v>
      </c>
      <c r="C72915" t="s">
        <v>501</v>
      </c>
      <c r="D72915" t="s">
        <v>5934</v>
      </c>
      <c r="E72915" t="s">
        <v>5935</v>
      </c>
      <c r="F72915" t="s">
        <v>8</v>
      </c>
      <c r="G72915" t="s">
        <v>107443</v>
      </c>
      <c r="I72915">
        <v>2023</v>
      </c>
    </row>
    <row r="72916" spans="1:9" x14ac:dyDescent="0.25">
      <c r="A72916">
        <v>35804</v>
      </c>
      <c r="B72916" t="s">
        <v>107444</v>
      </c>
      <c r="C72916" t="s">
        <v>501</v>
      </c>
      <c r="D72916" t="s">
        <v>5934</v>
      </c>
      <c r="E72916" t="s">
        <v>5935</v>
      </c>
      <c r="F72916" t="s">
        <v>8</v>
      </c>
      <c r="G72916" t="s">
        <v>107445</v>
      </c>
      <c r="I72916">
        <v>2023</v>
      </c>
    </row>
    <row r="72917" spans="1:9" x14ac:dyDescent="0.25">
      <c r="A72917">
        <v>36890</v>
      </c>
      <c r="B72917" t="s">
        <v>107446</v>
      </c>
      <c r="C72917" t="s">
        <v>501</v>
      </c>
      <c r="D72917" t="s">
        <v>5934</v>
      </c>
      <c r="E72917" t="s">
        <v>5935</v>
      </c>
      <c r="F72917" t="s">
        <v>8</v>
      </c>
      <c r="G72917" t="s">
        <v>107447</v>
      </c>
      <c r="I72917">
        <v>2023</v>
      </c>
    </row>
    <row r="72918" spans="1:9" x14ac:dyDescent="0.25">
      <c r="A72918">
        <v>38674</v>
      </c>
      <c r="B72918" t="s">
        <v>107448</v>
      </c>
      <c r="C72918" t="s">
        <v>501</v>
      </c>
      <c r="D72918" t="s">
        <v>5934</v>
      </c>
      <c r="E72918" t="s">
        <v>5935</v>
      </c>
      <c r="F72918" t="s">
        <v>8</v>
      </c>
      <c r="G72918" t="s">
        <v>107449</v>
      </c>
      <c r="I72918">
        <v>2023</v>
      </c>
    </row>
    <row r="72919" spans="1:9" x14ac:dyDescent="0.25">
      <c r="A72919">
        <v>38821</v>
      </c>
      <c r="B72919" t="s">
        <v>107450</v>
      </c>
      <c r="C72919" t="s">
        <v>501</v>
      </c>
      <c r="D72919" t="s">
        <v>5934</v>
      </c>
      <c r="E72919" t="s">
        <v>5935</v>
      </c>
      <c r="F72919" t="s">
        <v>8</v>
      </c>
      <c r="G72919" t="s">
        <v>107451</v>
      </c>
      <c r="I72919">
        <v>2023</v>
      </c>
    </row>
    <row r="72920" spans="1:9" x14ac:dyDescent="0.25">
      <c r="A72920">
        <v>40433</v>
      </c>
      <c r="B72920" t="s">
        <v>107452</v>
      </c>
      <c r="C72920" t="s">
        <v>501</v>
      </c>
      <c r="D72920" t="s">
        <v>5934</v>
      </c>
      <c r="E72920" t="s">
        <v>5935</v>
      </c>
      <c r="F72920" t="s">
        <v>8</v>
      </c>
      <c r="G72920" t="s">
        <v>107453</v>
      </c>
      <c r="I72920">
        <v>2023</v>
      </c>
    </row>
    <row r="72921" spans="1:9" x14ac:dyDescent="0.25">
      <c r="A72921">
        <v>40504</v>
      </c>
      <c r="B72921" t="s">
        <v>107454</v>
      </c>
      <c r="C72921" t="s">
        <v>501</v>
      </c>
      <c r="D72921" t="s">
        <v>5934</v>
      </c>
      <c r="E72921" t="s">
        <v>5935</v>
      </c>
      <c r="F72921" t="s">
        <v>8</v>
      </c>
      <c r="G72921" t="s">
        <v>107455</v>
      </c>
      <c r="I72921">
        <v>2023</v>
      </c>
    </row>
    <row r="72922" spans="1:9" x14ac:dyDescent="0.25">
      <c r="A72922">
        <v>41025</v>
      </c>
      <c r="B72922" t="s">
        <v>107456</v>
      </c>
      <c r="C72922" t="s">
        <v>501</v>
      </c>
      <c r="D72922" t="s">
        <v>5934</v>
      </c>
      <c r="E72922" t="s">
        <v>5935</v>
      </c>
      <c r="F72922" t="s">
        <v>8</v>
      </c>
      <c r="G72922" t="s">
        <v>107457</v>
      </c>
      <c r="I72922">
        <v>2023</v>
      </c>
    </row>
    <row r="72923" spans="1:9" x14ac:dyDescent="0.25">
      <c r="A72923">
        <v>41670</v>
      </c>
      <c r="B72923" t="s">
        <v>107458</v>
      </c>
      <c r="C72923" t="s">
        <v>501</v>
      </c>
      <c r="D72923" t="s">
        <v>5934</v>
      </c>
      <c r="E72923" t="s">
        <v>5935</v>
      </c>
      <c r="F72923" t="s">
        <v>8</v>
      </c>
      <c r="G72923" t="s">
        <v>107459</v>
      </c>
      <c r="I72923">
        <v>2023</v>
      </c>
    </row>
    <row r="72924" spans="1:9" x14ac:dyDescent="0.25">
      <c r="A72924">
        <v>42348</v>
      </c>
      <c r="B72924" t="s">
        <v>107460</v>
      </c>
      <c r="C72924" t="s">
        <v>501</v>
      </c>
      <c r="D72924" t="s">
        <v>5934</v>
      </c>
      <c r="E72924" t="s">
        <v>5935</v>
      </c>
      <c r="F72924" t="s">
        <v>8</v>
      </c>
      <c r="G72924" t="s">
        <v>107461</v>
      </c>
      <c r="I72924">
        <v>2023</v>
      </c>
    </row>
    <row r="72925" spans="1:9" x14ac:dyDescent="0.25">
      <c r="A72925">
        <v>42783</v>
      </c>
      <c r="B72925" t="s">
        <v>107462</v>
      </c>
      <c r="C72925" t="s">
        <v>501</v>
      </c>
      <c r="D72925" t="s">
        <v>5934</v>
      </c>
      <c r="E72925" t="s">
        <v>5935</v>
      </c>
      <c r="F72925" t="s">
        <v>8</v>
      </c>
      <c r="G72925" t="s">
        <v>107463</v>
      </c>
      <c r="I72925">
        <v>2023</v>
      </c>
    </row>
    <row r="72926" spans="1:9" x14ac:dyDescent="0.25">
      <c r="A72926">
        <v>44478</v>
      </c>
      <c r="B72926" t="s">
        <v>107464</v>
      </c>
      <c r="C72926" t="s">
        <v>501</v>
      </c>
      <c r="D72926" t="s">
        <v>5934</v>
      </c>
      <c r="E72926" t="s">
        <v>5935</v>
      </c>
      <c r="F72926" t="s">
        <v>8</v>
      </c>
      <c r="G72926" t="s">
        <v>107465</v>
      </c>
      <c r="I72926">
        <v>2023</v>
      </c>
    </row>
    <row r="72927" spans="1:9" x14ac:dyDescent="0.25">
      <c r="A72927">
        <v>46509</v>
      </c>
      <c r="B72927" t="s">
        <v>107466</v>
      </c>
      <c r="C72927" t="s">
        <v>501</v>
      </c>
      <c r="D72927" t="s">
        <v>5934</v>
      </c>
      <c r="E72927" t="s">
        <v>5935</v>
      </c>
      <c r="F72927" t="s">
        <v>8</v>
      </c>
      <c r="G72927" t="s">
        <v>107467</v>
      </c>
      <c r="I72927">
        <v>2023</v>
      </c>
    </row>
    <row r="72928" spans="1:9" x14ac:dyDescent="0.25">
      <c r="A72928">
        <v>47325</v>
      </c>
      <c r="B72928" t="s">
        <v>107468</v>
      </c>
      <c r="C72928" t="s">
        <v>501</v>
      </c>
      <c r="D72928" t="s">
        <v>5934</v>
      </c>
      <c r="E72928" t="s">
        <v>5935</v>
      </c>
      <c r="F72928" t="s">
        <v>8</v>
      </c>
      <c r="G72928" t="s">
        <v>107469</v>
      </c>
      <c r="I72928">
        <v>2023</v>
      </c>
    </row>
    <row r="72929" spans="1:9" x14ac:dyDescent="0.25">
      <c r="A72929">
        <v>47908</v>
      </c>
      <c r="B72929" t="s">
        <v>107470</v>
      </c>
      <c r="C72929" t="s">
        <v>501</v>
      </c>
      <c r="D72929" t="s">
        <v>5934</v>
      </c>
      <c r="E72929" t="s">
        <v>5935</v>
      </c>
      <c r="F72929" t="s">
        <v>8</v>
      </c>
      <c r="G72929" t="s">
        <v>107471</v>
      </c>
      <c r="I72929">
        <v>2023</v>
      </c>
    </row>
    <row r="72930" spans="1:9" x14ac:dyDescent="0.25">
      <c r="A72930">
        <v>48372</v>
      </c>
      <c r="B72930" t="s">
        <v>107472</v>
      </c>
      <c r="C72930" t="s">
        <v>501</v>
      </c>
      <c r="D72930" t="s">
        <v>5934</v>
      </c>
      <c r="E72930" t="s">
        <v>5935</v>
      </c>
      <c r="F72930" t="s">
        <v>8</v>
      </c>
      <c r="G72930" t="s">
        <v>107473</v>
      </c>
      <c r="I72930">
        <v>2023</v>
      </c>
    </row>
    <row r="72931" spans="1:9" x14ac:dyDescent="0.25">
      <c r="A72931">
        <v>49122</v>
      </c>
      <c r="B72931" t="s">
        <v>107474</v>
      </c>
      <c r="C72931" t="s">
        <v>501</v>
      </c>
      <c r="D72931" t="s">
        <v>5934</v>
      </c>
      <c r="E72931" t="s">
        <v>5935</v>
      </c>
      <c r="F72931" t="s">
        <v>8</v>
      </c>
      <c r="G72931" t="s">
        <v>107475</v>
      </c>
      <c r="I72931">
        <v>2023</v>
      </c>
    </row>
    <row r="72932" spans="1:9" x14ac:dyDescent="0.25">
      <c r="A72932">
        <v>49407</v>
      </c>
      <c r="B72932" t="s">
        <v>107476</v>
      </c>
      <c r="C72932" t="s">
        <v>501</v>
      </c>
      <c r="D72932" t="s">
        <v>5934</v>
      </c>
      <c r="E72932" t="s">
        <v>5935</v>
      </c>
      <c r="F72932" t="s">
        <v>8</v>
      </c>
      <c r="G72932" t="s">
        <v>107477</v>
      </c>
      <c r="I72932">
        <v>2023</v>
      </c>
    </row>
    <row r="72933" spans="1:9" x14ac:dyDescent="0.25">
      <c r="A72933">
        <v>49755</v>
      </c>
      <c r="B72933" t="s">
        <v>107478</v>
      </c>
      <c r="C72933" t="s">
        <v>501</v>
      </c>
      <c r="D72933" t="s">
        <v>5934</v>
      </c>
      <c r="E72933" t="s">
        <v>5935</v>
      </c>
      <c r="F72933" t="s">
        <v>8</v>
      </c>
      <c r="G72933" t="s">
        <v>107479</v>
      </c>
      <c r="I72933">
        <v>2023</v>
      </c>
    </row>
    <row r="72934" spans="1:9" x14ac:dyDescent="0.25">
      <c r="A72934">
        <v>50248</v>
      </c>
      <c r="B72934" t="s">
        <v>107480</v>
      </c>
      <c r="C72934" t="s">
        <v>501</v>
      </c>
      <c r="D72934" t="s">
        <v>5934</v>
      </c>
      <c r="E72934" t="s">
        <v>5935</v>
      </c>
      <c r="F72934" t="s">
        <v>8</v>
      </c>
      <c r="G72934" t="s">
        <v>107481</v>
      </c>
      <c r="I72934">
        <v>2023</v>
      </c>
    </row>
    <row r="72935" spans="1:9" x14ac:dyDescent="0.25">
      <c r="A72935">
        <v>50879</v>
      </c>
      <c r="B72935" t="s">
        <v>107482</v>
      </c>
      <c r="C72935" t="s">
        <v>501</v>
      </c>
      <c r="D72935" t="s">
        <v>5934</v>
      </c>
      <c r="E72935" t="s">
        <v>5935</v>
      </c>
      <c r="F72935" t="s">
        <v>8</v>
      </c>
      <c r="G72935" t="s">
        <v>107483</v>
      </c>
      <c r="I72935">
        <v>2023</v>
      </c>
    </row>
    <row r="72936" spans="1:9" x14ac:dyDescent="0.25">
      <c r="A72936">
        <v>51344</v>
      </c>
      <c r="B72936" t="s">
        <v>107484</v>
      </c>
      <c r="C72936" t="s">
        <v>501</v>
      </c>
      <c r="D72936" t="s">
        <v>5934</v>
      </c>
      <c r="E72936" t="s">
        <v>5935</v>
      </c>
      <c r="F72936" t="s">
        <v>8</v>
      </c>
      <c r="G72936" t="s">
        <v>107485</v>
      </c>
      <c r="I72936">
        <v>2023</v>
      </c>
    </row>
    <row r="72937" spans="1:9" x14ac:dyDescent="0.25">
      <c r="A72937">
        <v>52622</v>
      </c>
      <c r="B72937" t="s">
        <v>107486</v>
      </c>
      <c r="C72937" t="s">
        <v>501</v>
      </c>
      <c r="D72937" t="s">
        <v>5934</v>
      </c>
      <c r="E72937" t="s">
        <v>5935</v>
      </c>
      <c r="F72937" t="s">
        <v>8</v>
      </c>
      <c r="G72937" t="s">
        <v>107487</v>
      </c>
      <c r="I72937">
        <v>2023</v>
      </c>
    </row>
    <row r="72938" spans="1:9" x14ac:dyDescent="0.25">
      <c r="A72938">
        <v>53675</v>
      </c>
      <c r="B72938" t="s">
        <v>107488</v>
      </c>
      <c r="C72938" t="s">
        <v>501</v>
      </c>
      <c r="D72938" t="s">
        <v>5934</v>
      </c>
      <c r="E72938" t="s">
        <v>5935</v>
      </c>
      <c r="F72938" t="s">
        <v>8</v>
      </c>
      <c r="G72938" t="s">
        <v>107489</v>
      </c>
      <c r="I72938">
        <v>2023</v>
      </c>
    </row>
    <row r="72939" spans="1:9" x14ac:dyDescent="0.25">
      <c r="A72939">
        <v>53688</v>
      </c>
      <c r="B72939" t="s">
        <v>107490</v>
      </c>
      <c r="C72939" t="s">
        <v>501</v>
      </c>
      <c r="D72939" t="s">
        <v>5934</v>
      </c>
      <c r="E72939" t="s">
        <v>5935</v>
      </c>
      <c r="F72939" t="s">
        <v>8</v>
      </c>
      <c r="G72939" t="s">
        <v>107491</v>
      </c>
      <c r="I72939">
        <v>2023</v>
      </c>
    </row>
    <row r="72940" spans="1:9" x14ac:dyDescent="0.25">
      <c r="A72940">
        <v>53912</v>
      </c>
      <c r="B72940" t="s">
        <v>107492</v>
      </c>
      <c r="C72940" t="s">
        <v>501</v>
      </c>
      <c r="D72940" t="s">
        <v>5934</v>
      </c>
      <c r="E72940" t="s">
        <v>5935</v>
      </c>
      <c r="F72940" t="s">
        <v>8</v>
      </c>
      <c r="G72940" t="s">
        <v>107493</v>
      </c>
      <c r="I72940">
        <v>2023</v>
      </c>
    </row>
    <row r="72941" spans="1:9" x14ac:dyDescent="0.25">
      <c r="A72941">
        <v>54196</v>
      </c>
      <c r="B72941" t="s">
        <v>107494</v>
      </c>
      <c r="C72941" t="s">
        <v>501</v>
      </c>
      <c r="D72941" t="s">
        <v>5934</v>
      </c>
      <c r="E72941" t="s">
        <v>5935</v>
      </c>
      <c r="F72941" t="s">
        <v>8</v>
      </c>
      <c r="G72941" t="s">
        <v>88102</v>
      </c>
      <c r="I72941">
        <v>2023</v>
      </c>
    </row>
    <row r="72942" spans="1:9" x14ac:dyDescent="0.25">
      <c r="A72942">
        <v>54391</v>
      </c>
      <c r="B72942" t="s">
        <v>107495</v>
      </c>
      <c r="C72942" t="s">
        <v>501</v>
      </c>
      <c r="D72942" t="s">
        <v>5934</v>
      </c>
      <c r="E72942" t="s">
        <v>5935</v>
      </c>
      <c r="F72942" t="s">
        <v>8</v>
      </c>
      <c r="G72942" t="s">
        <v>107496</v>
      </c>
      <c r="I72942">
        <v>2023</v>
      </c>
    </row>
    <row r="72943" spans="1:9" x14ac:dyDescent="0.25">
      <c r="A72943">
        <v>55495</v>
      </c>
      <c r="B72943" t="s">
        <v>107497</v>
      </c>
      <c r="C72943" t="s">
        <v>501</v>
      </c>
      <c r="D72943" t="s">
        <v>5934</v>
      </c>
      <c r="E72943" t="s">
        <v>5935</v>
      </c>
      <c r="F72943" t="s">
        <v>8</v>
      </c>
      <c r="G72943" t="s">
        <v>107498</v>
      </c>
      <c r="I72943">
        <v>2023</v>
      </c>
    </row>
    <row r="72944" spans="1:9" x14ac:dyDescent="0.25">
      <c r="A72944">
        <v>56379</v>
      </c>
      <c r="B72944" t="s">
        <v>107499</v>
      </c>
      <c r="C72944" t="s">
        <v>501</v>
      </c>
      <c r="D72944" t="s">
        <v>5934</v>
      </c>
      <c r="E72944" t="s">
        <v>5935</v>
      </c>
      <c r="F72944" t="s">
        <v>8</v>
      </c>
      <c r="G72944" t="s">
        <v>107500</v>
      </c>
      <c r="I72944">
        <v>2023</v>
      </c>
    </row>
    <row r="72945" spans="1:9" x14ac:dyDescent="0.25">
      <c r="A72945">
        <v>57074</v>
      </c>
      <c r="B72945" t="s">
        <v>107501</v>
      </c>
      <c r="C72945" t="s">
        <v>501</v>
      </c>
      <c r="D72945" t="s">
        <v>5934</v>
      </c>
      <c r="E72945" t="s">
        <v>5935</v>
      </c>
      <c r="F72945" t="s">
        <v>8</v>
      </c>
      <c r="G72945" t="s">
        <v>107502</v>
      </c>
      <c r="I72945">
        <v>2023</v>
      </c>
    </row>
    <row r="72946" spans="1:9" x14ac:dyDescent="0.25">
      <c r="A72946">
        <v>57345</v>
      </c>
      <c r="B72946" t="s">
        <v>107503</v>
      </c>
      <c r="C72946" t="s">
        <v>501</v>
      </c>
      <c r="D72946" t="s">
        <v>5934</v>
      </c>
      <c r="E72946" t="s">
        <v>5935</v>
      </c>
      <c r="F72946" t="s">
        <v>8</v>
      </c>
      <c r="G72946" t="s">
        <v>107504</v>
      </c>
      <c r="I72946">
        <v>2023</v>
      </c>
    </row>
    <row r="72947" spans="1:9" x14ac:dyDescent="0.25">
      <c r="A72947">
        <v>58743</v>
      </c>
      <c r="B72947" t="s">
        <v>107505</v>
      </c>
      <c r="C72947" t="s">
        <v>501</v>
      </c>
      <c r="D72947" t="s">
        <v>5934</v>
      </c>
      <c r="E72947" t="s">
        <v>5935</v>
      </c>
      <c r="F72947" t="s">
        <v>8</v>
      </c>
      <c r="G72947" t="s">
        <v>107506</v>
      </c>
      <c r="I72947">
        <v>2023</v>
      </c>
    </row>
    <row r="72948" spans="1:9" x14ac:dyDescent="0.25">
      <c r="A72948">
        <v>58978</v>
      </c>
      <c r="B72948" t="s">
        <v>107507</v>
      </c>
      <c r="C72948" t="s">
        <v>501</v>
      </c>
      <c r="D72948" t="s">
        <v>5934</v>
      </c>
      <c r="E72948" t="s">
        <v>5935</v>
      </c>
      <c r="F72948" t="s">
        <v>8</v>
      </c>
      <c r="G72948" t="s">
        <v>107508</v>
      </c>
      <c r="I72948">
        <v>2023</v>
      </c>
    </row>
    <row r="72949" spans="1:9" x14ac:dyDescent="0.25">
      <c r="A72949">
        <v>59147</v>
      </c>
      <c r="B72949" t="s">
        <v>107509</v>
      </c>
      <c r="C72949" t="s">
        <v>501</v>
      </c>
      <c r="D72949" t="s">
        <v>5934</v>
      </c>
      <c r="E72949" t="s">
        <v>5935</v>
      </c>
      <c r="F72949" t="s">
        <v>8</v>
      </c>
      <c r="G72949" t="s">
        <v>107510</v>
      </c>
      <c r="I72949">
        <v>2023</v>
      </c>
    </row>
    <row r="72950" spans="1:9" x14ac:dyDescent="0.25">
      <c r="A72950">
        <v>59148</v>
      </c>
      <c r="B72950" t="s">
        <v>107511</v>
      </c>
      <c r="C72950" t="s">
        <v>501</v>
      </c>
      <c r="D72950" t="s">
        <v>5934</v>
      </c>
      <c r="E72950" t="s">
        <v>5935</v>
      </c>
      <c r="F72950" t="s">
        <v>8</v>
      </c>
      <c r="G72950" t="s">
        <v>107512</v>
      </c>
      <c r="I72950">
        <v>2023</v>
      </c>
    </row>
    <row r="72951" spans="1:9" x14ac:dyDescent="0.25">
      <c r="A72951">
        <v>59361</v>
      </c>
      <c r="B72951" t="s">
        <v>107513</v>
      </c>
      <c r="C72951" t="s">
        <v>501</v>
      </c>
      <c r="D72951" t="s">
        <v>5934</v>
      </c>
      <c r="E72951" t="s">
        <v>5935</v>
      </c>
      <c r="F72951" t="s">
        <v>8</v>
      </c>
      <c r="G72951" t="s">
        <v>107514</v>
      </c>
      <c r="I72951">
        <v>2023</v>
      </c>
    </row>
    <row r="72952" spans="1:9" x14ac:dyDescent="0.25">
      <c r="A72952">
        <v>59580</v>
      </c>
      <c r="B72952" t="s">
        <v>107515</v>
      </c>
      <c r="C72952" t="s">
        <v>501</v>
      </c>
      <c r="D72952" t="s">
        <v>5934</v>
      </c>
      <c r="E72952" t="s">
        <v>5935</v>
      </c>
      <c r="F72952" t="s">
        <v>8</v>
      </c>
      <c r="G72952" t="s">
        <v>107516</v>
      </c>
      <c r="I72952">
        <v>2023</v>
      </c>
    </row>
    <row r="72953" spans="1:9" x14ac:dyDescent="0.25">
      <c r="A72953">
        <v>59686</v>
      </c>
      <c r="B72953" t="s">
        <v>107517</v>
      </c>
      <c r="C72953" t="s">
        <v>501</v>
      </c>
      <c r="D72953" t="s">
        <v>5934</v>
      </c>
      <c r="E72953" t="s">
        <v>5935</v>
      </c>
      <c r="F72953" t="s">
        <v>8</v>
      </c>
      <c r="G72953" t="s">
        <v>107518</v>
      </c>
      <c r="I72953">
        <v>2023</v>
      </c>
    </row>
    <row r="72954" spans="1:9" x14ac:dyDescent="0.25">
      <c r="A72954">
        <v>59779</v>
      </c>
      <c r="B72954" t="s">
        <v>107519</v>
      </c>
      <c r="C72954" t="s">
        <v>501</v>
      </c>
      <c r="D72954" t="s">
        <v>5934</v>
      </c>
      <c r="E72954" t="s">
        <v>5935</v>
      </c>
      <c r="F72954" t="s">
        <v>8</v>
      </c>
      <c r="G72954" t="s">
        <v>107520</v>
      </c>
      <c r="I72954">
        <v>2023</v>
      </c>
    </row>
    <row r="72955" spans="1:9" x14ac:dyDescent="0.25">
      <c r="A72955">
        <v>59787</v>
      </c>
      <c r="B72955" t="s">
        <v>107521</v>
      </c>
      <c r="C72955" t="s">
        <v>501</v>
      </c>
      <c r="D72955" t="s">
        <v>5934</v>
      </c>
      <c r="E72955" t="s">
        <v>5935</v>
      </c>
      <c r="F72955" t="s">
        <v>8</v>
      </c>
      <c r="G72955" t="s">
        <v>107522</v>
      </c>
      <c r="I72955">
        <v>2023</v>
      </c>
    </row>
    <row r="72956" spans="1:9" x14ac:dyDescent="0.25">
      <c r="A72956">
        <v>59794</v>
      </c>
      <c r="B72956" t="s">
        <v>107523</v>
      </c>
      <c r="C72956" t="s">
        <v>501</v>
      </c>
      <c r="D72956" t="s">
        <v>5934</v>
      </c>
      <c r="E72956" t="s">
        <v>5935</v>
      </c>
      <c r="F72956" t="s">
        <v>8</v>
      </c>
      <c r="G72956" t="s">
        <v>107524</v>
      </c>
      <c r="I72956">
        <v>2023</v>
      </c>
    </row>
    <row r="72957" spans="1:9" x14ac:dyDescent="0.25">
      <c r="A72957">
        <v>59804</v>
      </c>
      <c r="B72957" t="s">
        <v>107525</v>
      </c>
      <c r="C72957" t="s">
        <v>501</v>
      </c>
      <c r="D72957" t="s">
        <v>5934</v>
      </c>
      <c r="E72957" t="s">
        <v>5935</v>
      </c>
      <c r="F72957" t="s">
        <v>8</v>
      </c>
      <c r="G72957" t="s">
        <v>107526</v>
      </c>
      <c r="I72957">
        <v>2023</v>
      </c>
    </row>
    <row r="72958" spans="1:9" x14ac:dyDescent="0.25">
      <c r="A72958">
        <v>59841</v>
      </c>
      <c r="B72958" t="s">
        <v>107527</v>
      </c>
      <c r="C72958" t="s">
        <v>501</v>
      </c>
      <c r="D72958" t="s">
        <v>5934</v>
      </c>
      <c r="E72958" t="s">
        <v>5935</v>
      </c>
      <c r="F72958" t="s">
        <v>8</v>
      </c>
      <c r="G72958" t="s">
        <v>107528</v>
      </c>
      <c r="I72958">
        <v>2023</v>
      </c>
    </row>
    <row r="72959" spans="1:9" x14ac:dyDescent="0.25">
      <c r="A72959">
        <v>59928</v>
      </c>
      <c r="B72959" t="s">
        <v>107529</v>
      </c>
      <c r="C72959" t="s">
        <v>501</v>
      </c>
      <c r="D72959" t="s">
        <v>5934</v>
      </c>
      <c r="E72959" t="s">
        <v>5935</v>
      </c>
      <c r="F72959" t="s">
        <v>8</v>
      </c>
      <c r="G72959" t="s">
        <v>107530</v>
      </c>
      <c r="I72959">
        <v>2023</v>
      </c>
    </row>
    <row r="72960" spans="1:9" x14ac:dyDescent="0.25">
      <c r="A72960">
        <v>60114</v>
      </c>
      <c r="B72960" t="s">
        <v>107531</v>
      </c>
      <c r="C72960" t="s">
        <v>501</v>
      </c>
      <c r="D72960" t="s">
        <v>5934</v>
      </c>
      <c r="E72960" t="s">
        <v>5935</v>
      </c>
      <c r="F72960" t="s">
        <v>8</v>
      </c>
      <c r="G72960" t="s">
        <v>107532</v>
      </c>
      <c r="I72960">
        <v>2023</v>
      </c>
    </row>
    <row r="72961" spans="1:9" x14ac:dyDescent="0.25">
      <c r="A72961">
        <v>60471</v>
      </c>
      <c r="B72961" t="s">
        <v>107533</v>
      </c>
      <c r="C72961" t="s">
        <v>501</v>
      </c>
      <c r="D72961" t="s">
        <v>5934</v>
      </c>
      <c r="E72961" t="s">
        <v>5935</v>
      </c>
      <c r="F72961" t="s">
        <v>8</v>
      </c>
      <c r="G72961" t="s">
        <v>107534</v>
      </c>
      <c r="I72961">
        <v>2023</v>
      </c>
    </row>
    <row r="72962" spans="1:9" x14ac:dyDescent="0.25">
      <c r="A72962">
        <v>60998</v>
      </c>
      <c r="B72962" t="s">
        <v>107535</v>
      </c>
      <c r="C72962" t="s">
        <v>501</v>
      </c>
      <c r="D72962" t="s">
        <v>5934</v>
      </c>
      <c r="E72962" t="s">
        <v>5935</v>
      </c>
      <c r="F72962" t="s">
        <v>8</v>
      </c>
      <c r="G72962" t="s">
        <v>107536</v>
      </c>
      <c r="I72962">
        <v>2023</v>
      </c>
    </row>
    <row r="72963" spans="1:9" x14ac:dyDescent="0.25">
      <c r="A72963">
        <v>62343</v>
      </c>
      <c r="B72963" t="s">
        <v>107537</v>
      </c>
      <c r="C72963" t="s">
        <v>501</v>
      </c>
      <c r="D72963" t="s">
        <v>5934</v>
      </c>
      <c r="E72963" t="s">
        <v>5935</v>
      </c>
      <c r="F72963" t="s">
        <v>8</v>
      </c>
      <c r="G72963" t="s">
        <v>107538</v>
      </c>
      <c r="I72963">
        <v>2023</v>
      </c>
    </row>
    <row r="72964" spans="1:9" x14ac:dyDescent="0.25">
      <c r="A72964">
        <v>62369</v>
      </c>
      <c r="B72964" t="s">
        <v>107539</v>
      </c>
      <c r="C72964" t="s">
        <v>501</v>
      </c>
      <c r="D72964" t="s">
        <v>5934</v>
      </c>
      <c r="E72964" t="s">
        <v>5935</v>
      </c>
      <c r="F72964" t="s">
        <v>8</v>
      </c>
      <c r="G72964" t="s">
        <v>107540</v>
      </c>
      <c r="I72964">
        <v>2023</v>
      </c>
    </row>
    <row r="72965" spans="1:9" x14ac:dyDescent="0.25">
      <c r="A72965">
        <v>62408</v>
      </c>
      <c r="B72965" t="s">
        <v>107541</v>
      </c>
      <c r="C72965" t="s">
        <v>501</v>
      </c>
      <c r="D72965" t="s">
        <v>5934</v>
      </c>
      <c r="E72965" t="s">
        <v>5935</v>
      </c>
      <c r="F72965" t="s">
        <v>8</v>
      </c>
      <c r="G72965" t="s">
        <v>107542</v>
      </c>
      <c r="I72965">
        <v>2023</v>
      </c>
    </row>
    <row r="72966" spans="1:9" x14ac:dyDescent="0.25">
      <c r="A72966">
        <v>62432</v>
      </c>
      <c r="B72966" t="s">
        <v>107543</v>
      </c>
      <c r="C72966" t="s">
        <v>501</v>
      </c>
      <c r="D72966" t="s">
        <v>5934</v>
      </c>
      <c r="E72966" t="s">
        <v>5935</v>
      </c>
      <c r="F72966" t="s">
        <v>8</v>
      </c>
      <c r="G72966" t="s">
        <v>107544</v>
      </c>
      <c r="I72966">
        <v>2023</v>
      </c>
    </row>
    <row r="72967" spans="1:9" x14ac:dyDescent="0.25">
      <c r="A72967">
        <v>62565</v>
      </c>
      <c r="B72967" t="s">
        <v>107545</v>
      </c>
      <c r="C72967" t="s">
        <v>501</v>
      </c>
      <c r="D72967" t="s">
        <v>5934</v>
      </c>
      <c r="E72967" t="s">
        <v>5935</v>
      </c>
      <c r="F72967" t="s">
        <v>8</v>
      </c>
      <c r="G72967" t="s">
        <v>107546</v>
      </c>
      <c r="I72967">
        <v>2023</v>
      </c>
    </row>
    <row r="72968" spans="1:9" x14ac:dyDescent="0.25">
      <c r="A72968">
        <v>62686</v>
      </c>
      <c r="B72968" t="s">
        <v>107547</v>
      </c>
      <c r="C72968" t="s">
        <v>501</v>
      </c>
      <c r="D72968" t="s">
        <v>5934</v>
      </c>
      <c r="E72968" t="s">
        <v>5935</v>
      </c>
      <c r="F72968" t="s">
        <v>8</v>
      </c>
      <c r="G72968" t="s">
        <v>54025</v>
      </c>
      <c r="I72968">
        <v>2023</v>
      </c>
    </row>
    <row r="72969" spans="1:9" x14ac:dyDescent="0.25">
      <c r="A72969">
        <v>63032</v>
      </c>
      <c r="B72969" t="s">
        <v>107548</v>
      </c>
      <c r="C72969" t="s">
        <v>501</v>
      </c>
      <c r="D72969" t="s">
        <v>5934</v>
      </c>
      <c r="E72969" t="s">
        <v>5935</v>
      </c>
      <c r="F72969" t="s">
        <v>8</v>
      </c>
      <c r="G72969" t="s">
        <v>107549</v>
      </c>
      <c r="I72969">
        <v>2023</v>
      </c>
    </row>
    <row r="72970" spans="1:9" x14ac:dyDescent="0.25">
      <c r="A72970">
        <v>63708</v>
      </c>
      <c r="B72970" t="s">
        <v>107550</v>
      </c>
      <c r="C72970" t="s">
        <v>501</v>
      </c>
      <c r="D72970" t="s">
        <v>5934</v>
      </c>
      <c r="E72970" t="s">
        <v>5935</v>
      </c>
      <c r="F72970" t="s">
        <v>8</v>
      </c>
      <c r="G72970" t="s">
        <v>107551</v>
      </c>
      <c r="I72970">
        <v>2023</v>
      </c>
    </row>
    <row r="72971" spans="1:9" x14ac:dyDescent="0.25">
      <c r="A72971">
        <v>63996</v>
      </c>
      <c r="B72971" t="s">
        <v>107552</v>
      </c>
      <c r="C72971" t="s">
        <v>501</v>
      </c>
      <c r="D72971" t="s">
        <v>5934</v>
      </c>
      <c r="E72971" t="s">
        <v>5935</v>
      </c>
      <c r="F72971" t="s">
        <v>8</v>
      </c>
      <c r="G72971" t="s">
        <v>107553</v>
      </c>
      <c r="I72971">
        <v>2023</v>
      </c>
    </row>
    <row r="72972" spans="1:9" x14ac:dyDescent="0.25">
      <c r="A72972">
        <v>64687</v>
      </c>
      <c r="B72972" t="s">
        <v>107554</v>
      </c>
      <c r="C72972" t="s">
        <v>501</v>
      </c>
      <c r="D72972" t="s">
        <v>5934</v>
      </c>
      <c r="E72972" t="s">
        <v>5935</v>
      </c>
      <c r="F72972" t="s">
        <v>8</v>
      </c>
      <c r="G72972" t="s">
        <v>107555</v>
      </c>
      <c r="I72972">
        <v>2023</v>
      </c>
    </row>
    <row r="72973" spans="1:9" x14ac:dyDescent="0.25">
      <c r="A72973">
        <v>65461</v>
      </c>
      <c r="B72973" t="s">
        <v>107556</v>
      </c>
      <c r="C72973" t="s">
        <v>501</v>
      </c>
      <c r="D72973" t="s">
        <v>5934</v>
      </c>
      <c r="E72973" t="s">
        <v>5935</v>
      </c>
      <c r="F72973" t="s">
        <v>8</v>
      </c>
      <c r="G72973" t="s">
        <v>107557</v>
      </c>
      <c r="I72973">
        <v>2023</v>
      </c>
    </row>
    <row r="72974" spans="1:9" x14ac:dyDescent="0.25">
      <c r="A72974">
        <v>65982</v>
      </c>
      <c r="B72974" t="s">
        <v>107558</v>
      </c>
      <c r="C72974" t="s">
        <v>501</v>
      </c>
      <c r="D72974" t="s">
        <v>5934</v>
      </c>
      <c r="E72974" t="s">
        <v>5935</v>
      </c>
      <c r="F72974" t="s">
        <v>8</v>
      </c>
      <c r="G72974" t="s">
        <v>107559</v>
      </c>
      <c r="I72974">
        <v>2023</v>
      </c>
    </row>
    <row r="72975" spans="1:9" x14ac:dyDescent="0.25">
      <c r="A72975">
        <v>66184</v>
      </c>
      <c r="B72975" t="s">
        <v>107560</v>
      </c>
      <c r="C72975" t="s">
        <v>501</v>
      </c>
      <c r="D72975" t="s">
        <v>5934</v>
      </c>
      <c r="E72975" t="s">
        <v>5935</v>
      </c>
      <c r="F72975" t="s">
        <v>8</v>
      </c>
      <c r="G72975" t="s">
        <v>107561</v>
      </c>
      <c r="I72975">
        <v>2023</v>
      </c>
    </row>
    <row r="72976" spans="1:9" x14ac:dyDescent="0.25">
      <c r="A72976">
        <v>66700</v>
      </c>
      <c r="B72976" t="s">
        <v>107562</v>
      </c>
      <c r="C72976" t="s">
        <v>501</v>
      </c>
      <c r="D72976" t="s">
        <v>5934</v>
      </c>
      <c r="E72976" t="s">
        <v>5935</v>
      </c>
      <c r="F72976" t="s">
        <v>8</v>
      </c>
      <c r="G72976" t="s">
        <v>107563</v>
      </c>
      <c r="I72976">
        <v>2023</v>
      </c>
    </row>
    <row r="72977" spans="1:9" x14ac:dyDescent="0.25">
      <c r="A72977">
        <v>69353</v>
      </c>
      <c r="B72977" t="s">
        <v>107564</v>
      </c>
      <c r="C72977" t="s">
        <v>501</v>
      </c>
      <c r="D72977" t="s">
        <v>5934</v>
      </c>
      <c r="E72977" t="s">
        <v>5935</v>
      </c>
      <c r="F72977" t="s">
        <v>8</v>
      </c>
      <c r="G72977" t="s">
        <v>107565</v>
      </c>
      <c r="I72977">
        <v>2023</v>
      </c>
    </row>
    <row r="72978" spans="1:9" x14ac:dyDescent="0.25">
      <c r="A72978">
        <v>70131</v>
      </c>
      <c r="B72978" t="s">
        <v>107566</v>
      </c>
      <c r="C72978" t="s">
        <v>501</v>
      </c>
      <c r="D72978" t="s">
        <v>5934</v>
      </c>
      <c r="E72978" t="s">
        <v>5935</v>
      </c>
      <c r="F72978" t="s">
        <v>8</v>
      </c>
      <c r="G72978" t="s">
        <v>107567</v>
      </c>
      <c r="I72978">
        <v>2023</v>
      </c>
    </row>
    <row r="72979" spans="1:9" x14ac:dyDescent="0.25">
      <c r="A72979">
        <v>70139</v>
      </c>
      <c r="B72979" t="s">
        <v>107568</v>
      </c>
      <c r="C72979" t="s">
        <v>501</v>
      </c>
      <c r="D72979" t="s">
        <v>5934</v>
      </c>
      <c r="E72979" t="s">
        <v>5935</v>
      </c>
      <c r="F72979" t="s">
        <v>8</v>
      </c>
      <c r="G72979" t="s">
        <v>107569</v>
      </c>
      <c r="I72979">
        <v>2023</v>
      </c>
    </row>
    <row r="72980" spans="1:9" x14ac:dyDescent="0.25">
      <c r="A72980">
        <v>71607</v>
      </c>
      <c r="B72980" t="s">
        <v>107570</v>
      </c>
      <c r="C72980" t="s">
        <v>501</v>
      </c>
      <c r="D72980" t="s">
        <v>5934</v>
      </c>
      <c r="E72980" t="s">
        <v>5935</v>
      </c>
      <c r="F72980" t="s">
        <v>8</v>
      </c>
      <c r="G72980" t="s">
        <v>107571</v>
      </c>
      <c r="I72980">
        <v>2023</v>
      </c>
    </row>
    <row r="72981" spans="1:9" x14ac:dyDescent="0.25">
      <c r="A72981">
        <v>72916</v>
      </c>
      <c r="B72981" t="s">
        <v>107572</v>
      </c>
      <c r="C72981" t="s">
        <v>501</v>
      </c>
      <c r="D72981" t="s">
        <v>5934</v>
      </c>
      <c r="E72981" t="s">
        <v>5935</v>
      </c>
      <c r="F72981" t="s">
        <v>8</v>
      </c>
      <c r="G72981" t="s">
        <v>107573</v>
      </c>
      <c r="I72981">
        <v>2023</v>
      </c>
    </row>
    <row r="72982" spans="1:9" x14ac:dyDescent="0.25">
      <c r="A72982">
        <v>73002</v>
      </c>
      <c r="B72982" t="s">
        <v>107574</v>
      </c>
      <c r="C72982" t="s">
        <v>501</v>
      </c>
      <c r="D72982" t="s">
        <v>5934</v>
      </c>
      <c r="E72982" t="s">
        <v>5935</v>
      </c>
      <c r="F72982" t="s">
        <v>8</v>
      </c>
      <c r="G72982" t="s">
        <v>107575</v>
      </c>
      <c r="I72982">
        <v>2023</v>
      </c>
    </row>
    <row r="72983" spans="1:9" x14ac:dyDescent="0.25">
      <c r="A72983">
        <v>73235</v>
      </c>
      <c r="B72983" t="s">
        <v>107576</v>
      </c>
      <c r="C72983" t="s">
        <v>501</v>
      </c>
      <c r="D72983" t="s">
        <v>5934</v>
      </c>
      <c r="E72983" t="s">
        <v>5935</v>
      </c>
      <c r="F72983" t="s">
        <v>8</v>
      </c>
      <c r="G72983" t="s">
        <v>107577</v>
      </c>
      <c r="I72983">
        <v>2023</v>
      </c>
    </row>
    <row r="72984" spans="1:9" x14ac:dyDescent="0.25">
      <c r="A72984">
        <v>73571</v>
      </c>
      <c r="B72984" t="s">
        <v>107578</v>
      </c>
      <c r="C72984" t="s">
        <v>501</v>
      </c>
      <c r="D72984" t="s">
        <v>5934</v>
      </c>
      <c r="E72984" t="s">
        <v>5935</v>
      </c>
      <c r="F72984" t="s">
        <v>8</v>
      </c>
      <c r="G72984" t="s">
        <v>107579</v>
      </c>
      <c r="I72984">
        <v>2023</v>
      </c>
    </row>
    <row r="72985" spans="1:9" x14ac:dyDescent="0.25">
      <c r="A72985">
        <v>73828</v>
      </c>
      <c r="B72985" t="s">
        <v>107580</v>
      </c>
      <c r="C72985" t="s">
        <v>501</v>
      </c>
      <c r="D72985" t="s">
        <v>5934</v>
      </c>
      <c r="E72985" t="s">
        <v>5935</v>
      </c>
      <c r="F72985" t="s">
        <v>8</v>
      </c>
      <c r="G72985" t="s">
        <v>107581</v>
      </c>
      <c r="I72985">
        <v>2023</v>
      </c>
    </row>
    <row r="72986" spans="1:9" x14ac:dyDescent="0.25">
      <c r="A72986">
        <v>74824</v>
      </c>
      <c r="B72986" t="s">
        <v>107582</v>
      </c>
      <c r="C72986" t="s">
        <v>501</v>
      </c>
      <c r="D72986" t="s">
        <v>5934</v>
      </c>
      <c r="E72986" t="s">
        <v>5935</v>
      </c>
      <c r="F72986" t="s">
        <v>8</v>
      </c>
      <c r="G72986" t="s">
        <v>107583</v>
      </c>
      <c r="I72986">
        <v>2023</v>
      </c>
    </row>
    <row r="72987" spans="1:9" x14ac:dyDescent="0.25">
      <c r="A72987">
        <v>75828</v>
      </c>
      <c r="B72987" t="s">
        <v>107584</v>
      </c>
      <c r="C72987" t="s">
        <v>501</v>
      </c>
      <c r="D72987" t="s">
        <v>5934</v>
      </c>
      <c r="E72987" t="s">
        <v>5935</v>
      </c>
      <c r="F72987" t="s">
        <v>8</v>
      </c>
      <c r="G72987" t="s">
        <v>107585</v>
      </c>
      <c r="I72987">
        <v>2023</v>
      </c>
    </row>
    <row r="72988" spans="1:9" x14ac:dyDescent="0.25">
      <c r="A72988">
        <v>76624</v>
      </c>
      <c r="B72988" t="s">
        <v>107586</v>
      </c>
      <c r="C72988" t="s">
        <v>501</v>
      </c>
      <c r="D72988" t="s">
        <v>5934</v>
      </c>
      <c r="E72988" t="s">
        <v>5935</v>
      </c>
      <c r="F72988" t="s">
        <v>8</v>
      </c>
      <c r="G72988" t="s">
        <v>107587</v>
      </c>
      <c r="I72988">
        <v>2023</v>
      </c>
    </row>
    <row r="72989" spans="1:9" x14ac:dyDescent="0.25">
      <c r="A72989">
        <v>78703</v>
      </c>
      <c r="B72989" t="s">
        <v>107588</v>
      </c>
      <c r="C72989" t="s">
        <v>501</v>
      </c>
      <c r="D72989" t="s">
        <v>5934</v>
      </c>
      <c r="E72989" t="s">
        <v>5935</v>
      </c>
      <c r="F72989" t="s">
        <v>8</v>
      </c>
      <c r="G72989" t="s">
        <v>107589</v>
      </c>
      <c r="I72989">
        <v>2023</v>
      </c>
    </row>
    <row r="72990" spans="1:9" x14ac:dyDescent="0.25">
      <c r="A72990">
        <v>80370</v>
      </c>
      <c r="B72990" t="s">
        <v>107590</v>
      </c>
      <c r="C72990" t="s">
        <v>501</v>
      </c>
      <c r="D72990" t="s">
        <v>5934</v>
      </c>
      <c r="E72990" t="s">
        <v>5935</v>
      </c>
      <c r="F72990" t="s">
        <v>8</v>
      </c>
      <c r="G72990" t="s">
        <v>107591</v>
      </c>
      <c r="I72990">
        <v>2023</v>
      </c>
    </row>
    <row r="72991" spans="1:9" x14ac:dyDescent="0.25">
      <c r="A72991">
        <v>84253</v>
      </c>
      <c r="B72991" t="s">
        <v>107592</v>
      </c>
      <c r="C72991" t="s">
        <v>501</v>
      </c>
      <c r="D72991" t="s">
        <v>5934</v>
      </c>
      <c r="E72991" t="s">
        <v>5935</v>
      </c>
      <c r="F72991" t="s">
        <v>8</v>
      </c>
      <c r="G72991" t="s">
        <v>107593</v>
      </c>
      <c r="I72991">
        <v>2023</v>
      </c>
    </row>
    <row r="72992" spans="1:9" x14ac:dyDescent="0.25">
      <c r="A72992">
        <v>84874</v>
      </c>
      <c r="B72992" t="s">
        <v>107594</v>
      </c>
      <c r="C72992" t="s">
        <v>501</v>
      </c>
      <c r="D72992" t="s">
        <v>5934</v>
      </c>
      <c r="E72992" t="s">
        <v>5935</v>
      </c>
      <c r="F72992" t="s">
        <v>8</v>
      </c>
      <c r="G72992" t="s">
        <v>107595</v>
      </c>
      <c r="I72992">
        <v>2023</v>
      </c>
    </row>
    <row r="72993" spans="1:9" x14ac:dyDescent="0.25">
      <c r="A72993">
        <v>85964</v>
      </c>
      <c r="B72993" t="s">
        <v>107596</v>
      </c>
      <c r="C72993" t="s">
        <v>501</v>
      </c>
      <c r="D72993" t="s">
        <v>5934</v>
      </c>
      <c r="E72993" t="s">
        <v>5935</v>
      </c>
      <c r="F72993" t="s">
        <v>8</v>
      </c>
      <c r="G72993" t="s">
        <v>107597</v>
      </c>
      <c r="I72993">
        <v>2023</v>
      </c>
    </row>
    <row r="72994" spans="1:9" x14ac:dyDescent="0.25">
      <c r="A72994">
        <v>89573</v>
      </c>
      <c r="B72994" t="s">
        <v>107598</v>
      </c>
      <c r="C72994" t="s">
        <v>501</v>
      </c>
      <c r="D72994" t="s">
        <v>5934</v>
      </c>
      <c r="E72994" t="s">
        <v>5935</v>
      </c>
      <c r="F72994" t="s">
        <v>8</v>
      </c>
      <c r="G72994" t="s">
        <v>107599</v>
      </c>
      <c r="I72994">
        <v>2023</v>
      </c>
    </row>
    <row r="72995" spans="1:9" x14ac:dyDescent="0.25">
      <c r="A72995">
        <v>90024</v>
      </c>
      <c r="B72995" t="s">
        <v>107600</v>
      </c>
      <c r="C72995" t="s">
        <v>501</v>
      </c>
      <c r="D72995" t="s">
        <v>5934</v>
      </c>
      <c r="E72995" t="s">
        <v>5935</v>
      </c>
      <c r="F72995" t="s">
        <v>8</v>
      </c>
      <c r="G72995" t="s">
        <v>107601</v>
      </c>
      <c r="I72995">
        <v>2023</v>
      </c>
    </row>
    <row r="72996" spans="1:9" x14ac:dyDescent="0.25">
      <c r="A72996">
        <v>90199</v>
      </c>
      <c r="B72996" t="s">
        <v>107602</v>
      </c>
      <c r="C72996" t="s">
        <v>501</v>
      </c>
      <c r="D72996" t="s">
        <v>5934</v>
      </c>
      <c r="E72996" t="s">
        <v>5935</v>
      </c>
      <c r="F72996" t="s">
        <v>8</v>
      </c>
      <c r="G72996" t="s">
        <v>107603</v>
      </c>
      <c r="I72996">
        <v>2023</v>
      </c>
    </row>
    <row r="72997" spans="1:9" x14ac:dyDescent="0.25">
      <c r="A72997">
        <v>90415</v>
      </c>
      <c r="B72997" t="s">
        <v>107604</v>
      </c>
      <c r="C72997" t="s">
        <v>501</v>
      </c>
      <c r="D72997" t="s">
        <v>5934</v>
      </c>
      <c r="E72997" t="s">
        <v>5935</v>
      </c>
      <c r="F72997" t="s">
        <v>8</v>
      </c>
      <c r="G72997" t="s">
        <v>107605</v>
      </c>
      <c r="I72997">
        <v>2023</v>
      </c>
    </row>
    <row r="72998" spans="1:9" x14ac:dyDescent="0.25">
      <c r="A72998">
        <v>90857</v>
      </c>
      <c r="B72998" t="s">
        <v>107606</v>
      </c>
      <c r="C72998" t="s">
        <v>501</v>
      </c>
      <c r="D72998" t="s">
        <v>5934</v>
      </c>
      <c r="E72998" t="s">
        <v>5935</v>
      </c>
      <c r="F72998" t="s">
        <v>8</v>
      </c>
      <c r="G72998" t="s">
        <v>107607</v>
      </c>
      <c r="I72998">
        <v>2023</v>
      </c>
    </row>
    <row r="72999" spans="1:9" x14ac:dyDescent="0.25">
      <c r="A72999">
        <v>90980</v>
      </c>
      <c r="B72999" t="s">
        <v>107608</v>
      </c>
      <c r="C72999" t="s">
        <v>501</v>
      </c>
      <c r="D72999" t="s">
        <v>5934</v>
      </c>
      <c r="E72999" t="s">
        <v>5935</v>
      </c>
      <c r="F72999" t="s">
        <v>8</v>
      </c>
      <c r="G72999" t="s">
        <v>107609</v>
      </c>
      <c r="I72999">
        <v>2023</v>
      </c>
    </row>
    <row r="73000" spans="1:9" x14ac:dyDescent="0.25">
      <c r="A73000">
        <v>91125</v>
      </c>
      <c r="B73000" t="s">
        <v>107610</v>
      </c>
      <c r="C73000" t="s">
        <v>501</v>
      </c>
      <c r="D73000" t="s">
        <v>5934</v>
      </c>
      <c r="E73000" t="s">
        <v>5935</v>
      </c>
      <c r="F73000" t="s">
        <v>8</v>
      </c>
      <c r="G73000" t="s">
        <v>107611</v>
      </c>
      <c r="I73000">
        <v>2023</v>
      </c>
    </row>
    <row r="73001" spans="1:9" x14ac:dyDescent="0.25">
      <c r="A73001">
        <v>91150</v>
      </c>
      <c r="B73001" t="s">
        <v>107612</v>
      </c>
      <c r="C73001" t="s">
        <v>501</v>
      </c>
      <c r="D73001" t="s">
        <v>5934</v>
      </c>
      <c r="E73001" t="s">
        <v>5935</v>
      </c>
      <c r="F73001" t="s">
        <v>8</v>
      </c>
      <c r="G73001" t="s">
        <v>107613</v>
      </c>
      <c r="I73001">
        <v>2023</v>
      </c>
    </row>
    <row r="73002" spans="1:9" x14ac:dyDescent="0.25">
      <c r="A73002">
        <v>91302</v>
      </c>
      <c r="B73002" t="s">
        <v>107614</v>
      </c>
      <c r="C73002" t="s">
        <v>501</v>
      </c>
      <c r="D73002" t="s">
        <v>5934</v>
      </c>
      <c r="E73002" t="s">
        <v>5935</v>
      </c>
      <c r="F73002" t="s">
        <v>8</v>
      </c>
      <c r="G73002" t="s">
        <v>107615</v>
      </c>
      <c r="I73002">
        <v>2023</v>
      </c>
    </row>
    <row r="73003" spans="1:9" x14ac:dyDescent="0.25">
      <c r="A73003">
        <v>91757</v>
      </c>
      <c r="B73003" t="s">
        <v>107616</v>
      </c>
      <c r="C73003" t="s">
        <v>501</v>
      </c>
      <c r="D73003" t="s">
        <v>5934</v>
      </c>
      <c r="E73003" t="s">
        <v>5935</v>
      </c>
      <c r="F73003" t="s">
        <v>8</v>
      </c>
      <c r="G73003" t="s">
        <v>107617</v>
      </c>
      <c r="I73003">
        <v>2023</v>
      </c>
    </row>
    <row r="73004" spans="1:9" x14ac:dyDescent="0.25">
      <c r="A73004">
        <v>92318</v>
      </c>
      <c r="B73004" t="s">
        <v>107618</v>
      </c>
      <c r="C73004" t="s">
        <v>501</v>
      </c>
      <c r="D73004" t="s">
        <v>5934</v>
      </c>
      <c r="E73004" t="s">
        <v>5935</v>
      </c>
      <c r="F73004" t="s">
        <v>8</v>
      </c>
      <c r="G73004" t="s">
        <v>107619</v>
      </c>
      <c r="I73004">
        <v>2023</v>
      </c>
    </row>
    <row r="73005" spans="1:9" x14ac:dyDescent="0.25">
      <c r="A73005">
        <v>92424</v>
      </c>
      <c r="B73005" t="s">
        <v>107620</v>
      </c>
      <c r="C73005" t="s">
        <v>501</v>
      </c>
      <c r="D73005" t="s">
        <v>5934</v>
      </c>
      <c r="E73005" t="s">
        <v>5935</v>
      </c>
      <c r="F73005" t="s">
        <v>8</v>
      </c>
      <c r="G73005" t="s">
        <v>107621</v>
      </c>
      <c r="I73005">
        <v>2023</v>
      </c>
    </row>
    <row r="73006" spans="1:9" x14ac:dyDescent="0.25">
      <c r="A73006">
        <v>94382</v>
      </c>
      <c r="B73006" t="s">
        <v>107622</v>
      </c>
      <c r="C73006" t="s">
        <v>501</v>
      </c>
      <c r="D73006" t="s">
        <v>5934</v>
      </c>
      <c r="E73006" t="s">
        <v>5935</v>
      </c>
      <c r="F73006" t="s">
        <v>8</v>
      </c>
      <c r="G73006" t="s">
        <v>107623</v>
      </c>
      <c r="I73006">
        <v>2023</v>
      </c>
    </row>
    <row r="73007" spans="1:9" x14ac:dyDescent="0.25">
      <c r="A73007">
        <v>94540</v>
      </c>
      <c r="B73007" t="s">
        <v>107624</v>
      </c>
      <c r="C73007" t="s">
        <v>501</v>
      </c>
      <c r="D73007" t="s">
        <v>5934</v>
      </c>
      <c r="E73007" t="s">
        <v>5935</v>
      </c>
      <c r="F73007" t="s">
        <v>8</v>
      </c>
      <c r="G73007" t="s">
        <v>107625</v>
      </c>
      <c r="I73007">
        <v>2023</v>
      </c>
    </row>
    <row r="73008" spans="1:9" x14ac:dyDescent="0.25">
      <c r="A73008">
        <v>94680</v>
      </c>
      <c r="B73008" t="s">
        <v>107626</v>
      </c>
      <c r="C73008" t="s">
        <v>501</v>
      </c>
      <c r="D73008" t="s">
        <v>5934</v>
      </c>
      <c r="E73008" t="s">
        <v>5935</v>
      </c>
      <c r="F73008" t="s">
        <v>8</v>
      </c>
      <c r="G73008" t="s">
        <v>107627</v>
      </c>
      <c r="I73008">
        <v>2023</v>
      </c>
    </row>
    <row r="73009" spans="1:9" x14ac:dyDescent="0.25">
      <c r="A73009">
        <v>96157</v>
      </c>
      <c r="B73009" t="s">
        <v>107628</v>
      </c>
      <c r="C73009" t="s">
        <v>501</v>
      </c>
      <c r="D73009" t="s">
        <v>5934</v>
      </c>
      <c r="E73009" t="s">
        <v>5935</v>
      </c>
      <c r="F73009" t="s">
        <v>8</v>
      </c>
      <c r="G73009" t="s">
        <v>107629</v>
      </c>
      <c r="I73009">
        <v>2023</v>
      </c>
    </row>
    <row r="73010" spans="1:9" x14ac:dyDescent="0.25">
      <c r="A73010">
        <v>97703</v>
      </c>
      <c r="B73010" t="s">
        <v>107630</v>
      </c>
      <c r="C73010" t="s">
        <v>501</v>
      </c>
      <c r="D73010" t="s">
        <v>5934</v>
      </c>
      <c r="E73010" t="s">
        <v>5935</v>
      </c>
      <c r="F73010" t="s">
        <v>8</v>
      </c>
      <c r="G73010" t="s">
        <v>107631</v>
      </c>
      <c r="I73010">
        <v>2023</v>
      </c>
    </row>
    <row r="73011" spans="1:9" x14ac:dyDescent="0.25">
      <c r="A73011">
        <v>97742</v>
      </c>
      <c r="B73011" t="s">
        <v>107632</v>
      </c>
      <c r="C73011" t="s">
        <v>501</v>
      </c>
      <c r="D73011" t="s">
        <v>5934</v>
      </c>
      <c r="E73011" t="s">
        <v>5935</v>
      </c>
      <c r="F73011" t="s">
        <v>8</v>
      </c>
      <c r="G73011" t="s">
        <v>107633</v>
      </c>
      <c r="I73011">
        <v>2023</v>
      </c>
    </row>
    <row r="73012" spans="1:9" x14ac:dyDescent="0.25">
      <c r="A73012">
        <v>97954</v>
      </c>
      <c r="B73012" t="s">
        <v>107634</v>
      </c>
      <c r="C73012" t="s">
        <v>501</v>
      </c>
      <c r="D73012" t="s">
        <v>5934</v>
      </c>
      <c r="E73012" t="s">
        <v>5935</v>
      </c>
      <c r="F73012" t="s">
        <v>8</v>
      </c>
      <c r="G73012" t="s">
        <v>107635</v>
      </c>
      <c r="I73012">
        <v>2023</v>
      </c>
    </row>
    <row r="73013" spans="1:9" x14ac:dyDescent="0.25">
      <c r="A73013">
        <v>97959</v>
      </c>
      <c r="B73013" t="s">
        <v>107636</v>
      </c>
      <c r="C73013" t="s">
        <v>501</v>
      </c>
      <c r="D73013" t="s">
        <v>5934</v>
      </c>
      <c r="E73013" t="s">
        <v>5935</v>
      </c>
      <c r="F73013" t="s">
        <v>8</v>
      </c>
      <c r="G73013" t="s">
        <v>107637</v>
      </c>
      <c r="I73013">
        <v>2023</v>
      </c>
    </row>
    <row r="73014" spans="1:9" x14ac:dyDescent="0.25">
      <c r="A73014">
        <v>99316</v>
      </c>
      <c r="B73014" t="s">
        <v>107638</v>
      </c>
      <c r="C73014" t="s">
        <v>501</v>
      </c>
      <c r="D73014" t="s">
        <v>5934</v>
      </c>
      <c r="E73014" t="s">
        <v>5935</v>
      </c>
      <c r="F73014" t="s">
        <v>8</v>
      </c>
      <c r="G73014" t="s">
        <v>107639</v>
      </c>
      <c r="I73014">
        <v>2023</v>
      </c>
    </row>
    <row r="73015" spans="1:9" x14ac:dyDescent="0.25">
      <c r="A73015">
        <v>103417</v>
      </c>
      <c r="B73015" t="s">
        <v>107640</v>
      </c>
      <c r="C73015" t="s">
        <v>501</v>
      </c>
      <c r="D73015" t="s">
        <v>5934</v>
      </c>
      <c r="E73015" t="s">
        <v>5935</v>
      </c>
      <c r="F73015" t="s">
        <v>8</v>
      </c>
      <c r="G73015" t="s">
        <v>107641</v>
      </c>
      <c r="I73015">
        <v>2023</v>
      </c>
    </row>
    <row r="73016" spans="1:9" x14ac:dyDescent="0.25">
      <c r="A73016">
        <v>104737</v>
      </c>
      <c r="B73016" t="s">
        <v>107642</v>
      </c>
      <c r="C73016" t="s">
        <v>501</v>
      </c>
      <c r="D73016" t="s">
        <v>5934</v>
      </c>
      <c r="E73016" t="s">
        <v>5935</v>
      </c>
      <c r="F73016" t="s">
        <v>8</v>
      </c>
      <c r="G73016" t="s">
        <v>107643</v>
      </c>
      <c r="I73016">
        <v>2023</v>
      </c>
    </row>
    <row r="73017" spans="1:9" x14ac:dyDescent="0.25">
      <c r="A73017">
        <v>105404</v>
      </c>
      <c r="B73017" t="s">
        <v>107644</v>
      </c>
      <c r="C73017" t="s">
        <v>501</v>
      </c>
      <c r="D73017" t="s">
        <v>5934</v>
      </c>
      <c r="E73017" t="s">
        <v>5935</v>
      </c>
      <c r="F73017" t="s">
        <v>8</v>
      </c>
      <c r="G73017" t="s">
        <v>107645</v>
      </c>
      <c r="I73017">
        <v>2023</v>
      </c>
    </row>
    <row r="73018" spans="1:9" x14ac:dyDescent="0.25">
      <c r="A73018">
        <v>107024</v>
      </c>
      <c r="B73018" t="s">
        <v>107646</v>
      </c>
      <c r="C73018" t="s">
        <v>501</v>
      </c>
      <c r="D73018" t="s">
        <v>5934</v>
      </c>
      <c r="E73018" t="s">
        <v>5935</v>
      </c>
      <c r="F73018" t="s">
        <v>8</v>
      </c>
      <c r="G73018" t="s">
        <v>107647</v>
      </c>
      <c r="I73018">
        <v>2023</v>
      </c>
    </row>
    <row r="73019" spans="1:9" x14ac:dyDescent="0.25">
      <c r="A73019">
        <v>107513</v>
      </c>
      <c r="B73019" t="s">
        <v>107648</v>
      </c>
      <c r="C73019" t="s">
        <v>501</v>
      </c>
      <c r="D73019" t="s">
        <v>5934</v>
      </c>
      <c r="E73019" t="s">
        <v>5935</v>
      </c>
      <c r="F73019" t="s">
        <v>8</v>
      </c>
      <c r="G73019" t="s">
        <v>107649</v>
      </c>
      <c r="I73019">
        <v>2023</v>
      </c>
    </row>
    <row r="73020" spans="1:9" x14ac:dyDescent="0.25">
      <c r="A73020">
        <v>107981</v>
      </c>
      <c r="B73020" t="s">
        <v>107650</v>
      </c>
      <c r="C73020" t="s">
        <v>501</v>
      </c>
      <c r="D73020" t="s">
        <v>5934</v>
      </c>
      <c r="E73020" t="s">
        <v>5935</v>
      </c>
      <c r="F73020" t="s">
        <v>8</v>
      </c>
      <c r="G73020" t="s">
        <v>107651</v>
      </c>
      <c r="I73020">
        <v>2023</v>
      </c>
    </row>
    <row r="73021" spans="1:9" x14ac:dyDescent="0.25">
      <c r="A73021">
        <v>107985</v>
      </c>
      <c r="B73021" t="s">
        <v>107652</v>
      </c>
      <c r="C73021" t="s">
        <v>501</v>
      </c>
      <c r="D73021" t="s">
        <v>5934</v>
      </c>
      <c r="E73021" t="s">
        <v>5935</v>
      </c>
      <c r="F73021" t="s">
        <v>8</v>
      </c>
      <c r="G73021" t="s">
        <v>107651</v>
      </c>
      <c r="I73021">
        <v>2023</v>
      </c>
    </row>
    <row r="73022" spans="1:9" x14ac:dyDescent="0.25">
      <c r="A73022">
        <v>107997</v>
      </c>
      <c r="B73022" t="s">
        <v>107653</v>
      </c>
      <c r="C73022" t="s">
        <v>501</v>
      </c>
      <c r="D73022" t="s">
        <v>5934</v>
      </c>
      <c r="E73022" t="s">
        <v>5935</v>
      </c>
      <c r="F73022" t="s">
        <v>8</v>
      </c>
      <c r="G73022" t="s">
        <v>107654</v>
      </c>
      <c r="I73022">
        <v>2023</v>
      </c>
    </row>
    <row r="73023" spans="1:9" x14ac:dyDescent="0.25">
      <c r="A73023">
        <v>109122</v>
      </c>
      <c r="B73023" t="s">
        <v>107655</v>
      </c>
      <c r="C73023" t="s">
        <v>501</v>
      </c>
      <c r="D73023" t="s">
        <v>5934</v>
      </c>
      <c r="E73023" t="s">
        <v>5935</v>
      </c>
      <c r="F73023" t="s">
        <v>8</v>
      </c>
      <c r="G73023" t="s">
        <v>107656</v>
      </c>
      <c r="I73023">
        <v>2023</v>
      </c>
    </row>
    <row r="73024" spans="1:9" x14ac:dyDescent="0.25">
      <c r="A73024">
        <v>110357</v>
      </c>
      <c r="B73024" t="s">
        <v>107657</v>
      </c>
      <c r="C73024" t="s">
        <v>501</v>
      </c>
      <c r="D73024" t="s">
        <v>5934</v>
      </c>
      <c r="E73024" t="s">
        <v>5935</v>
      </c>
      <c r="F73024" t="s">
        <v>8</v>
      </c>
      <c r="G73024" t="s">
        <v>107658</v>
      </c>
      <c r="I73024">
        <v>2023</v>
      </c>
    </row>
    <row r="73025" spans="1:9" x14ac:dyDescent="0.25">
      <c r="A73025">
        <v>110569</v>
      </c>
      <c r="B73025" t="s">
        <v>107659</v>
      </c>
      <c r="C73025" t="s">
        <v>501</v>
      </c>
      <c r="D73025" t="s">
        <v>5934</v>
      </c>
      <c r="E73025" t="s">
        <v>5935</v>
      </c>
      <c r="F73025" t="s">
        <v>8</v>
      </c>
      <c r="G73025" t="s">
        <v>107660</v>
      </c>
      <c r="I73025">
        <v>2023</v>
      </c>
    </row>
    <row r="73026" spans="1:9" x14ac:dyDescent="0.25">
      <c r="A73026">
        <v>112170</v>
      </c>
      <c r="B73026" t="s">
        <v>107661</v>
      </c>
      <c r="C73026" t="s">
        <v>501</v>
      </c>
      <c r="D73026" t="s">
        <v>5934</v>
      </c>
      <c r="E73026" t="s">
        <v>5935</v>
      </c>
      <c r="F73026" t="s">
        <v>8</v>
      </c>
      <c r="G73026" t="s">
        <v>107662</v>
      </c>
      <c r="I73026">
        <v>2023</v>
      </c>
    </row>
    <row r="73027" spans="1:9" x14ac:dyDescent="0.25">
      <c r="A73027">
        <v>113598</v>
      </c>
      <c r="B73027" t="s">
        <v>107663</v>
      </c>
      <c r="C73027" t="s">
        <v>501</v>
      </c>
      <c r="D73027" t="s">
        <v>5934</v>
      </c>
      <c r="E73027" t="s">
        <v>5935</v>
      </c>
      <c r="F73027" t="s">
        <v>8</v>
      </c>
      <c r="G73027" t="s">
        <v>107664</v>
      </c>
      <c r="I73027">
        <v>2023</v>
      </c>
    </row>
    <row r="73028" spans="1:9" x14ac:dyDescent="0.25">
      <c r="A73028">
        <v>114487</v>
      </c>
      <c r="B73028" t="s">
        <v>107665</v>
      </c>
      <c r="C73028" t="s">
        <v>501</v>
      </c>
      <c r="D73028" t="s">
        <v>5934</v>
      </c>
      <c r="E73028" t="s">
        <v>5935</v>
      </c>
      <c r="F73028" t="s">
        <v>8</v>
      </c>
      <c r="G73028" t="s">
        <v>107666</v>
      </c>
      <c r="I73028">
        <v>2023</v>
      </c>
    </row>
    <row r="73029" spans="1:9" x14ac:dyDescent="0.25">
      <c r="A73029">
        <v>117713</v>
      </c>
      <c r="B73029" t="s">
        <v>107667</v>
      </c>
      <c r="C73029" t="s">
        <v>501</v>
      </c>
      <c r="D73029" t="s">
        <v>5934</v>
      </c>
      <c r="E73029" t="s">
        <v>5935</v>
      </c>
      <c r="F73029" t="s">
        <v>8</v>
      </c>
      <c r="G73029" t="s">
        <v>107668</v>
      </c>
      <c r="I73029">
        <v>2023</v>
      </c>
    </row>
    <row r="73030" spans="1:9" x14ac:dyDescent="0.25">
      <c r="A73030">
        <v>117783</v>
      </c>
      <c r="B73030" t="s">
        <v>107669</v>
      </c>
      <c r="C73030" t="s">
        <v>501</v>
      </c>
      <c r="D73030" t="s">
        <v>5934</v>
      </c>
      <c r="E73030" t="s">
        <v>5935</v>
      </c>
      <c r="F73030" t="s">
        <v>8</v>
      </c>
      <c r="G73030" t="s">
        <v>107670</v>
      </c>
      <c r="I73030">
        <v>2023</v>
      </c>
    </row>
    <row r="73031" spans="1:9" x14ac:dyDescent="0.25">
      <c r="A73031">
        <v>118146</v>
      </c>
      <c r="B73031" t="s">
        <v>107671</v>
      </c>
      <c r="C73031" t="s">
        <v>501</v>
      </c>
      <c r="D73031" t="s">
        <v>5934</v>
      </c>
      <c r="E73031" t="s">
        <v>5935</v>
      </c>
      <c r="F73031" t="s">
        <v>8</v>
      </c>
      <c r="G73031" t="s">
        <v>107672</v>
      </c>
      <c r="I73031">
        <v>2023</v>
      </c>
    </row>
    <row r="73032" spans="1:9" x14ac:dyDescent="0.25">
      <c r="A73032">
        <v>118379</v>
      </c>
      <c r="B73032" t="s">
        <v>107673</v>
      </c>
      <c r="C73032" t="s">
        <v>501</v>
      </c>
      <c r="D73032" t="s">
        <v>5934</v>
      </c>
      <c r="E73032" t="s">
        <v>5935</v>
      </c>
      <c r="F73032" t="s">
        <v>8</v>
      </c>
      <c r="G73032" t="s">
        <v>107674</v>
      </c>
      <c r="I73032">
        <v>2023</v>
      </c>
    </row>
    <row r="73033" spans="1:9" x14ac:dyDescent="0.25">
      <c r="A73033">
        <v>118454</v>
      </c>
      <c r="B73033" t="s">
        <v>107675</v>
      </c>
      <c r="C73033" t="s">
        <v>501</v>
      </c>
      <c r="D73033" t="s">
        <v>5934</v>
      </c>
      <c r="E73033" t="s">
        <v>5935</v>
      </c>
      <c r="F73033" t="s">
        <v>8</v>
      </c>
      <c r="G73033" t="s">
        <v>107676</v>
      </c>
      <c r="I73033">
        <v>2023</v>
      </c>
    </row>
    <row r="73034" spans="1:9" x14ac:dyDescent="0.25">
      <c r="A73034">
        <v>118706</v>
      </c>
      <c r="B73034" t="s">
        <v>107677</v>
      </c>
      <c r="C73034" t="s">
        <v>501</v>
      </c>
      <c r="D73034" t="s">
        <v>5934</v>
      </c>
      <c r="E73034" t="s">
        <v>5935</v>
      </c>
      <c r="F73034" t="s">
        <v>8</v>
      </c>
      <c r="G73034" t="s">
        <v>107678</v>
      </c>
      <c r="I73034">
        <v>2023</v>
      </c>
    </row>
    <row r="73035" spans="1:9" x14ac:dyDescent="0.25">
      <c r="A73035">
        <v>118908</v>
      </c>
      <c r="B73035" t="s">
        <v>107679</v>
      </c>
      <c r="C73035" t="s">
        <v>501</v>
      </c>
      <c r="D73035" t="s">
        <v>5934</v>
      </c>
      <c r="E73035" t="s">
        <v>5935</v>
      </c>
      <c r="F73035" t="s">
        <v>8</v>
      </c>
      <c r="G73035" t="s">
        <v>107680</v>
      </c>
      <c r="I73035">
        <v>2023</v>
      </c>
    </row>
    <row r="73036" spans="1:9" x14ac:dyDescent="0.25">
      <c r="A73036">
        <v>69</v>
      </c>
      <c r="B73036" t="s">
        <v>107681</v>
      </c>
      <c r="C73036" t="s">
        <v>501</v>
      </c>
      <c r="D73036" t="s">
        <v>5934</v>
      </c>
      <c r="E73036" t="s">
        <v>5935</v>
      </c>
      <c r="F73036" t="s">
        <v>5</v>
      </c>
      <c r="G73036" t="s">
        <v>107682</v>
      </c>
      <c r="I73036">
        <v>2023</v>
      </c>
    </row>
    <row r="73037" spans="1:9" x14ac:dyDescent="0.25">
      <c r="A73037">
        <v>87</v>
      </c>
      <c r="B73037" t="s">
        <v>107683</v>
      </c>
      <c r="C73037" t="s">
        <v>501</v>
      </c>
      <c r="D73037" t="s">
        <v>5934</v>
      </c>
      <c r="E73037" t="s">
        <v>5935</v>
      </c>
      <c r="F73037" t="s">
        <v>5</v>
      </c>
      <c r="G73037" t="s">
        <v>107684</v>
      </c>
      <c r="I73037">
        <v>2023</v>
      </c>
    </row>
    <row r="73038" spans="1:9" x14ac:dyDescent="0.25">
      <c r="A73038">
        <v>1063</v>
      </c>
      <c r="B73038" t="s">
        <v>107685</v>
      </c>
      <c r="C73038" t="s">
        <v>501</v>
      </c>
      <c r="D73038" t="s">
        <v>5934</v>
      </c>
      <c r="E73038" t="s">
        <v>5935</v>
      </c>
      <c r="F73038" t="s">
        <v>5</v>
      </c>
      <c r="G73038" t="s">
        <v>107686</v>
      </c>
      <c r="I73038">
        <v>2023</v>
      </c>
    </row>
    <row r="73039" spans="1:9" x14ac:dyDescent="0.25">
      <c r="A73039">
        <v>1528</v>
      </c>
      <c r="B73039" t="s">
        <v>107687</v>
      </c>
      <c r="C73039" t="s">
        <v>501</v>
      </c>
      <c r="D73039" t="s">
        <v>5934</v>
      </c>
      <c r="E73039" t="s">
        <v>5935</v>
      </c>
      <c r="F73039" t="s">
        <v>5</v>
      </c>
      <c r="G73039" t="s">
        <v>107688</v>
      </c>
      <c r="I73039">
        <v>2023</v>
      </c>
    </row>
    <row r="73040" spans="1:9" x14ac:dyDescent="0.25">
      <c r="A73040">
        <v>2822</v>
      </c>
      <c r="B73040" t="s">
        <v>107689</v>
      </c>
      <c r="C73040" t="s">
        <v>501</v>
      </c>
      <c r="D73040" t="s">
        <v>5934</v>
      </c>
      <c r="E73040" t="s">
        <v>5935</v>
      </c>
      <c r="F73040" t="s">
        <v>5</v>
      </c>
      <c r="G73040" t="s">
        <v>107690</v>
      </c>
      <c r="I73040">
        <v>2023</v>
      </c>
    </row>
    <row r="73041" spans="1:9" x14ac:dyDescent="0.25">
      <c r="A73041">
        <v>8097</v>
      </c>
      <c r="B73041" t="s">
        <v>107691</v>
      </c>
      <c r="C73041" t="s">
        <v>501</v>
      </c>
      <c r="D73041" t="s">
        <v>5934</v>
      </c>
      <c r="E73041" t="s">
        <v>5935</v>
      </c>
      <c r="F73041" t="s">
        <v>5</v>
      </c>
      <c r="G73041" t="s">
        <v>107692</v>
      </c>
      <c r="I73041">
        <v>2023</v>
      </c>
    </row>
    <row r="73042" spans="1:9" x14ac:dyDescent="0.25">
      <c r="A73042">
        <v>8583</v>
      </c>
      <c r="B73042" t="s">
        <v>107693</v>
      </c>
      <c r="C73042" t="s">
        <v>501</v>
      </c>
      <c r="D73042" t="s">
        <v>5934</v>
      </c>
      <c r="E73042" t="s">
        <v>5935</v>
      </c>
      <c r="F73042" t="s">
        <v>5</v>
      </c>
      <c r="G73042" t="s">
        <v>107694</v>
      </c>
      <c r="I73042">
        <v>2023</v>
      </c>
    </row>
    <row r="73043" spans="1:9" x14ac:dyDescent="0.25">
      <c r="A73043">
        <v>9000</v>
      </c>
      <c r="B73043" t="s">
        <v>107695</v>
      </c>
      <c r="C73043" t="s">
        <v>501</v>
      </c>
      <c r="D73043" t="s">
        <v>5934</v>
      </c>
      <c r="E73043" t="s">
        <v>5935</v>
      </c>
      <c r="F73043" t="s">
        <v>5</v>
      </c>
      <c r="G73043" t="s">
        <v>107696</v>
      </c>
      <c r="I73043">
        <v>2023</v>
      </c>
    </row>
    <row r="73044" spans="1:9" x14ac:dyDescent="0.25">
      <c r="A73044">
        <v>9130</v>
      </c>
      <c r="B73044" t="s">
        <v>107697</v>
      </c>
      <c r="C73044" t="s">
        <v>501</v>
      </c>
      <c r="D73044" t="s">
        <v>5934</v>
      </c>
      <c r="E73044" t="s">
        <v>5935</v>
      </c>
      <c r="F73044" t="s">
        <v>5</v>
      </c>
      <c r="G73044" t="s">
        <v>107698</v>
      </c>
      <c r="I73044">
        <v>2023</v>
      </c>
    </row>
    <row r="73045" spans="1:9" x14ac:dyDescent="0.25">
      <c r="A73045">
        <v>9849</v>
      </c>
      <c r="B73045" t="s">
        <v>107699</v>
      </c>
      <c r="C73045" t="s">
        <v>501</v>
      </c>
      <c r="D73045" t="s">
        <v>5934</v>
      </c>
      <c r="E73045" t="s">
        <v>5935</v>
      </c>
      <c r="F73045" t="s">
        <v>5</v>
      </c>
      <c r="G73045" t="s">
        <v>107700</v>
      </c>
      <c r="I73045">
        <v>2023</v>
      </c>
    </row>
    <row r="73046" spans="1:9" x14ac:dyDescent="0.25">
      <c r="A73046">
        <v>10739</v>
      </c>
      <c r="B73046" t="s">
        <v>107701</v>
      </c>
      <c r="C73046" t="s">
        <v>501</v>
      </c>
      <c r="D73046" t="s">
        <v>5934</v>
      </c>
      <c r="E73046" t="s">
        <v>5935</v>
      </c>
      <c r="F73046" t="s">
        <v>5</v>
      </c>
      <c r="G73046" t="s">
        <v>107702</v>
      </c>
      <c r="I73046">
        <v>2023</v>
      </c>
    </row>
    <row r="73047" spans="1:9" x14ac:dyDescent="0.25">
      <c r="A73047">
        <v>13615</v>
      </c>
      <c r="B73047" t="s">
        <v>107703</v>
      </c>
      <c r="C73047" t="s">
        <v>501</v>
      </c>
      <c r="D73047" t="s">
        <v>5934</v>
      </c>
      <c r="E73047" t="s">
        <v>5935</v>
      </c>
      <c r="F73047" t="s">
        <v>5</v>
      </c>
      <c r="G73047" t="s">
        <v>107704</v>
      </c>
      <c r="I73047">
        <v>2023</v>
      </c>
    </row>
    <row r="73048" spans="1:9" x14ac:dyDescent="0.25">
      <c r="A73048">
        <v>19074</v>
      </c>
      <c r="B73048" t="s">
        <v>107705</v>
      </c>
      <c r="C73048" t="s">
        <v>501</v>
      </c>
      <c r="D73048" t="s">
        <v>5934</v>
      </c>
      <c r="E73048" t="s">
        <v>5935</v>
      </c>
      <c r="F73048" t="s">
        <v>5</v>
      </c>
      <c r="G73048" t="s">
        <v>107706</v>
      </c>
      <c r="I73048">
        <v>2023</v>
      </c>
    </row>
    <row r="73049" spans="1:9" x14ac:dyDescent="0.25">
      <c r="A73049">
        <v>22576</v>
      </c>
      <c r="B73049" t="s">
        <v>107707</v>
      </c>
      <c r="C73049" t="s">
        <v>501</v>
      </c>
      <c r="D73049" t="s">
        <v>5934</v>
      </c>
      <c r="E73049" t="s">
        <v>5935</v>
      </c>
      <c r="F73049" t="s">
        <v>5</v>
      </c>
      <c r="G73049" t="s">
        <v>107708</v>
      </c>
      <c r="I73049">
        <v>2023</v>
      </c>
    </row>
    <row r="73050" spans="1:9" x14ac:dyDescent="0.25">
      <c r="A73050">
        <v>25538</v>
      </c>
      <c r="B73050" t="s">
        <v>107709</v>
      </c>
      <c r="C73050" t="s">
        <v>501</v>
      </c>
      <c r="D73050" t="s">
        <v>5934</v>
      </c>
      <c r="E73050" t="s">
        <v>5935</v>
      </c>
      <c r="F73050" t="s">
        <v>5</v>
      </c>
      <c r="G73050" t="s">
        <v>107710</v>
      </c>
      <c r="I73050">
        <v>2023</v>
      </c>
    </row>
    <row r="73051" spans="1:9" x14ac:dyDescent="0.25">
      <c r="A73051">
        <v>27889</v>
      </c>
      <c r="B73051" t="s">
        <v>107711</v>
      </c>
      <c r="C73051" t="s">
        <v>501</v>
      </c>
      <c r="D73051" t="s">
        <v>5934</v>
      </c>
      <c r="E73051" t="s">
        <v>5935</v>
      </c>
      <c r="F73051" t="s">
        <v>5</v>
      </c>
      <c r="G73051" t="s">
        <v>107712</v>
      </c>
      <c r="I73051">
        <v>2023</v>
      </c>
    </row>
    <row r="73052" spans="1:9" x14ac:dyDescent="0.25">
      <c r="A73052">
        <v>28777</v>
      </c>
      <c r="B73052" t="s">
        <v>107713</v>
      </c>
      <c r="C73052" t="s">
        <v>501</v>
      </c>
      <c r="D73052" t="s">
        <v>5934</v>
      </c>
      <c r="E73052" t="s">
        <v>5935</v>
      </c>
      <c r="F73052" t="s">
        <v>5</v>
      </c>
      <c r="G73052" t="s">
        <v>107714</v>
      </c>
      <c r="I73052">
        <v>2023</v>
      </c>
    </row>
    <row r="73053" spans="1:9" x14ac:dyDescent="0.25">
      <c r="A73053">
        <v>29979</v>
      </c>
      <c r="B73053" t="s">
        <v>107715</v>
      </c>
      <c r="C73053" t="s">
        <v>501</v>
      </c>
      <c r="D73053" t="s">
        <v>5934</v>
      </c>
      <c r="E73053" t="s">
        <v>5935</v>
      </c>
      <c r="F73053" t="s">
        <v>5</v>
      </c>
      <c r="G73053" t="s">
        <v>107716</v>
      </c>
      <c r="I73053">
        <v>2023</v>
      </c>
    </row>
    <row r="73054" spans="1:9" x14ac:dyDescent="0.25">
      <c r="A73054">
        <v>30235</v>
      </c>
      <c r="B73054" t="s">
        <v>107717</v>
      </c>
      <c r="C73054" t="s">
        <v>501</v>
      </c>
      <c r="D73054" t="s">
        <v>5934</v>
      </c>
      <c r="E73054" t="s">
        <v>5935</v>
      </c>
      <c r="F73054" t="s">
        <v>5</v>
      </c>
      <c r="G73054" t="s">
        <v>107718</v>
      </c>
      <c r="I73054">
        <v>2023</v>
      </c>
    </row>
    <row r="73055" spans="1:9" x14ac:dyDescent="0.25">
      <c r="A73055">
        <v>35817</v>
      </c>
      <c r="B73055" t="s">
        <v>107719</v>
      </c>
      <c r="C73055" t="s">
        <v>501</v>
      </c>
      <c r="D73055" t="s">
        <v>5934</v>
      </c>
      <c r="E73055" t="s">
        <v>5935</v>
      </c>
      <c r="F73055" t="s">
        <v>5</v>
      </c>
      <c r="G73055" t="s">
        <v>107720</v>
      </c>
      <c r="I73055">
        <v>2023</v>
      </c>
    </row>
    <row r="73056" spans="1:9" x14ac:dyDescent="0.25">
      <c r="A73056">
        <v>35991</v>
      </c>
      <c r="B73056" t="s">
        <v>107721</v>
      </c>
      <c r="C73056" t="s">
        <v>501</v>
      </c>
      <c r="D73056" t="s">
        <v>5934</v>
      </c>
      <c r="E73056" t="s">
        <v>5935</v>
      </c>
      <c r="F73056" t="s">
        <v>5</v>
      </c>
      <c r="G73056" t="s">
        <v>107722</v>
      </c>
      <c r="I73056">
        <v>2023</v>
      </c>
    </row>
    <row r="73057" spans="1:9" x14ac:dyDescent="0.25">
      <c r="A73057">
        <v>36172</v>
      </c>
      <c r="B73057" t="s">
        <v>107723</v>
      </c>
      <c r="C73057" t="s">
        <v>501</v>
      </c>
      <c r="D73057" t="s">
        <v>5934</v>
      </c>
      <c r="E73057" t="s">
        <v>5935</v>
      </c>
      <c r="F73057" t="s">
        <v>5</v>
      </c>
      <c r="G73057" t="s">
        <v>107724</v>
      </c>
      <c r="I73057">
        <v>2023</v>
      </c>
    </row>
    <row r="73058" spans="1:9" x14ac:dyDescent="0.25">
      <c r="A73058">
        <v>36987</v>
      </c>
      <c r="B73058" t="s">
        <v>107725</v>
      </c>
      <c r="C73058" t="s">
        <v>501</v>
      </c>
      <c r="D73058" t="s">
        <v>5934</v>
      </c>
      <c r="E73058" t="s">
        <v>5935</v>
      </c>
      <c r="F73058" t="s">
        <v>5</v>
      </c>
      <c r="G73058" t="s">
        <v>107726</v>
      </c>
      <c r="I73058">
        <v>2023</v>
      </c>
    </row>
    <row r="73059" spans="1:9" x14ac:dyDescent="0.25">
      <c r="A73059">
        <v>39984</v>
      </c>
      <c r="B73059" t="s">
        <v>107727</v>
      </c>
      <c r="C73059" t="s">
        <v>501</v>
      </c>
      <c r="D73059" t="s">
        <v>5934</v>
      </c>
      <c r="E73059" t="s">
        <v>5935</v>
      </c>
      <c r="F73059" t="s">
        <v>5</v>
      </c>
      <c r="G73059" t="s">
        <v>107728</v>
      </c>
      <c r="I73059">
        <v>2023</v>
      </c>
    </row>
    <row r="73060" spans="1:9" x14ac:dyDescent="0.25">
      <c r="A73060">
        <v>44222</v>
      </c>
      <c r="B73060" t="s">
        <v>107729</v>
      </c>
      <c r="C73060" t="s">
        <v>501</v>
      </c>
      <c r="D73060" t="s">
        <v>5934</v>
      </c>
      <c r="E73060" t="s">
        <v>5935</v>
      </c>
      <c r="F73060" t="s">
        <v>5</v>
      </c>
      <c r="G73060" t="s">
        <v>107730</v>
      </c>
      <c r="I73060">
        <v>2023</v>
      </c>
    </row>
    <row r="73061" spans="1:9" x14ac:dyDescent="0.25">
      <c r="A73061">
        <v>45200</v>
      </c>
      <c r="B73061" t="s">
        <v>107731</v>
      </c>
      <c r="C73061" t="s">
        <v>501</v>
      </c>
      <c r="D73061" t="s">
        <v>5934</v>
      </c>
      <c r="E73061" t="s">
        <v>5935</v>
      </c>
      <c r="F73061" t="s">
        <v>5</v>
      </c>
      <c r="G73061" t="s">
        <v>107732</v>
      </c>
      <c r="I73061">
        <v>2023</v>
      </c>
    </row>
    <row r="73062" spans="1:9" x14ac:dyDescent="0.25">
      <c r="A73062">
        <v>46797</v>
      </c>
      <c r="B73062" t="s">
        <v>107733</v>
      </c>
      <c r="C73062" t="s">
        <v>501</v>
      </c>
      <c r="D73062" t="s">
        <v>5934</v>
      </c>
      <c r="E73062" t="s">
        <v>5935</v>
      </c>
      <c r="F73062" t="s">
        <v>5</v>
      </c>
      <c r="G73062" t="s">
        <v>107734</v>
      </c>
      <c r="I73062">
        <v>2023</v>
      </c>
    </row>
    <row r="73063" spans="1:9" x14ac:dyDescent="0.25">
      <c r="A73063">
        <v>50079</v>
      </c>
      <c r="B73063" t="s">
        <v>107735</v>
      </c>
      <c r="C73063" t="s">
        <v>501</v>
      </c>
      <c r="D73063" t="s">
        <v>5934</v>
      </c>
      <c r="E73063" t="s">
        <v>5935</v>
      </c>
      <c r="F73063" t="s">
        <v>5</v>
      </c>
      <c r="G73063" t="s">
        <v>107736</v>
      </c>
      <c r="I73063">
        <v>2023</v>
      </c>
    </row>
    <row r="73064" spans="1:9" x14ac:dyDescent="0.25">
      <c r="A73064">
        <v>55348</v>
      </c>
      <c r="B73064" t="s">
        <v>107737</v>
      </c>
      <c r="C73064" t="s">
        <v>501</v>
      </c>
      <c r="D73064" t="s">
        <v>5934</v>
      </c>
      <c r="E73064" t="s">
        <v>5935</v>
      </c>
      <c r="F73064" t="s">
        <v>5</v>
      </c>
      <c r="G73064" t="s">
        <v>107738</v>
      </c>
      <c r="I73064">
        <v>2023</v>
      </c>
    </row>
    <row r="73065" spans="1:9" x14ac:dyDescent="0.25">
      <c r="A73065">
        <v>55616</v>
      </c>
      <c r="B73065" t="s">
        <v>107739</v>
      </c>
      <c r="C73065" t="s">
        <v>501</v>
      </c>
      <c r="D73065" t="s">
        <v>5934</v>
      </c>
      <c r="E73065" t="s">
        <v>5935</v>
      </c>
      <c r="F73065" t="s">
        <v>5</v>
      </c>
      <c r="G73065" t="s">
        <v>107740</v>
      </c>
      <c r="I73065">
        <v>2023</v>
      </c>
    </row>
    <row r="73066" spans="1:9" x14ac:dyDescent="0.25">
      <c r="A73066">
        <v>58905</v>
      </c>
      <c r="B73066" t="s">
        <v>107741</v>
      </c>
      <c r="C73066" t="s">
        <v>501</v>
      </c>
      <c r="D73066" t="s">
        <v>5934</v>
      </c>
      <c r="E73066" t="s">
        <v>5935</v>
      </c>
      <c r="F73066" t="s">
        <v>5</v>
      </c>
      <c r="G73066" t="s">
        <v>107742</v>
      </c>
      <c r="I73066">
        <v>2023</v>
      </c>
    </row>
    <row r="73067" spans="1:9" x14ac:dyDescent="0.25">
      <c r="A73067">
        <v>59335</v>
      </c>
      <c r="B73067" t="s">
        <v>107743</v>
      </c>
      <c r="C73067" t="s">
        <v>501</v>
      </c>
      <c r="D73067" t="s">
        <v>5934</v>
      </c>
      <c r="E73067" t="s">
        <v>5935</v>
      </c>
      <c r="F73067" t="s">
        <v>5</v>
      </c>
      <c r="G73067" t="s">
        <v>107744</v>
      </c>
      <c r="I73067">
        <v>2023</v>
      </c>
    </row>
    <row r="73068" spans="1:9" x14ac:dyDescent="0.25">
      <c r="A73068">
        <v>59336</v>
      </c>
      <c r="B73068" t="s">
        <v>107745</v>
      </c>
      <c r="C73068" t="s">
        <v>501</v>
      </c>
      <c r="D73068" t="s">
        <v>5934</v>
      </c>
      <c r="E73068" t="s">
        <v>5935</v>
      </c>
      <c r="F73068" t="s">
        <v>5</v>
      </c>
      <c r="G73068" t="s">
        <v>107746</v>
      </c>
      <c r="I73068">
        <v>2023</v>
      </c>
    </row>
    <row r="73069" spans="1:9" x14ac:dyDescent="0.25">
      <c r="A73069">
        <v>62175</v>
      </c>
      <c r="B73069" t="s">
        <v>6804</v>
      </c>
      <c r="C73069" t="s">
        <v>501</v>
      </c>
      <c r="D73069" t="s">
        <v>5934</v>
      </c>
      <c r="E73069" t="s">
        <v>5935</v>
      </c>
      <c r="F73069" t="s">
        <v>5</v>
      </c>
      <c r="G73069" t="s">
        <v>107747</v>
      </c>
      <c r="I73069">
        <v>2023</v>
      </c>
    </row>
    <row r="73070" spans="1:9" x14ac:dyDescent="0.25">
      <c r="A73070">
        <v>62236</v>
      </c>
      <c r="B73070" t="s">
        <v>107748</v>
      </c>
      <c r="C73070" t="s">
        <v>501</v>
      </c>
      <c r="D73070" t="s">
        <v>5934</v>
      </c>
      <c r="E73070" t="s">
        <v>5935</v>
      </c>
      <c r="F73070" t="s">
        <v>5</v>
      </c>
      <c r="G73070" t="s">
        <v>107749</v>
      </c>
      <c r="I73070">
        <v>2023</v>
      </c>
    </row>
    <row r="73071" spans="1:9" x14ac:dyDescent="0.25">
      <c r="A73071">
        <v>62656</v>
      </c>
      <c r="B73071" t="s">
        <v>107750</v>
      </c>
      <c r="C73071" t="s">
        <v>501</v>
      </c>
      <c r="D73071" t="s">
        <v>5934</v>
      </c>
      <c r="E73071" t="s">
        <v>5935</v>
      </c>
      <c r="F73071" t="s">
        <v>5</v>
      </c>
      <c r="G73071" t="s">
        <v>107751</v>
      </c>
      <c r="I73071">
        <v>2023</v>
      </c>
    </row>
    <row r="73072" spans="1:9" x14ac:dyDescent="0.25">
      <c r="A73072">
        <v>62787</v>
      </c>
      <c r="B73072" t="s">
        <v>107752</v>
      </c>
      <c r="C73072" t="s">
        <v>501</v>
      </c>
      <c r="D73072" t="s">
        <v>5934</v>
      </c>
      <c r="E73072" t="s">
        <v>5935</v>
      </c>
      <c r="F73072" t="s">
        <v>5</v>
      </c>
      <c r="G73072" t="s">
        <v>107753</v>
      </c>
      <c r="I73072">
        <v>2023</v>
      </c>
    </row>
    <row r="73073" spans="1:9" x14ac:dyDescent="0.25">
      <c r="A73073">
        <v>63120</v>
      </c>
      <c r="B73073" t="s">
        <v>107754</v>
      </c>
      <c r="C73073" t="s">
        <v>501</v>
      </c>
      <c r="D73073" t="s">
        <v>5934</v>
      </c>
      <c r="E73073" t="s">
        <v>5935</v>
      </c>
      <c r="F73073" t="s">
        <v>5</v>
      </c>
      <c r="G73073" t="s">
        <v>107755</v>
      </c>
      <c r="I73073">
        <v>2023</v>
      </c>
    </row>
    <row r="73074" spans="1:9" x14ac:dyDescent="0.25">
      <c r="A73074">
        <v>64729</v>
      </c>
      <c r="B73074" t="s">
        <v>107756</v>
      </c>
      <c r="C73074" t="s">
        <v>501</v>
      </c>
      <c r="D73074" t="s">
        <v>5934</v>
      </c>
      <c r="E73074" t="s">
        <v>5935</v>
      </c>
      <c r="F73074" t="s">
        <v>5</v>
      </c>
      <c r="G73074" t="s">
        <v>107757</v>
      </c>
      <c r="I73074">
        <v>2023</v>
      </c>
    </row>
    <row r="73075" spans="1:9" x14ac:dyDescent="0.25">
      <c r="A73075">
        <v>66099</v>
      </c>
      <c r="B73075" t="s">
        <v>107758</v>
      </c>
      <c r="C73075" t="s">
        <v>501</v>
      </c>
      <c r="D73075" t="s">
        <v>5934</v>
      </c>
      <c r="E73075" t="s">
        <v>5935</v>
      </c>
      <c r="F73075" t="s">
        <v>5</v>
      </c>
      <c r="G73075" t="s">
        <v>107759</v>
      </c>
      <c r="I73075">
        <v>2023</v>
      </c>
    </row>
    <row r="73076" spans="1:9" x14ac:dyDescent="0.25">
      <c r="A73076">
        <v>68788</v>
      </c>
      <c r="B73076" t="s">
        <v>107760</v>
      </c>
      <c r="C73076" t="s">
        <v>501</v>
      </c>
      <c r="D73076" t="s">
        <v>5934</v>
      </c>
      <c r="E73076" t="s">
        <v>5935</v>
      </c>
      <c r="F73076" t="s">
        <v>5</v>
      </c>
      <c r="G73076" t="s">
        <v>107761</v>
      </c>
      <c r="I73076">
        <v>2023</v>
      </c>
    </row>
    <row r="73077" spans="1:9" x14ac:dyDescent="0.25">
      <c r="A73077">
        <v>71721</v>
      </c>
      <c r="B73077" t="s">
        <v>107762</v>
      </c>
      <c r="C73077" t="s">
        <v>501</v>
      </c>
      <c r="D73077" t="s">
        <v>5934</v>
      </c>
      <c r="E73077" t="s">
        <v>5935</v>
      </c>
      <c r="F73077" t="s">
        <v>5</v>
      </c>
      <c r="G73077" t="s">
        <v>107763</v>
      </c>
      <c r="I73077">
        <v>2023</v>
      </c>
    </row>
    <row r="73078" spans="1:9" x14ac:dyDescent="0.25">
      <c r="A73078">
        <v>71848</v>
      </c>
      <c r="B73078" t="s">
        <v>107764</v>
      </c>
      <c r="C73078" t="s">
        <v>501</v>
      </c>
      <c r="D73078" t="s">
        <v>5934</v>
      </c>
      <c r="E73078" t="s">
        <v>5935</v>
      </c>
      <c r="F73078" t="s">
        <v>5</v>
      </c>
      <c r="G73078" t="s">
        <v>107765</v>
      </c>
      <c r="I73078">
        <v>2023</v>
      </c>
    </row>
    <row r="73079" spans="1:9" x14ac:dyDescent="0.25">
      <c r="A73079">
        <v>73400</v>
      </c>
      <c r="B73079" t="s">
        <v>107766</v>
      </c>
      <c r="C73079" t="s">
        <v>501</v>
      </c>
      <c r="D73079" t="s">
        <v>5934</v>
      </c>
      <c r="E73079" t="s">
        <v>5935</v>
      </c>
      <c r="F73079" t="s">
        <v>5</v>
      </c>
      <c r="G73079" t="s">
        <v>107767</v>
      </c>
      <c r="I73079">
        <v>2023</v>
      </c>
    </row>
    <row r="73080" spans="1:9" x14ac:dyDescent="0.25">
      <c r="A73080">
        <v>76548</v>
      </c>
      <c r="B73080" t="s">
        <v>107768</v>
      </c>
      <c r="C73080" t="s">
        <v>501</v>
      </c>
      <c r="D73080" t="s">
        <v>5934</v>
      </c>
      <c r="E73080" t="s">
        <v>5935</v>
      </c>
      <c r="F73080" t="s">
        <v>5</v>
      </c>
      <c r="G73080" t="s">
        <v>107769</v>
      </c>
      <c r="I73080">
        <v>2023</v>
      </c>
    </row>
    <row r="73081" spans="1:9" x14ac:dyDescent="0.25">
      <c r="A73081">
        <v>77022</v>
      </c>
      <c r="B73081" t="s">
        <v>107770</v>
      </c>
      <c r="C73081" t="s">
        <v>501</v>
      </c>
      <c r="D73081" t="s">
        <v>5934</v>
      </c>
      <c r="E73081" t="s">
        <v>5935</v>
      </c>
      <c r="F73081" t="s">
        <v>5</v>
      </c>
      <c r="G73081" t="s">
        <v>107771</v>
      </c>
      <c r="I73081">
        <v>2023</v>
      </c>
    </row>
    <row r="73082" spans="1:9" x14ac:dyDescent="0.25">
      <c r="A73082">
        <v>79078</v>
      </c>
      <c r="B73082" t="s">
        <v>107772</v>
      </c>
      <c r="C73082" t="s">
        <v>501</v>
      </c>
      <c r="D73082" t="s">
        <v>5934</v>
      </c>
      <c r="E73082" t="s">
        <v>5935</v>
      </c>
      <c r="F73082" t="s">
        <v>5</v>
      </c>
      <c r="G73082" t="s">
        <v>107773</v>
      </c>
      <c r="I73082">
        <v>2023</v>
      </c>
    </row>
    <row r="73083" spans="1:9" x14ac:dyDescent="0.25">
      <c r="A73083">
        <v>79587</v>
      </c>
      <c r="B73083" t="s">
        <v>107774</v>
      </c>
      <c r="C73083" t="s">
        <v>501</v>
      </c>
      <c r="D73083" t="s">
        <v>5934</v>
      </c>
      <c r="E73083" t="s">
        <v>5935</v>
      </c>
      <c r="F73083" t="s">
        <v>5</v>
      </c>
      <c r="G73083" t="s">
        <v>107775</v>
      </c>
      <c r="I73083">
        <v>2023</v>
      </c>
    </row>
    <row r="73084" spans="1:9" x14ac:dyDescent="0.25">
      <c r="A73084">
        <v>90579</v>
      </c>
      <c r="B73084" t="s">
        <v>107776</v>
      </c>
      <c r="C73084" t="s">
        <v>501</v>
      </c>
      <c r="D73084" t="s">
        <v>5934</v>
      </c>
      <c r="E73084" t="s">
        <v>5935</v>
      </c>
      <c r="F73084" t="s">
        <v>5</v>
      </c>
      <c r="G73084" t="s">
        <v>107777</v>
      </c>
      <c r="I73084">
        <v>2023</v>
      </c>
    </row>
    <row r="73085" spans="1:9" x14ac:dyDescent="0.25">
      <c r="A73085">
        <v>90835</v>
      </c>
      <c r="B73085" t="s">
        <v>107778</v>
      </c>
      <c r="C73085" t="s">
        <v>501</v>
      </c>
      <c r="D73085" t="s">
        <v>5934</v>
      </c>
      <c r="E73085" t="s">
        <v>5935</v>
      </c>
      <c r="F73085" t="s">
        <v>5</v>
      </c>
      <c r="G73085" t="s">
        <v>107779</v>
      </c>
      <c r="I73085">
        <v>2023</v>
      </c>
    </row>
    <row r="73086" spans="1:9" x14ac:dyDescent="0.25">
      <c r="A73086">
        <v>91451</v>
      </c>
      <c r="B73086" t="s">
        <v>107780</v>
      </c>
      <c r="C73086" t="s">
        <v>501</v>
      </c>
      <c r="D73086" t="s">
        <v>5934</v>
      </c>
      <c r="E73086" t="s">
        <v>5935</v>
      </c>
      <c r="F73086" t="s">
        <v>5</v>
      </c>
      <c r="G73086" t="s">
        <v>107781</v>
      </c>
      <c r="I73086">
        <v>2023</v>
      </c>
    </row>
    <row r="73087" spans="1:9" x14ac:dyDescent="0.25">
      <c r="A73087">
        <v>91615</v>
      </c>
      <c r="B73087" t="s">
        <v>107782</v>
      </c>
      <c r="C73087" t="s">
        <v>501</v>
      </c>
      <c r="D73087" t="s">
        <v>5934</v>
      </c>
      <c r="E73087" t="s">
        <v>5935</v>
      </c>
      <c r="F73087" t="s">
        <v>5</v>
      </c>
      <c r="G73087" t="s">
        <v>107783</v>
      </c>
      <c r="I73087">
        <v>2023</v>
      </c>
    </row>
    <row r="73088" spans="1:9" x14ac:dyDescent="0.25">
      <c r="A73088">
        <v>97045</v>
      </c>
      <c r="B73088" t="s">
        <v>107784</v>
      </c>
      <c r="C73088" t="s">
        <v>501</v>
      </c>
      <c r="D73088" t="s">
        <v>5934</v>
      </c>
      <c r="E73088" t="s">
        <v>5935</v>
      </c>
      <c r="F73088" t="s">
        <v>5</v>
      </c>
      <c r="G73088" t="s">
        <v>107785</v>
      </c>
      <c r="I73088">
        <v>2023</v>
      </c>
    </row>
    <row r="73089" spans="1:9" x14ac:dyDescent="0.25">
      <c r="A73089">
        <v>97833</v>
      </c>
      <c r="B73089" t="s">
        <v>107786</v>
      </c>
      <c r="C73089" t="s">
        <v>501</v>
      </c>
      <c r="D73089" t="s">
        <v>5934</v>
      </c>
      <c r="E73089" t="s">
        <v>5935</v>
      </c>
      <c r="F73089" t="s">
        <v>5</v>
      </c>
      <c r="G73089" t="s">
        <v>107787</v>
      </c>
      <c r="I73089">
        <v>2023</v>
      </c>
    </row>
    <row r="73090" spans="1:9" x14ac:dyDescent="0.25">
      <c r="A73090">
        <v>97835</v>
      </c>
      <c r="B73090" t="s">
        <v>107788</v>
      </c>
      <c r="C73090" t="s">
        <v>501</v>
      </c>
      <c r="D73090" t="s">
        <v>5934</v>
      </c>
      <c r="E73090" t="s">
        <v>5935</v>
      </c>
      <c r="F73090" t="s">
        <v>5</v>
      </c>
      <c r="G73090" t="s">
        <v>107789</v>
      </c>
      <c r="I73090">
        <v>2023</v>
      </c>
    </row>
    <row r="73091" spans="1:9" x14ac:dyDescent="0.25">
      <c r="A73091">
        <v>98023</v>
      </c>
      <c r="B73091" t="s">
        <v>107790</v>
      </c>
      <c r="C73091" t="s">
        <v>501</v>
      </c>
      <c r="D73091" t="s">
        <v>5934</v>
      </c>
      <c r="E73091" t="s">
        <v>5935</v>
      </c>
      <c r="F73091" t="s">
        <v>5</v>
      </c>
      <c r="G73091" t="s">
        <v>107791</v>
      </c>
      <c r="I73091">
        <v>2023</v>
      </c>
    </row>
    <row r="73092" spans="1:9" x14ac:dyDescent="0.25">
      <c r="A73092">
        <v>108886</v>
      </c>
      <c r="B73092" t="s">
        <v>107792</v>
      </c>
      <c r="C73092" t="s">
        <v>501</v>
      </c>
      <c r="D73092" t="s">
        <v>5934</v>
      </c>
      <c r="E73092" t="s">
        <v>5935</v>
      </c>
      <c r="F73092" t="s">
        <v>5</v>
      </c>
      <c r="G73092" t="s">
        <v>107793</v>
      </c>
      <c r="I73092">
        <v>2023</v>
      </c>
    </row>
    <row r="73093" spans="1:9" x14ac:dyDescent="0.25">
      <c r="A73093">
        <v>110800</v>
      </c>
      <c r="B73093" t="s">
        <v>107794</v>
      </c>
      <c r="C73093" t="s">
        <v>501</v>
      </c>
      <c r="D73093" t="s">
        <v>5934</v>
      </c>
      <c r="E73093" t="s">
        <v>5935</v>
      </c>
      <c r="F73093" t="s">
        <v>5</v>
      </c>
      <c r="G73093" t="s">
        <v>107795</v>
      </c>
      <c r="I73093">
        <v>2023</v>
      </c>
    </row>
    <row r="73094" spans="1:9" x14ac:dyDescent="0.25">
      <c r="A73094">
        <v>110995</v>
      </c>
      <c r="B73094" t="s">
        <v>107796</v>
      </c>
      <c r="C73094" t="s">
        <v>501</v>
      </c>
      <c r="D73094" t="s">
        <v>5934</v>
      </c>
      <c r="E73094" t="s">
        <v>5935</v>
      </c>
      <c r="F73094" t="s">
        <v>5</v>
      </c>
      <c r="G73094" t="s">
        <v>107797</v>
      </c>
      <c r="I73094">
        <v>2023</v>
      </c>
    </row>
    <row r="73095" spans="1:9" x14ac:dyDescent="0.25">
      <c r="A73095">
        <v>111854</v>
      </c>
      <c r="B73095" t="s">
        <v>107798</v>
      </c>
      <c r="C73095" t="s">
        <v>501</v>
      </c>
      <c r="D73095" t="s">
        <v>5934</v>
      </c>
      <c r="E73095" t="s">
        <v>5935</v>
      </c>
      <c r="F73095" t="s">
        <v>5</v>
      </c>
      <c r="G73095" t="s">
        <v>107799</v>
      </c>
      <c r="I73095">
        <v>2023</v>
      </c>
    </row>
    <row r="73096" spans="1:9" x14ac:dyDescent="0.25">
      <c r="A73096">
        <v>114069</v>
      </c>
      <c r="B73096" t="s">
        <v>107800</v>
      </c>
      <c r="C73096" t="s">
        <v>501</v>
      </c>
      <c r="D73096" t="s">
        <v>5934</v>
      </c>
      <c r="E73096" t="s">
        <v>5935</v>
      </c>
      <c r="F73096" t="s">
        <v>5</v>
      </c>
      <c r="G73096" t="s">
        <v>107801</v>
      </c>
      <c r="I73096">
        <v>2023</v>
      </c>
    </row>
    <row r="73097" spans="1:9" x14ac:dyDescent="0.25">
      <c r="A73097">
        <v>114637</v>
      </c>
      <c r="B73097" t="s">
        <v>107802</v>
      </c>
      <c r="C73097" t="s">
        <v>501</v>
      </c>
      <c r="D73097" t="s">
        <v>5934</v>
      </c>
      <c r="E73097" t="s">
        <v>5935</v>
      </c>
      <c r="F73097" t="s">
        <v>5</v>
      </c>
      <c r="G73097" t="s">
        <v>107803</v>
      </c>
      <c r="I73097">
        <v>2023</v>
      </c>
    </row>
    <row r="73098" spans="1:9" x14ac:dyDescent="0.25">
      <c r="A73098">
        <v>114811</v>
      </c>
      <c r="B73098" t="s">
        <v>107804</v>
      </c>
      <c r="C73098" t="s">
        <v>501</v>
      </c>
      <c r="D73098" t="s">
        <v>5934</v>
      </c>
      <c r="E73098" t="s">
        <v>5935</v>
      </c>
      <c r="F73098" t="s">
        <v>5</v>
      </c>
      <c r="G73098" t="s">
        <v>107805</v>
      </c>
      <c r="I73098">
        <v>2023</v>
      </c>
    </row>
    <row r="73099" spans="1:9" x14ac:dyDescent="0.25">
      <c r="A73099">
        <v>117735</v>
      </c>
      <c r="B73099" t="s">
        <v>107806</v>
      </c>
      <c r="C73099" t="s">
        <v>501</v>
      </c>
      <c r="D73099" t="s">
        <v>5934</v>
      </c>
      <c r="E73099" t="s">
        <v>5935</v>
      </c>
      <c r="F73099" t="s">
        <v>5</v>
      </c>
      <c r="G73099" t="s">
        <v>107807</v>
      </c>
      <c r="I73099">
        <v>2023</v>
      </c>
    </row>
    <row r="73100" spans="1:9" x14ac:dyDescent="0.25">
      <c r="A73100">
        <v>118283</v>
      </c>
      <c r="B73100" t="s">
        <v>107808</v>
      </c>
      <c r="C73100" t="s">
        <v>501</v>
      </c>
      <c r="D73100" t="s">
        <v>5934</v>
      </c>
      <c r="E73100" t="s">
        <v>5935</v>
      </c>
      <c r="F73100" t="s">
        <v>5</v>
      </c>
      <c r="G73100" t="s">
        <v>107809</v>
      </c>
      <c r="I73100">
        <v>2023</v>
      </c>
    </row>
    <row r="73101" spans="1:9" x14ac:dyDescent="0.25">
      <c r="A73101">
        <v>118587</v>
      </c>
      <c r="B73101" t="s">
        <v>107810</v>
      </c>
      <c r="C73101" t="s">
        <v>501</v>
      </c>
      <c r="D73101" t="s">
        <v>5934</v>
      </c>
      <c r="E73101" t="s">
        <v>5935</v>
      </c>
      <c r="F73101" t="s">
        <v>5</v>
      </c>
      <c r="G73101" t="s">
        <v>107811</v>
      </c>
      <c r="I73101">
        <v>2023</v>
      </c>
    </row>
    <row r="73102" spans="1:9" x14ac:dyDescent="0.25">
      <c r="A73102">
        <v>119249</v>
      </c>
      <c r="B73102" t="s">
        <v>107812</v>
      </c>
      <c r="C73102" t="s">
        <v>501</v>
      </c>
      <c r="D73102" t="s">
        <v>5934</v>
      </c>
      <c r="E73102" t="s">
        <v>5935</v>
      </c>
      <c r="F73102" t="s">
        <v>5</v>
      </c>
      <c r="G73102" t="s">
        <v>107813</v>
      </c>
      <c r="I73102">
        <v>2023</v>
      </c>
    </row>
    <row r="73103" spans="1:9" x14ac:dyDescent="0.25">
      <c r="A73103">
        <v>383</v>
      </c>
      <c r="B73103" t="s">
        <v>107814</v>
      </c>
      <c r="C73103" t="s">
        <v>501</v>
      </c>
      <c r="D73103" t="s">
        <v>5934</v>
      </c>
      <c r="E73103" t="s">
        <v>5935</v>
      </c>
      <c r="F73103" t="s">
        <v>12</v>
      </c>
      <c r="G73103" t="s">
        <v>107815</v>
      </c>
      <c r="I73103">
        <v>2023</v>
      </c>
    </row>
    <row r="73104" spans="1:9" x14ac:dyDescent="0.25">
      <c r="A73104">
        <v>3871</v>
      </c>
      <c r="B73104" t="s">
        <v>107816</v>
      </c>
      <c r="C73104" t="s">
        <v>501</v>
      </c>
      <c r="D73104" t="s">
        <v>5934</v>
      </c>
      <c r="E73104" t="s">
        <v>5935</v>
      </c>
      <c r="F73104" t="s">
        <v>12</v>
      </c>
      <c r="G73104" t="s">
        <v>107817</v>
      </c>
      <c r="I73104">
        <v>2023</v>
      </c>
    </row>
    <row r="73105" spans="1:9" x14ac:dyDescent="0.25">
      <c r="A73105">
        <v>6205</v>
      </c>
      <c r="B73105" t="s">
        <v>107818</v>
      </c>
      <c r="C73105" t="s">
        <v>501</v>
      </c>
      <c r="D73105" t="s">
        <v>5934</v>
      </c>
      <c r="E73105" t="s">
        <v>5935</v>
      </c>
      <c r="F73105" t="s">
        <v>12</v>
      </c>
      <c r="G73105" t="s">
        <v>107819</v>
      </c>
      <c r="I73105">
        <v>2023</v>
      </c>
    </row>
    <row r="73106" spans="1:9" x14ac:dyDescent="0.25">
      <c r="A73106">
        <v>8724</v>
      </c>
      <c r="B73106" t="s">
        <v>107820</v>
      </c>
      <c r="C73106" t="s">
        <v>501</v>
      </c>
      <c r="D73106" t="s">
        <v>5934</v>
      </c>
      <c r="E73106" t="s">
        <v>5935</v>
      </c>
      <c r="F73106" t="s">
        <v>12</v>
      </c>
      <c r="G73106" t="s">
        <v>107821</v>
      </c>
      <c r="I73106">
        <v>2023</v>
      </c>
    </row>
    <row r="73107" spans="1:9" x14ac:dyDescent="0.25">
      <c r="A73107">
        <v>12188</v>
      </c>
      <c r="B73107" t="s">
        <v>107822</v>
      </c>
      <c r="C73107" t="s">
        <v>501</v>
      </c>
      <c r="D73107" t="s">
        <v>5934</v>
      </c>
      <c r="E73107" t="s">
        <v>5935</v>
      </c>
      <c r="F73107" t="s">
        <v>12</v>
      </c>
      <c r="G73107" t="s">
        <v>107823</v>
      </c>
      <c r="I73107">
        <v>2023</v>
      </c>
    </row>
    <row r="73108" spans="1:9" x14ac:dyDescent="0.25">
      <c r="A73108">
        <v>13879</v>
      </c>
      <c r="B73108" t="s">
        <v>107824</v>
      </c>
      <c r="C73108" t="s">
        <v>501</v>
      </c>
      <c r="D73108" t="s">
        <v>5934</v>
      </c>
      <c r="E73108" t="s">
        <v>5935</v>
      </c>
      <c r="F73108" t="s">
        <v>12</v>
      </c>
      <c r="G73108" t="s">
        <v>107825</v>
      </c>
      <c r="I73108">
        <v>2023</v>
      </c>
    </row>
    <row r="73109" spans="1:9" x14ac:dyDescent="0.25">
      <c r="A73109">
        <v>14953</v>
      </c>
      <c r="B73109" t="s">
        <v>107826</v>
      </c>
      <c r="C73109" t="s">
        <v>501</v>
      </c>
      <c r="D73109" t="s">
        <v>5934</v>
      </c>
      <c r="E73109" t="s">
        <v>5935</v>
      </c>
      <c r="F73109" t="s">
        <v>12</v>
      </c>
      <c r="G73109" t="s">
        <v>107827</v>
      </c>
      <c r="I73109">
        <v>2023</v>
      </c>
    </row>
    <row r="73110" spans="1:9" x14ac:dyDescent="0.25">
      <c r="A73110">
        <v>15421</v>
      </c>
      <c r="B73110" t="s">
        <v>107828</v>
      </c>
      <c r="C73110" t="s">
        <v>501</v>
      </c>
      <c r="D73110" t="s">
        <v>5934</v>
      </c>
      <c r="E73110" t="s">
        <v>5935</v>
      </c>
      <c r="F73110" t="s">
        <v>12</v>
      </c>
      <c r="G73110" t="s">
        <v>107829</v>
      </c>
      <c r="I73110">
        <v>2023</v>
      </c>
    </row>
    <row r="73111" spans="1:9" x14ac:dyDescent="0.25">
      <c r="A73111">
        <v>15698</v>
      </c>
      <c r="B73111" t="s">
        <v>107830</v>
      </c>
      <c r="C73111" t="s">
        <v>501</v>
      </c>
      <c r="D73111" t="s">
        <v>5934</v>
      </c>
      <c r="E73111" t="s">
        <v>5935</v>
      </c>
      <c r="F73111" t="s">
        <v>12</v>
      </c>
      <c r="G73111" t="s">
        <v>107831</v>
      </c>
      <c r="I73111">
        <v>2023</v>
      </c>
    </row>
    <row r="73112" spans="1:9" x14ac:dyDescent="0.25">
      <c r="A73112">
        <v>18926</v>
      </c>
      <c r="B73112" t="s">
        <v>107832</v>
      </c>
      <c r="C73112" t="s">
        <v>501</v>
      </c>
      <c r="D73112" t="s">
        <v>5934</v>
      </c>
      <c r="E73112" t="s">
        <v>5935</v>
      </c>
      <c r="F73112" t="s">
        <v>12</v>
      </c>
      <c r="G73112" t="s">
        <v>107833</v>
      </c>
      <c r="I73112">
        <v>2023</v>
      </c>
    </row>
    <row r="73113" spans="1:9" x14ac:dyDescent="0.25">
      <c r="A73113">
        <v>21232</v>
      </c>
      <c r="B73113" t="s">
        <v>107834</v>
      </c>
      <c r="C73113" t="s">
        <v>501</v>
      </c>
      <c r="D73113" t="s">
        <v>5934</v>
      </c>
      <c r="E73113" t="s">
        <v>5935</v>
      </c>
      <c r="F73113" t="s">
        <v>12</v>
      </c>
      <c r="G73113" t="s">
        <v>107835</v>
      </c>
      <c r="I73113">
        <v>2023</v>
      </c>
    </row>
    <row r="73114" spans="1:9" x14ac:dyDescent="0.25">
      <c r="A73114">
        <v>21349</v>
      </c>
      <c r="B73114" t="s">
        <v>107836</v>
      </c>
      <c r="C73114" t="s">
        <v>501</v>
      </c>
      <c r="D73114" t="s">
        <v>5934</v>
      </c>
      <c r="E73114" t="s">
        <v>5935</v>
      </c>
      <c r="F73114" t="s">
        <v>12</v>
      </c>
      <c r="G73114" t="s">
        <v>107837</v>
      </c>
      <c r="I73114">
        <v>2023</v>
      </c>
    </row>
    <row r="73115" spans="1:9" x14ac:dyDescent="0.25">
      <c r="A73115">
        <v>22147</v>
      </c>
      <c r="B73115" t="s">
        <v>107838</v>
      </c>
      <c r="C73115" t="s">
        <v>501</v>
      </c>
      <c r="D73115" t="s">
        <v>5934</v>
      </c>
      <c r="E73115" t="s">
        <v>5935</v>
      </c>
      <c r="F73115" t="s">
        <v>12</v>
      </c>
      <c r="G73115" t="s">
        <v>107839</v>
      </c>
      <c r="I73115">
        <v>2023</v>
      </c>
    </row>
    <row r="73116" spans="1:9" x14ac:dyDescent="0.25">
      <c r="A73116">
        <v>23124</v>
      </c>
      <c r="B73116" t="s">
        <v>107840</v>
      </c>
      <c r="C73116" t="s">
        <v>501</v>
      </c>
      <c r="D73116" t="s">
        <v>5934</v>
      </c>
      <c r="E73116" t="s">
        <v>5935</v>
      </c>
      <c r="F73116" t="s">
        <v>12</v>
      </c>
      <c r="G73116" t="s">
        <v>107841</v>
      </c>
      <c r="I73116">
        <v>2023</v>
      </c>
    </row>
    <row r="73117" spans="1:9" x14ac:dyDescent="0.25">
      <c r="A73117">
        <v>25326</v>
      </c>
      <c r="B73117" t="s">
        <v>107842</v>
      </c>
      <c r="C73117" t="s">
        <v>501</v>
      </c>
      <c r="D73117" t="s">
        <v>5934</v>
      </c>
      <c r="E73117" t="s">
        <v>5935</v>
      </c>
      <c r="F73117" t="s">
        <v>12</v>
      </c>
      <c r="G73117" t="s">
        <v>107843</v>
      </c>
      <c r="I73117">
        <v>2023</v>
      </c>
    </row>
    <row r="73118" spans="1:9" x14ac:dyDescent="0.25">
      <c r="A73118">
        <v>25839</v>
      </c>
      <c r="B73118" t="s">
        <v>107844</v>
      </c>
      <c r="C73118" t="s">
        <v>501</v>
      </c>
      <c r="D73118" t="s">
        <v>5934</v>
      </c>
      <c r="E73118" t="s">
        <v>5935</v>
      </c>
      <c r="F73118" t="s">
        <v>12</v>
      </c>
      <c r="G73118" t="s">
        <v>107845</v>
      </c>
      <c r="I73118">
        <v>2023</v>
      </c>
    </row>
    <row r="73119" spans="1:9" x14ac:dyDescent="0.25">
      <c r="A73119">
        <v>32894</v>
      </c>
      <c r="B73119" t="s">
        <v>107846</v>
      </c>
      <c r="C73119" t="s">
        <v>501</v>
      </c>
      <c r="D73119" t="s">
        <v>5934</v>
      </c>
      <c r="E73119" t="s">
        <v>5935</v>
      </c>
      <c r="F73119" t="s">
        <v>12</v>
      </c>
      <c r="G73119" t="s">
        <v>107847</v>
      </c>
      <c r="I73119">
        <v>2023</v>
      </c>
    </row>
    <row r="73120" spans="1:9" x14ac:dyDescent="0.25">
      <c r="A73120">
        <v>35202</v>
      </c>
      <c r="B73120" t="s">
        <v>107848</v>
      </c>
      <c r="C73120" t="s">
        <v>501</v>
      </c>
      <c r="D73120" t="s">
        <v>5934</v>
      </c>
      <c r="E73120" t="s">
        <v>5935</v>
      </c>
      <c r="F73120" t="s">
        <v>12</v>
      </c>
      <c r="G73120" t="s">
        <v>107849</v>
      </c>
      <c r="I73120">
        <v>2023</v>
      </c>
    </row>
    <row r="73121" spans="1:9" x14ac:dyDescent="0.25">
      <c r="A73121">
        <v>35798</v>
      </c>
      <c r="B73121" t="s">
        <v>107850</v>
      </c>
      <c r="C73121" t="s">
        <v>501</v>
      </c>
      <c r="D73121" t="s">
        <v>5934</v>
      </c>
      <c r="E73121" t="s">
        <v>5935</v>
      </c>
      <c r="F73121" t="s">
        <v>12</v>
      </c>
      <c r="G73121" t="s">
        <v>107851</v>
      </c>
      <c r="I73121">
        <v>2023</v>
      </c>
    </row>
    <row r="73122" spans="1:9" x14ac:dyDescent="0.25">
      <c r="A73122">
        <v>41094</v>
      </c>
      <c r="B73122" t="s">
        <v>107852</v>
      </c>
      <c r="C73122" t="s">
        <v>501</v>
      </c>
      <c r="D73122" t="s">
        <v>5934</v>
      </c>
      <c r="E73122" t="s">
        <v>5935</v>
      </c>
      <c r="F73122" t="s">
        <v>12</v>
      </c>
      <c r="G73122" t="s">
        <v>107853</v>
      </c>
      <c r="I73122">
        <v>2023</v>
      </c>
    </row>
    <row r="73123" spans="1:9" x14ac:dyDescent="0.25">
      <c r="A73123">
        <v>41144</v>
      </c>
      <c r="B73123" t="s">
        <v>107854</v>
      </c>
      <c r="C73123" t="s">
        <v>501</v>
      </c>
      <c r="D73123" t="s">
        <v>5934</v>
      </c>
      <c r="E73123" t="s">
        <v>5935</v>
      </c>
      <c r="F73123" t="s">
        <v>12</v>
      </c>
      <c r="G73123" t="s">
        <v>107855</v>
      </c>
      <c r="I73123">
        <v>2023</v>
      </c>
    </row>
    <row r="73124" spans="1:9" x14ac:dyDescent="0.25">
      <c r="A73124">
        <v>45492</v>
      </c>
      <c r="B73124" t="s">
        <v>107856</v>
      </c>
      <c r="C73124" t="s">
        <v>501</v>
      </c>
      <c r="D73124" t="s">
        <v>5934</v>
      </c>
      <c r="E73124" t="s">
        <v>5935</v>
      </c>
      <c r="F73124" t="s">
        <v>12</v>
      </c>
      <c r="G73124" t="s">
        <v>107857</v>
      </c>
      <c r="I73124">
        <v>2023</v>
      </c>
    </row>
    <row r="73125" spans="1:9" x14ac:dyDescent="0.25">
      <c r="A73125">
        <v>45494</v>
      </c>
      <c r="B73125" t="s">
        <v>107858</v>
      </c>
      <c r="C73125" t="s">
        <v>501</v>
      </c>
      <c r="D73125" t="s">
        <v>5934</v>
      </c>
      <c r="E73125" t="s">
        <v>5935</v>
      </c>
      <c r="F73125" t="s">
        <v>12</v>
      </c>
      <c r="G73125" t="s">
        <v>107859</v>
      </c>
      <c r="I73125">
        <v>2023</v>
      </c>
    </row>
    <row r="73126" spans="1:9" x14ac:dyDescent="0.25">
      <c r="A73126">
        <v>45689</v>
      </c>
      <c r="B73126" t="s">
        <v>107860</v>
      </c>
      <c r="C73126" t="s">
        <v>501</v>
      </c>
      <c r="D73126" t="s">
        <v>5934</v>
      </c>
      <c r="E73126" t="s">
        <v>5935</v>
      </c>
      <c r="F73126" t="s">
        <v>12</v>
      </c>
      <c r="G73126" t="s">
        <v>107861</v>
      </c>
      <c r="I73126">
        <v>2023</v>
      </c>
    </row>
    <row r="73127" spans="1:9" x14ac:dyDescent="0.25">
      <c r="A73127">
        <v>46802</v>
      </c>
      <c r="B73127" t="s">
        <v>107862</v>
      </c>
      <c r="C73127" t="s">
        <v>501</v>
      </c>
      <c r="D73127" t="s">
        <v>5934</v>
      </c>
      <c r="E73127" t="s">
        <v>5935</v>
      </c>
      <c r="F73127" t="s">
        <v>12</v>
      </c>
      <c r="G73127" t="s">
        <v>107863</v>
      </c>
      <c r="I73127">
        <v>2023</v>
      </c>
    </row>
    <row r="73128" spans="1:9" x14ac:dyDescent="0.25">
      <c r="A73128">
        <v>47085</v>
      </c>
      <c r="B73128" t="s">
        <v>107864</v>
      </c>
      <c r="C73128" t="s">
        <v>501</v>
      </c>
      <c r="D73128" t="s">
        <v>5934</v>
      </c>
      <c r="E73128" t="s">
        <v>5935</v>
      </c>
      <c r="F73128" t="s">
        <v>12</v>
      </c>
      <c r="G73128" t="s">
        <v>107865</v>
      </c>
      <c r="I73128">
        <v>2023</v>
      </c>
    </row>
    <row r="73129" spans="1:9" x14ac:dyDescent="0.25">
      <c r="A73129">
        <v>47510</v>
      </c>
      <c r="B73129" t="s">
        <v>107866</v>
      </c>
      <c r="C73129" t="s">
        <v>501</v>
      </c>
      <c r="D73129" t="s">
        <v>5934</v>
      </c>
      <c r="E73129" t="s">
        <v>5935</v>
      </c>
      <c r="F73129" t="s">
        <v>12</v>
      </c>
      <c r="G73129" t="s">
        <v>107867</v>
      </c>
      <c r="I73129">
        <v>2023</v>
      </c>
    </row>
    <row r="73130" spans="1:9" x14ac:dyDescent="0.25">
      <c r="A73130">
        <v>47728</v>
      </c>
      <c r="B73130" t="s">
        <v>107868</v>
      </c>
      <c r="C73130" t="s">
        <v>501</v>
      </c>
      <c r="D73130" t="s">
        <v>5934</v>
      </c>
      <c r="E73130" t="s">
        <v>5935</v>
      </c>
      <c r="F73130" t="s">
        <v>12</v>
      </c>
      <c r="G73130" t="s">
        <v>107869</v>
      </c>
      <c r="I73130">
        <v>2023</v>
      </c>
    </row>
    <row r="73131" spans="1:9" x14ac:dyDescent="0.25">
      <c r="A73131">
        <v>48778</v>
      </c>
      <c r="B73131" t="s">
        <v>107870</v>
      </c>
      <c r="C73131" t="s">
        <v>501</v>
      </c>
      <c r="D73131" t="s">
        <v>5934</v>
      </c>
      <c r="E73131" t="s">
        <v>5935</v>
      </c>
      <c r="F73131" t="s">
        <v>12</v>
      </c>
      <c r="G73131" t="s">
        <v>107871</v>
      </c>
      <c r="I73131">
        <v>2023</v>
      </c>
    </row>
    <row r="73132" spans="1:9" x14ac:dyDescent="0.25">
      <c r="A73132">
        <v>50176</v>
      </c>
      <c r="B73132" t="s">
        <v>107872</v>
      </c>
      <c r="C73132" t="s">
        <v>501</v>
      </c>
      <c r="D73132" t="s">
        <v>5934</v>
      </c>
      <c r="E73132" t="s">
        <v>5935</v>
      </c>
      <c r="F73132" t="s">
        <v>12</v>
      </c>
      <c r="G73132" t="s">
        <v>107873</v>
      </c>
      <c r="I73132">
        <v>2023</v>
      </c>
    </row>
    <row r="73133" spans="1:9" x14ac:dyDescent="0.25">
      <c r="A73133">
        <v>50820</v>
      </c>
      <c r="B73133" t="s">
        <v>107874</v>
      </c>
      <c r="C73133" t="s">
        <v>501</v>
      </c>
      <c r="D73133" t="s">
        <v>5934</v>
      </c>
      <c r="E73133" t="s">
        <v>5935</v>
      </c>
      <c r="F73133" t="s">
        <v>12</v>
      </c>
      <c r="G73133" t="s">
        <v>107875</v>
      </c>
      <c r="I73133">
        <v>2023</v>
      </c>
    </row>
    <row r="73134" spans="1:9" x14ac:dyDescent="0.25">
      <c r="A73134">
        <v>51679</v>
      </c>
      <c r="B73134" t="s">
        <v>107876</v>
      </c>
      <c r="C73134" t="s">
        <v>501</v>
      </c>
      <c r="D73134" t="s">
        <v>5934</v>
      </c>
      <c r="E73134" t="s">
        <v>5935</v>
      </c>
      <c r="F73134" t="s">
        <v>12</v>
      </c>
      <c r="G73134" t="s">
        <v>107877</v>
      </c>
      <c r="I73134">
        <v>2023</v>
      </c>
    </row>
    <row r="73135" spans="1:9" x14ac:dyDescent="0.25">
      <c r="A73135">
        <v>52884</v>
      </c>
      <c r="B73135" t="s">
        <v>107878</v>
      </c>
      <c r="C73135" t="s">
        <v>501</v>
      </c>
      <c r="D73135" t="s">
        <v>5934</v>
      </c>
      <c r="E73135" t="s">
        <v>5935</v>
      </c>
      <c r="F73135" t="s">
        <v>12</v>
      </c>
      <c r="G73135" t="s">
        <v>107879</v>
      </c>
      <c r="I73135">
        <v>2023</v>
      </c>
    </row>
    <row r="73136" spans="1:9" x14ac:dyDescent="0.25">
      <c r="A73136">
        <v>55153</v>
      </c>
      <c r="B73136" t="s">
        <v>107880</v>
      </c>
      <c r="C73136" t="s">
        <v>501</v>
      </c>
      <c r="D73136" t="s">
        <v>5934</v>
      </c>
      <c r="E73136" t="s">
        <v>5935</v>
      </c>
      <c r="F73136" t="s">
        <v>12</v>
      </c>
      <c r="G73136" t="s">
        <v>107881</v>
      </c>
      <c r="I73136">
        <v>2023</v>
      </c>
    </row>
    <row r="73137" spans="1:9" x14ac:dyDescent="0.25">
      <c r="A73137">
        <v>56517</v>
      </c>
      <c r="B73137" t="s">
        <v>107882</v>
      </c>
      <c r="C73137" t="s">
        <v>501</v>
      </c>
      <c r="D73137" t="s">
        <v>5934</v>
      </c>
      <c r="E73137" t="s">
        <v>5935</v>
      </c>
      <c r="F73137" t="s">
        <v>12</v>
      </c>
      <c r="G73137" t="s">
        <v>107883</v>
      </c>
      <c r="I73137">
        <v>2023</v>
      </c>
    </row>
    <row r="73138" spans="1:9" x14ac:dyDescent="0.25">
      <c r="A73138">
        <v>57439</v>
      </c>
      <c r="B73138" t="s">
        <v>107884</v>
      </c>
      <c r="C73138" t="s">
        <v>501</v>
      </c>
      <c r="D73138" t="s">
        <v>5934</v>
      </c>
      <c r="E73138" t="s">
        <v>5935</v>
      </c>
      <c r="F73138" t="s">
        <v>12</v>
      </c>
      <c r="G73138" t="s">
        <v>107885</v>
      </c>
      <c r="I73138">
        <v>2023</v>
      </c>
    </row>
    <row r="73139" spans="1:9" x14ac:dyDescent="0.25">
      <c r="A73139">
        <v>58934</v>
      </c>
      <c r="B73139" t="s">
        <v>107886</v>
      </c>
      <c r="C73139" t="s">
        <v>501</v>
      </c>
      <c r="D73139" t="s">
        <v>5934</v>
      </c>
      <c r="E73139" t="s">
        <v>5935</v>
      </c>
      <c r="F73139" t="s">
        <v>12</v>
      </c>
      <c r="G73139" t="s">
        <v>107887</v>
      </c>
      <c r="I73139">
        <v>2023</v>
      </c>
    </row>
    <row r="73140" spans="1:9" x14ac:dyDescent="0.25">
      <c r="A73140">
        <v>59445</v>
      </c>
      <c r="B73140" t="s">
        <v>107888</v>
      </c>
      <c r="C73140" t="s">
        <v>501</v>
      </c>
      <c r="D73140" t="s">
        <v>5934</v>
      </c>
      <c r="E73140" t="s">
        <v>5935</v>
      </c>
      <c r="F73140" t="s">
        <v>12</v>
      </c>
      <c r="G73140" t="s">
        <v>107889</v>
      </c>
      <c r="I73140">
        <v>2023</v>
      </c>
    </row>
    <row r="73141" spans="1:9" x14ac:dyDescent="0.25">
      <c r="A73141">
        <v>61396</v>
      </c>
      <c r="B73141" t="s">
        <v>107890</v>
      </c>
      <c r="C73141" t="s">
        <v>501</v>
      </c>
      <c r="D73141" t="s">
        <v>5934</v>
      </c>
      <c r="E73141" t="s">
        <v>5935</v>
      </c>
      <c r="F73141" t="s">
        <v>12</v>
      </c>
      <c r="G73141" t="s">
        <v>107891</v>
      </c>
      <c r="I73141">
        <v>2023</v>
      </c>
    </row>
    <row r="73142" spans="1:9" x14ac:dyDescent="0.25">
      <c r="A73142">
        <v>61398</v>
      </c>
      <c r="B73142" t="s">
        <v>107892</v>
      </c>
      <c r="C73142" t="s">
        <v>501</v>
      </c>
      <c r="D73142" t="s">
        <v>5934</v>
      </c>
      <c r="E73142" t="s">
        <v>5935</v>
      </c>
      <c r="F73142" t="s">
        <v>12</v>
      </c>
      <c r="G73142" t="s">
        <v>107891</v>
      </c>
      <c r="I73142">
        <v>2023</v>
      </c>
    </row>
    <row r="73143" spans="1:9" x14ac:dyDescent="0.25">
      <c r="A73143">
        <v>62543</v>
      </c>
      <c r="B73143" t="s">
        <v>107893</v>
      </c>
      <c r="C73143" t="s">
        <v>501</v>
      </c>
      <c r="D73143" t="s">
        <v>5934</v>
      </c>
      <c r="E73143" t="s">
        <v>5935</v>
      </c>
      <c r="F73143" t="s">
        <v>12</v>
      </c>
      <c r="G73143" t="s">
        <v>107894</v>
      </c>
      <c r="I73143">
        <v>2023</v>
      </c>
    </row>
    <row r="73144" spans="1:9" x14ac:dyDescent="0.25">
      <c r="A73144">
        <v>62711</v>
      </c>
      <c r="B73144" t="s">
        <v>107895</v>
      </c>
      <c r="C73144" t="s">
        <v>501</v>
      </c>
      <c r="D73144" t="s">
        <v>5934</v>
      </c>
      <c r="E73144" t="s">
        <v>5935</v>
      </c>
      <c r="F73144" t="s">
        <v>12</v>
      </c>
      <c r="G73144" t="s">
        <v>107896</v>
      </c>
      <c r="I73144">
        <v>2023</v>
      </c>
    </row>
    <row r="73145" spans="1:9" x14ac:dyDescent="0.25">
      <c r="A73145">
        <v>67140</v>
      </c>
      <c r="B73145" t="s">
        <v>107897</v>
      </c>
      <c r="C73145" t="s">
        <v>501</v>
      </c>
      <c r="D73145" t="s">
        <v>5934</v>
      </c>
      <c r="E73145" t="s">
        <v>5935</v>
      </c>
      <c r="F73145" t="s">
        <v>12</v>
      </c>
      <c r="G73145" t="s">
        <v>107898</v>
      </c>
      <c r="I73145">
        <v>2023</v>
      </c>
    </row>
    <row r="73146" spans="1:9" x14ac:dyDescent="0.25">
      <c r="A73146">
        <v>70287</v>
      </c>
      <c r="B73146" t="s">
        <v>107899</v>
      </c>
      <c r="C73146" t="s">
        <v>501</v>
      </c>
      <c r="D73146" t="s">
        <v>5934</v>
      </c>
      <c r="E73146" t="s">
        <v>5935</v>
      </c>
      <c r="F73146" t="s">
        <v>12</v>
      </c>
      <c r="G73146" t="s">
        <v>107900</v>
      </c>
      <c r="I73146">
        <v>2023</v>
      </c>
    </row>
    <row r="73147" spans="1:9" x14ac:dyDescent="0.25">
      <c r="A73147">
        <v>71425</v>
      </c>
      <c r="B73147" t="s">
        <v>107901</v>
      </c>
      <c r="C73147" t="s">
        <v>501</v>
      </c>
      <c r="D73147" t="s">
        <v>5934</v>
      </c>
      <c r="E73147" t="s">
        <v>5935</v>
      </c>
      <c r="F73147" t="s">
        <v>12</v>
      </c>
      <c r="G73147" t="s">
        <v>107902</v>
      </c>
      <c r="I73147">
        <v>2023</v>
      </c>
    </row>
    <row r="73148" spans="1:9" x14ac:dyDescent="0.25">
      <c r="A73148">
        <v>71611</v>
      </c>
      <c r="B73148" t="s">
        <v>107903</v>
      </c>
      <c r="C73148" t="s">
        <v>501</v>
      </c>
      <c r="D73148" t="s">
        <v>5934</v>
      </c>
      <c r="E73148" t="s">
        <v>5935</v>
      </c>
      <c r="F73148" t="s">
        <v>12</v>
      </c>
      <c r="G73148" t="s">
        <v>107904</v>
      </c>
      <c r="I73148">
        <v>2023</v>
      </c>
    </row>
    <row r="73149" spans="1:9" x14ac:dyDescent="0.25">
      <c r="A73149">
        <v>74578</v>
      </c>
      <c r="B73149" t="s">
        <v>107905</v>
      </c>
      <c r="C73149" t="s">
        <v>501</v>
      </c>
      <c r="D73149" t="s">
        <v>5934</v>
      </c>
      <c r="E73149" t="s">
        <v>5935</v>
      </c>
      <c r="F73149" t="s">
        <v>12</v>
      </c>
      <c r="G73149" t="s">
        <v>107906</v>
      </c>
      <c r="I73149">
        <v>2023</v>
      </c>
    </row>
    <row r="73150" spans="1:9" x14ac:dyDescent="0.25">
      <c r="A73150">
        <v>75057</v>
      </c>
      <c r="B73150" t="s">
        <v>107907</v>
      </c>
      <c r="C73150" t="s">
        <v>501</v>
      </c>
      <c r="D73150" t="s">
        <v>5934</v>
      </c>
      <c r="E73150" t="s">
        <v>5935</v>
      </c>
      <c r="F73150" t="s">
        <v>12</v>
      </c>
      <c r="G73150" t="s">
        <v>107908</v>
      </c>
      <c r="I73150">
        <v>2023</v>
      </c>
    </row>
    <row r="73151" spans="1:9" x14ac:dyDescent="0.25">
      <c r="A73151">
        <v>76004</v>
      </c>
      <c r="B73151" t="s">
        <v>107909</v>
      </c>
      <c r="C73151" t="s">
        <v>501</v>
      </c>
      <c r="D73151" t="s">
        <v>5934</v>
      </c>
      <c r="E73151" t="s">
        <v>5935</v>
      </c>
      <c r="F73151" t="s">
        <v>12</v>
      </c>
      <c r="G73151" t="s">
        <v>107910</v>
      </c>
      <c r="I73151">
        <v>2023</v>
      </c>
    </row>
    <row r="73152" spans="1:9" x14ac:dyDescent="0.25">
      <c r="A73152">
        <v>76589</v>
      </c>
      <c r="B73152" t="s">
        <v>107911</v>
      </c>
      <c r="C73152" t="s">
        <v>501</v>
      </c>
      <c r="D73152" t="s">
        <v>5934</v>
      </c>
      <c r="E73152" t="s">
        <v>5935</v>
      </c>
      <c r="F73152" t="s">
        <v>12</v>
      </c>
      <c r="G73152" t="s">
        <v>107912</v>
      </c>
      <c r="I73152">
        <v>2023</v>
      </c>
    </row>
    <row r="73153" spans="1:9" x14ac:dyDescent="0.25">
      <c r="A73153">
        <v>83548</v>
      </c>
      <c r="B73153" t="s">
        <v>107913</v>
      </c>
      <c r="C73153" t="s">
        <v>501</v>
      </c>
      <c r="D73153" t="s">
        <v>5934</v>
      </c>
      <c r="E73153" t="s">
        <v>5935</v>
      </c>
      <c r="F73153" t="s">
        <v>12</v>
      </c>
      <c r="G73153" t="s">
        <v>107914</v>
      </c>
      <c r="I73153">
        <v>2023</v>
      </c>
    </row>
    <row r="73154" spans="1:9" x14ac:dyDescent="0.25">
      <c r="A73154">
        <v>87145</v>
      </c>
      <c r="B73154" t="s">
        <v>107915</v>
      </c>
      <c r="C73154" t="s">
        <v>501</v>
      </c>
      <c r="D73154" t="s">
        <v>5934</v>
      </c>
      <c r="E73154" t="s">
        <v>5935</v>
      </c>
      <c r="F73154" t="s">
        <v>12</v>
      </c>
      <c r="G73154" t="s">
        <v>107916</v>
      </c>
      <c r="I73154">
        <v>2023</v>
      </c>
    </row>
    <row r="73155" spans="1:9" x14ac:dyDescent="0.25">
      <c r="A73155">
        <v>87867</v>
      </c>
      <c r="B73155" t="s">
        <v>107917</v>
      </c>
      <c r="C73155" t="s">
        <v>501</v>
      </c>
      <c r="D73155" t="s">
        <v>5934</v>
      </c>
      <c r="E73155" t="s">
        <v>5935</v>
      </c>
      <c r="F73155" t="s">
        <v>12</v>
      </c>
      <c r="G73155" t="s">
        <v>107918</v>
      </c>
      <c r="I73155">
        <v>2023</v>
      </c>
    </row>
    <row r="73156" spans="1:9" x14ac:dyDescent="0.25">
      <c r="A73156">
        <v>90933</v>
      </c>
      <c r="B73156" t="s">
        <v>107919</v>
      </c>
      <c r="C73156" t="s">
        <v>501</v>
      </c>
      <c r="D73156" t="s">
        <v>5934</v>
      </c>
      <c r="E73156" t="s">
        <v>5935</v>
      </c>
      <c r="F73156" t="s">
        <v>12</v>
      </c>
      <c r="G73156" t="s">
        <v>107920</v>
      </c>
      <c r="I73156">
        <v>2023</v>
      </c>
    </row>
    <row r="73157" spans="1:9" x14ac:dyDescent="0.25">
      <c r="A73157">
        <v>93786</v>
      </c>
      <c r="B73157" t="s">
        <v>107921</v>
      </c>
      <c r="C73157" t="s">
        <v>501</v>
      </c>
      <c r="D73157" t="s">
        <v>5934</v>
      </c>
      <c r="E73157" t="s">
        <v>5935</v>
      </c>
      <c r="F73157" t="s">
        <v>12</v>
      </c>
      <c r="G73157" t="s">
        <v>107922</v>
      </c>
      <c r="I73157">
        <v>2023</v>
      </c>
    </row>
    <row r="73158" spans="1:9" x14ac:dyDescent="0.25">
      <c r="A73158">
        <v>94761</v>
      </c>
      <c r="B73158" t="s">
        <v>107923</v>
      </c>
      <c r="C73158" t="s">
        <v>501</v>
      </c>
      <c r="D73158" t="s">
        <v>5934</v>
      </c>
      <c r="E73158" t="s">
        <v>5935</v>
      </c>
      <c r="F73158" t="s">
        <v>12</v>
      </c>
      <c r="G73158" t="s">
        <v>107924</v>
      </c>
      <c r="I73158">
        <v>2023</v>
      </c>
    </row>
    <row r="73159" spans="1:9" x14ac:dyDescent="0.25">
      <c r="A73159">
        <v>96025</v>
      </c>
      <c r="B73159" t="s">
        <v>107925</v>
      </c>
      <c r="C73159" t="s">
        <v>501</v>
      </c>
      <c r="D73159" t="s">
        <v>5934</v>
      </c>
      <c r="E73159" t="s">
        <v>5935</v>
      </c>
      <c r="F73159" t="s">
        <v>12</v>
      </c>
      <c r="G73159" t="s">
        <v>107920</v>
      </c>
      <c r="I73159">
        <v>2023</v>
      </c>
    </row>
    <row r="73160" spans="1:9" x14ac:dyDescent="0.25">
      <c r="A73160">
        <v>100159</v>
      </c>
      <c r="B73160" t="s">
        <v>107926</v>
      </c>
      <c r="C73160" t="s">
        <v>501</v>
      </c>
      <c r="D73160" t="s">
        <v>5934</v>
      </c>
      <c r="E73160" t="s">
        <v>5935</v>
      </c>
      <c r="F73160" t="s">
        <v>12</v>
      </c>
      <c r="G73160" t="s">
        <v>107927</v>
      </c>
      <c r="I73160">
        <v>2023</v>
      </c>
    </row>
    <row r="73161" spans="1:9" x14ac:dyDescent="0.25">
      <c r="A73161">
        <v>102800</v>
      </c>
      <c r="B73161" t="s">
        <v>107928</v>
      </c>
      <c r="C73161" t="s">
        <v>501</v>
      </c>
      <c r="D73161" t="s">
        <v>5934</v>
      </c>
      <c r="E73161" t="s">
        <v>5935</v>
      </c>
      <c r="F73161" t="s">
        <v>12</v>
      </c>
      <c r="G73161" t="s">
        <v>107929</v>
      </c>
      <c r="I73161">
        <v>2023</v>
      </c>
    </row>
    <row r="73162" spans="1:9" x14ac:dyDescent="0.25">
      <c r="A73162">
        <v>102900</v>
      </c>
      <c r="B73162" t="s">
        <v>107930</v>
      </c>
      <c r="C73162" t="s">
        <v>501</v>
      </c>
      <c r="D73162" t="s">
        <v>5934</v>
      </c>
      <c r="E73162" t="s">
        <v>5935</v>
      </c>
      <c r="F73162" t="s">
        <v>12</v>
      </c>
      <c r="G73162" t="s">
        <v>107931</v>
      </c>
      <c r="I73162">
        <v>2023</v>
      </c>
    </row>
    <row r="73163" spans="1:9" x14ac:dyDescent="0.25">
      <c r="A73163">
        <v>108342</v>
      </c>
      <c r="B73163" t="s">
        <v>107932</v>
      </c>
      <c r="C73163" t="s">
        <v>501</v>
      </c>
      <c r="D73163" t="s">
        <v>5934</v>
      </c>
      <c r="E73163" t="s">
        <v>5935</v>
      </c>
      <c r="F73163" t="s">
        <v>12</v>
      </c>
      <c r="G73163" t="s">
        <v>107933</v>
      </c>
      <c r="I73163">
        <v>2023</v>
      </c>
    </row>
    <row r="73164" spans="1:9" x14ac:dyDescent="0.25">
      <c r="A73164">
        <v>108827</v>
      </c>
      <c r="B73164" t="s">
        <v>107934</v>
      </c>
      <c r="C73164" t="s">
        <v>501</v>
      </c>
      <c r="D73164" t="s">
        <v>5934</v>
      </c>
      <c r="E73164" t="s">
        <v>5935</v>
      </c>
      <c r="F73164" t="s">
        <v>12</v>
      </c>
      <c r="G73164" t="s">
        <v>107935</v>
      </c>
      <c r="I73164">
        <v>2023</v>
      </c>
    </row>
    <row r="73165" spans="1:9" x14ac:dyDescent="0.25">
      <c r="A73165">
        <v>109063</v>
      </c>
      <c r="B73165" t="s">
        <v>107936</v>
      </c>
      <c r="C73165" t="s">
        <v>501</v>
      </c>
      <c r="D73165" t="s">
        <v>5934</v>
      </c>
      <c r="E73165" t="s">
        <v>5935</v>
      </c>
      <c r="F73165" t="s">
        <v>12</v>
      </c>
      <c r="G73165" t="s">
        <v>107937</v>
      </c>
      <c r="I73165">
        <v>2023</v>
      </c>
    </row>
    <row r="73166" spans="1:9" x14ac:dyDescent="0.25">
      <c r="A73166">
        <v>110520</v>
      </c>
      <c r="B73166" t="s">
        <v>107938</v>
      </c>
      <c r="C73166" t="s">
        <v>501</v>
      </c>
      <c r="D73166" t="s">
        <v>5934</v>
      </c>
      <c r="E73166" t="s">
        <v>5935</v>
      </c>
      <c r="F73166" t="s">
        <v>12</v>
      </c>
      <c r="G73166" t="s">
        <v>107939</v>
      </c>
      <c r="I73166">
        <v>2023</v>
      </c>
    </row>
    <row r="73167" spans="1:9" x14ac:dyDescent="0.25">
      <c r="A73167">
        <v>114544</v>
      </c>
      <c r="B73167" t="s">
        <v>107940</v>
      </c>
      <c r="C73167" t="s">
        <v>501</v>
      </c>
      <c r="D73167" t="s">
        <v>5934</v>
      </c>
      <c r="E73167" t="s">
        <v>5935</v>
      </c>
      <c r="F73167" t="s">
        <v>12</v>
      </c>
      <c r="G73167" t="s">
        <v>107941</v>
      </c>
      <c r="I73167">
        <v>2023</v>
      </c>
    </row>
    <row r="73168" spans="1:9" x14ac:dyDescent="0.25">
      <c r="A73168">
        <v>165</v>
      </c>
      <c r="B73168" t="s">
        <v>107942</v>
      </c>
      <c r="C73168" t="s">
        <v>501</v>
      </c>
      <c r="D73168" t="s">
        <v>5934</v>
      </c>
      <c r="E73168" t="s">
        <v>5935</v>
      </c>
      <c r="F73168" t="s">
        <v>5920</v>
      </c>
      <c r="G73168" t="s">
        <v>107943</v>
      </c>
      <c r="I73168">
        <v>2023</v>
      </c>
    </row>
    <row r="73169" spans="1:9" x14ac:dyDescent="0.25">
      <c r="A73169">
        <v>308</v>
      </c>
      <c r="B73169" t="s">
        <v>107944</v>
      </c>
      <c r="C73169" t="s">
        <v>501</v>
      </c>
      <c r="D73169" t="s">
        <v>5934</v>
      </c>
      <c r="E73169" t="s">
        <v>5935</v>
      </c>
      <c r="F73169" t="s">
        <v>5911</v>
      </c>
      <c r="G73169" t="s">
        <v>107945</v>
      </c>
      <c r="I73169">
        <v>2023</v>
      </c>
    </row>
    <row r="73170" spans="1:9" x14ac:dyDescent="0.25">
      <c r="A73170">
        <v>380</v>
      </c>
      <c r="B73170" t="s">
        <v>107946</v>
      </c>
      <c r="C73170" t="s">
        <v>501</v>
      </c>
      <c r="D73170" t="s">
        <v>5934</v>
      </c>
      <c r="E73170" t="s">
        <v>5935</v>
      </c>
      <c r="F73170" t="s">
        <v>5903</v>
      </c>
      <c r="G73170" t="s">
        <v>107947</v>
      </c>
      <c r="I73170">
        <v>2023</v>
      </c>
    </row>
    <row r="73171" spans="1:9" x14ac:dyDescent="0.25">
      <c r="A73171">
        <v>584</v>
      </c>
      <c r="B73171" t="s">
        <v>107948</v>
      </c>
      <c r="C73171" t="s">
        <v>501</v>
      </c>
      <c r="D73171" t="s">
        <v>5934</v>
      </c>
      <c r="E73171" t="s">
        <v>5935</v>
      </c>
      <c r="F73171" t="s">
        <v>4</v>
      </c>
      <c r="G73171" t="s">
        <v>107949</v>
      </c>
      <c r="I73171">
        <v>2023</v>
      </c>
    </row>
    <row r="73172" spans="1:9" x14ac:dyDescent="0.25">
      <c r="A73172">
        <v>682</v>
      </c>
      <c r="B73172" t="s">
        <v>107950</v>
      </c>
      <c r="C73172" t="s">
        <v>501</v>
      </c>
      <c r="D73172" t="s">
        <v>5934</v>
      </c>
      <c r="E73172" t="s">
        <v>5935</v>
      </c>
      <c r="F73172" t="s">
        <v>5893</v>
      </c>
      <c r="G73172" t="s">
        <v>107951</v>
      </c>
      <c r="I73172">
        <v>2023</v>
      </c>
    </row>
    <row r="73173" spans="1:9" x14ac:dyDescent="0.25">
      <c r="A73173">
        <v>721</v>
      </c>
      <c r="B73173" t="s">
        <v>107952</v>
      </c>
      <c r="C73173" t="s">
        <v>501</v>
      </c>
      <c r="D73173" t="s">
        <v>5934</v>
      </c>
      <c r="E73173" t="s">
        <v>5935</v>
      </c>
      <c r="F73173" t="s">
        <v>5900</v>
      </c>
      <c r="G73173" t="s">
        <v>107953</v>
      </c>
      <c r="I73173">
        <v>2023</v>
      </c>
    </row>
    <row r="73174" spans="1:9" x14ac:dyDescent="0.25">
      <c r="A73174">
        <v>789</v>
      </c>
      <c r="B73174" t="s">
        <v>107954</v>
      </c>
      <c r="C73174" t="s">
        <v>501</v>
      </c>
      <c r="D73174" t="s">
        <v>5934</v>
      </c>
      <c r="E73174" t="s">
        <v>5935</v>
      </c>
      <c r="F73174" t="s">
        <v>5903</v>
      </c>
      <c r="G73174" t="s">
        <v>107955</v>
      </c>
      <c r="I73174">
        <v>2023</v>
      </c>
    </row>
    <row r="73175" spans="1:9" x14ac:dyDescent="0.25">
      <c r="A73175">
        <v>791</v>
      </c>
      <c r="B73175" t="s">
        <v>107956</v>
      </c>
      <c r="C73175" t="s">
        <v>501</v>
      </c>
      <c r="D73175" t="s">
        <v>5934</v>
      </c>
      <c r="E73175" t="s">
        <v>5935</v>
      </c>
      <c r="F73175" t="s">
        <v>5914</v>
      </c>
      <c r="G73175" t="s">
        <v>54067</v>
      </c>
      <c r="I73175">
        <v>2023</v>
      </c>
    </row>
    <row r="73176" spans="1:9" x14ac:dyDescent="0.25">
      <c r="A73176">
        <v>883</v>
      </c>
      <c r="B73176" t="s">
        <v>107957</v>
      </c>
      <c r="C73176" t="s">
        <v>501</v>
      </c>
      <c r="D73176" t="s">
        <v>5934</v>
      </c>
      <c r="E73176" t="s">
        <v>5935</v>
      </c>
      <c r="F73176" t="s">
        <v>5913</v>
      </c>
      <c r="G73176" t="s">
        <v>107958</v>
      </c>
      <c r="I73176">
        <v>2023</v>
      </c>
    </row>
    <row r="73177" spans="1:9" x14ac:dyDescent="0.25">
      <c r="A73177">
        <v>931</v>
      </c>
      <c r="B73177" t="s">
        <v>107959</v>
      </c>
      <c r="C73177" t="s">
        <v>501</v>
      </c>
      <c r="D73177" t="s">
        <v>5934</v>
      </c>
      <c r="E73177" t="s">
        <v>5935</v>
      </c>
      <c r="F73177" t="s">
        <v>7</v>
      </c>
      <c r="G73177" t="s">
        <v>107960</v>
      </c>
      <c r="I73177">
        <v>2023</v>
      </c>
    </row>
    <row r="73178" spans="1:9" x14ac:dyDescent="0.25">
      <c r="A73178">
        <v>935</v>
      </c>
      <c r="B73178" t="s">
        <v>107961</v>
      </c>
      <c r="C73178" t="s">
        <v>501</v>
      </c>
      <c r="D73178" t="s">
        <v>5934</v>
      </c>
      <c r="E73178" t="s">
        <v>5935</v>
      </c>
      <c r="F73178" t="s">
        <v>7</v>
      </c>
      <c r="G73178" t="s">
        <v>107960</v>
      </c>
      <c r="I73178">
        <v>2023</v>
      </c>
    </row>
    <row r="73179" spans="1:9" x14ac:dyDescent="0.25">
      <c r="A73179">
        <v>957</v>
      </c>
      <c r="B73179" t="s">
        <v>107962</v>
      </c>
      <c r="C73179" t="s">
        <v>501</v>
      </c>
      <c r="D73179" t="s">
        <v>5934</v>
      </c>
      <c r="E73179" t="s">
        <v>5935</v>
      </c>
      <c r="F73179" t="s">
        <v>7</v>
      </c>
      <c r="G73179" t="s">
        <v>107963</v>
      </c>
      <c r="I73179">
        <v>2023</v>
      </c>
    </row>
    <row r="73180" spans="1:9" x14ac:dyDescent="0.25">
      <c r="A73180">
        <v>973</v>
      </c>
      <c r="B73180" t="s">
        <v>107964</v>
      </c>
      <c r="C73180" t="s">
        <v>501</v>
      </c>
      <c r="D73180" t="s">
        <v>5934</v>
      </c>
      <c r="E73180" t="s">
        <v>5935</v>
      </c>
      <c r="F73180" t="s">
        <v>5906</v>
      </c>
      <c r="G73180" t="s">
        <v>107965</v>
      </c>
      <c r="I73180">
        <v>2023</v>
      </c>
    </row>
    <row r="73181" spans="1:9" x14ac:dyDescent="0.25">
      <c r="A73181">
        <v>1157</v>
      </c>
      <c r="B73181" t="s">
        <v>107966</v>
      </c>
      <c r="C73181" t="s">
        <v>501</v>
      </c>
      <c r="D73181" t="s">
        <v>5934</v>
      </c>
      <c r="E73181" t="s">
        <v>5935</v>
      </c>
      <c r="F73181" t="s">
        <v>9</v>
      </c>
      <c r="G73181" t="s">
        <v>107967</v>
      </c>
      <c r="I73181">
        <v>2023</v>
      </c>
    </row>
    <row r="73182" spans="1:9" x14ac:dyDescent="0.25">
      <c r="A73182">
        <v>1220</v>
      </c>
      <c r="B73182" t="s">
        <v>107968</v>
      </c>
      <c r="C73182" t="s">
        <v>501</v>
      </c>
      <c r="D73182" t="s">
        <v>5934</v>
      </c>
      <c r="E73182" t="s">
        <v>5935</v>
      </c>
      <c r="F73182" t="s">
        <v>5914</v>
      </c>
      <c r="G73182" t="s">
        <v>107969</v>
      </c>
      <c r="I73182">
        <v>2023</v>
      </c>
    </row>
    <row r="73183" spans="1:9" x14ac:dyDescent="0.25">
      <c r="A73183">
        <v>1402</v>
      </c>
      <c r="B73183" t="s">
        <v>107970</v>
      </c>
      <c r="C73183" t="s">
        <v>501</v>
      </c>
      <c r="D73183" t="s">
        <v>5934</v>
      </c>
      <c r="E73183" t="s">
        <v>5935</v>
      </c>
      <c r="F73183" t="s">
        <v>5913</v>
      </c>
      <c r="G73183" t="s">
        <v>107971</v>
      </c>
      <c r="I73183">
        <v>2023</v>
      </c>
    </row>
    <row r="73184" spans="1:9" x14ac:dyDescent="0.25">
      <c r="A73184">
        <v>1481</v>
      </c>
      <c r="B73184" t="s">
        <v>107972</v>
      </c>
      <c r="C73184" t="s">
        <v>501</v>
      </c>
      <c r="D73184" t="s">
        <v>5934</v>
      </c>
      <c r="E73184" t="s">
        <v>5935</v>
      </c>
      <c r="F73184" t="s">
        <v>5893</v>
      </c>
      <c r="G73184" t="s">
        <v>107973</v>
      </c>
      <c r="I73184">
        <v>2023</v>
      </c>
    </row>
    <row r="73185" spans="1:9" x14ac:dyDescent="0.25">
      <c r="A73185">
        <v>1488</v>
      </c>
      <c r="B73185" t="s">
        <v>107974</v>
      </c>
      <c r="C73185" t="s">
        <v>501</v>
      </c>
      <c r="D73185" t="s">
        <v>5934</v>
      </c>
      <c r="E73185" t="s">
        <v>5935</v>
      </c>
      <c r="F73185" t="s">
        <v>5918</v>
      </c>
      <c r="G73185" t="s">
        <v>107975</v>
      </c>
      <c r="I73185">
        <v>2023</v>
      </c>
    </row>
    <row r="73186" spans="1:9" x14ac:dyDescent="0.25">
      <c r="A73186">
        <v>1511</v>
      </c>
      <c r="B73186" t="s">
        <v>107976</v>
      </c>
      <c r="C73186" t="s">
        <v>501</v>
      </c>
      <c r="D73186" t="s">
        <v>5934</v>
      </c>
      <c r="E73186" t="s">
        <v>5935</v>
      </c>
      <c r="F73186" t="s">
        <v>5916</v>
      </c>
      <c r="G73186" t="s">
        <v>107977</v>
      </c>
      <c r="I73186">
        <v>2023</v>
      </c>
    </row>
    <row r="73187" spans="1:9" x14ac:dyDescent="0.25">
      <c r="A73187">
        <v>1521</v>
      </c>
      <c r="B73187" t="s">
        <v>107978</v>
      </c>
      <c r="C73187" t="s">
        <v>501</v>
      </c>
      <c r="D73187" t="s">
        <v>5934</v>
      </c>
      <c r="E73187" t="s">
        <v>5935</v>
      </c>
      <c r="F73187" t="s">
        <v>6</v>
      </c>
      <c r="G73187" t="s">
        <v>107979</v>
      </c>
      <c r="I73187">
        <v>2023</v>
      </c>
    </row>
    <row r="73188" spans="1:9" x14ac:dyDescent="0.25">
      <c r="A73188">
        <v>1706</v>
      </c>
      <c r="B73188" t="s">
        <v>107980</v>
      </c>
      <c r="C73188" t="s">
        <v>501</v>
      </c>
      <c r="D73188" t="s">
        <v>5934</v>
      </c>
      <c r="E73188" t="s">
        <v>5935</v>
      </c>
      <c r="F73188" t="s">
        <v>5893</v>
      </c>
      <c r="G73188" t="s">
        <v>107981</v>
      </c>
      <c r="I73188">
        <v>2023</v>
      </c>
    </row>
    <row r="73189" spans="1:9" x14ac:dyDescent="0.25">
      <c r="A73189">
        <v>2021</v>
      </c>
      <c r="B73189" t="s">
        <v>107982</v>
      </c>
      <c r="C73189" t="s">
        <v>501</v>
      </c>
      <c r="D73189" t="s">
        <v>5934</v>
      </c>
      <c r="E73189" t="s">
        <v>5935</v>
      </c>
      <c r="F73189" t="s">
        <v>5906</v>
      </c>
      <c r="G73189" t="s">
        <v>107983</v>
      </c>
      <c r="I73189">
        <v>2023</v>
      </c>
    </row>
    <row r="73190" spans="1:9" x14ac:dyDescent="0.25">
      <c r="A73190">
        <v>2050</v>
      </c>
      <c r="B73190" t="s">
        <v>107984</v>
      </c>
      <c r="C73190" t="s">
        <v>501</v>
      </c>
      <c r="D73190" t="s">
        <v>5934</v>
      </c>
      <c r="E73190" t="s">
        <v>5935</v>
      </c>
      <c r="F73190" t="s">
        <v>6</v>
      </c>
      <c r="G73190" t="s">
        <v>107985</v>
      </c>
      <c r="I73190">
        <v>2023</v>
      </c>
    </row>
    <row r="73191" spans="1:9" x14ac:dyDescent="0.25">
      <c r="A73191">
        <v>2238</v>
      </c>
      <c r="B73191" t="s">
        <v>107986</v>
      </c>
      <c r="C73191" t="s">
        <v>501</v>
      </c>
      <c r="D73191" t="s">
        <v>5934</v>
      </c>
      <c r="E73191" t="s">
        <v>5935</v>
      </c>
      <c r="F73191" t="s">
        <v>4</v>
      </c>
      <c r="G73191" t="s">
        <v>107987</v>
      </c>
      <c r="I73191">
        <v>2023</v>
      </c>
    </row>
    <row r="73192" spans="1:9" x14ac:dyDescent="0.25">
      <c r="A73192">
        <v>2307</v>
      </c>
      <c r="B73192" t="s">
        <v>107988</v>
      </c>
      <c r="C73192" t="s">
        <v>501</v>
      </c>
      <c r="D73192" t="s">
        <v>5934</v>
      </c>
      <c r="E73192" t="s">
        <v>5935</v>
      </c>
      <c r="F73192" t="s">
        <v>5903</v>
      </c>
      <c r="G73192" t="s">
        <v>107989</v>
      </c>
      <c r="I73192">
        <v>2023</v>
      </c>
    </row>
    <row r="73193" spans="1:9" x14ac:dyDescent="0.25">
      <c r="A73193">
        <v>2626</v>
      </c>
      <c r="B73193" t="s">
        <v>107990</v>
      </c>
      <c r="C73193" t="s">
        <v>501</v>
      </c>
      <c r="D73193" t="s">
        <v>5934</v>
      </c>
      <c r="E73193" t="s">
        <v>5935</v>
      </c>
      <c r="F73193" t="s">
        <v>5903</v>
      </c>
      <c r="G73193" t="s">
        <v>107991</v>
      </c>
      <c r="I73193">
        <v>2023</v>
      </c>
    </row>
    <row r="73194" spans="1:9" x14ac:dyDescent="0.25">
      <c r="A73194">
        <v>2724</v>
      </c>
      <c r="B73194" t="s">
        <v>107992</v>
      </c>
      <c r="C73194" t="s">
        <v>501</v>
      </c>
      <c r="D73194" t="s">
        <v>5934</v>
      </c>
      <c r="E73194" t="s">
        <v>5935</v>
      </c>
      <c r="F73194" t="s">
        <v>5905</v>
      </c>
      <c r="G73194" t="s">
        <v>107993</v>
      </c>
      <c r="I73194">
        <v>2023</v>
      </c>
    </row>
    <row r="73195" spans="1:9" x14ac:dyDescent="0.25">
      <c r="A73195">
        <v>2887</v>
      </c>
      <c r="B73195" t="s">
        <v>107994</v>
      </c>
      <c r="C73195" t="s">
        <v>501</v>
      </c>
      <c r="D73195" t="s">
        <v>5934</v>
      </c>
      <c r="E73195" t="s">
        <v>5935</v>
      </c>
      <c r="F73195" t="s">
        <v>5900</v>
      </c>
      <c r="G73195" t="s">
        <v>107995</v>
      </c>
      <c r="I73195">
        <v>2023</v>
      </c>
    </row>
    <row r="73196" spans="1:9" x14ac:dyDescent="0.25">
      <c r="A73196">
        <v>3275</v>
      </c>
      <c r="B73196" t="s">
        <v>107996</v>
      </c>
      <c r="C73196" t="s">
        <v>501</v>
      </c>
      <c r="D73196" t="s">
        <v>5934</v>
      </c>
      <c r="E73196" t="s">
        <v>5935</v>
      </c>
      <c r="F73196" t="s">
        <v>10</v>
      </c>
      <c r="G73196" t="s">
        <v>107997</v>
      </c>
      <c r="I73196">
        <v>2023</v>
      </c>
    </row>
    <row r="73197" spans="1:9" x14ac:dyDescent="0.25">
      <c r="A73197">
        <v>3444</v>
      </c>
      <c r="B73197" t="s">
        <v>107998</v>
      </c>
      <c r="C73197" t="s">
        <v>501</v>
      </c>
      <c r="D73197" t="s">
        <v>5934</v>
      </c>
      <c r="E73197" t="s">
        <v>5935</v>
      </c>
      <c r="F73197" t="s">
        <v>5918</v>
      </c>
      <c r="G73197" t="s">
        <v>107999</v>
      </c>
      <c r="I73197">
        <v>2023</v>
      </c>
    </row>
    <row r="73198" spans="1:9" x14ac:dyDescent="0.25">
      <c r="A73198">
        <v>3511</v>
      </c>
      <c r="B73198" t="s">
        <v>108000</v>
      </c>
      <c r="C73198" t="s">
        <v>501</v>
      </c>
      <c r="D73198" t="s">
        <v>5934</v>
      </c>
      <c r="E73198" t="s">
        <v>5935</v>
      </c>
      <c r="F73198" t="s">
        <v>7</v>
      </c>
      <c r="G73198" t="s">
        <v>108001</v>
      </c>
      <c r="I73198">
        <v>2023</v>
      </c>
    </row>
    <row r="73199" spans="1:9" x14ac:dyDescent="0.25">
      <c r="A73199">
        <v>3586</v>
      </c>
      <c r="B73199" t="s">
        <v>108002</v>
      </c>
      <c r="C73199" t="s">
        <v>501</v>
      </c>
      <c r="D73199" t="s">
        <v>5934</v>
      </c>
      <c r="E73199" t="s">
        <v>5935</v>
      </c>
      <c r="F73199" t="s">
        <v>4</v>
      </c>
      <c r="G73199" t="s">
        <v>108003</v>
      </c>
      <c r="I73199">
        <v>2023</v>
      </c>
    </row>
    <row r="73200" spans="1:9" x14ac:dyDescent="0.25">
      <c r="A73200">
        <v>3932</v>
      </c>
      <c r="B73200" t="s">
        <v>108004</v>
      </c>
      <c r="C73200" t="s">
        <v>501</v>
      </c>
      <c r="D73200" t="s">
        <v>5934</v>
      </c>
      <c r="E73200" t="s">
        <v>5935</v>
      </c>
      <c r="F73200" t="s">
        <v>5900</v>
      </c>
      <c r="G73200" t="s">
        <v>108005</v>
      </c>
      <c r="I73200">
        <v>2023</v>
      </c>
    </row>
    <row r="73201" spans="1:9" x14ac:dyDescent="0.25">
      <c r="A73201">
        <v>3934</v>
      </c>
      <c r="B73201" t="s">
        <v>108006</v>
      </c>
      <c r="C73201" t="s">
        <v>501</v>
      </c>
      <c r="D73201" t="s">
        <v>5934</v>
      </c>
      <c r="E73201" t="s">
        <v>5935</v>
      </c>
      <c r="F73201" t="s">
        <v>5914</v>
      </c>
      <c r="G73201" t="s">
        <v>108007</v>
      </c>
      <c r="I73201">
        <v>2023</v>
      </c>
    </row>
    <row r="73202" spans="1:9" x14ac:dyDescent="0.25">
      <c r="A73202">
        <v>3935</v>
      </c>
      <c r="B73202" t="s">
        <v>108008</v>
      </c>
      <c r="C73202" t="s">
        <v>501</v>
      </c>
      <c r="D73202" t="s">
        <v>5934</v>
      </c>
      <c r="E73202" t="s">
        <v>5935</v>
      </c>
      <c r="F73202" t="s">
        <v>6</v>
      </c>
      <c r="G73202" t="s">
        <v>108009</v>
      </c>
      <c r="I73202">
        <v>2023</v>
      </c>
    </row>
    <row r="73203" spans="1:9" x14ac:dyDescent="0.25">
      <c r="A73203">
        <v>3961</v>
      </c>
      <c r="B73203" t="s">
        <v>108010</v>
      </c>
      <c r="C73203" t="s">
        <v>501</v>
      </c>
      <c r="D73203" t="s">
        <v>5934</v>
      </c>
      <c r="E73203" t="s">
        <v>5935</v>
      </c>
      <c r="F73203" t="s">
        <v>9</v>
      </c>
      <c r="G73203" t="s">
        <v>108011</v>
      </c>
      <c r="I73203">
        <v>2023</v>
      </c>
    </row>
    <row r="73204" spans="1:9" x14ac:dyDescent="0.25">
      <c r="A73204">
        <v>3989</v>
      </c>
      <c r="B73204" t="s">
        <v>108012</v>
      </c>
      <c r="C73204" t="s">
        <v>501</v>
      </c>
      <c r="D73204" t="s">
        <v>5934</v>
      </c>
      <c r="E73204" t="s">
        <v>5935</v>
      </c>
      <c r="F73204" t="s">
        <v>5893</v>
      </c>
      <c r="G73204" t="s">
        <v>108013</v>
      </c>
      <c r="I73204">
        <v>2023</v>
      </c>
    </row>
    <row r="73205" spans="1:9" x14ac:dyDescent="0.25">
      <c r="A73205">
        <v>4174</v>
      </c>
      <c r="B73205" t="s">
        <v>108014</v>
      </c>
      <c r="C73205" t="s">
        <v>501</v>
      </c>
      <c r="D73205" t="s">
        <v>5934</v>
      </c>
      <c r="E73205" t="s">
        <v>5935</v>
      </c>
      <c r="F73205" t="s">
        <v>5922</v>
      </c>
      <c r="G73205" t="s">
        <v>108015</v>
      </c>
      <c r="I73205">
        <v>2023</v>
      </c>
    </row>
    <row r="73206" spans="1:9" x14ac:dyDescent="0.25">
      <c r="A73206">
        <v>4549</v>
      </c>
      <c r="B73206" t="s">
        <v>108016</v>
      </c>
      <c r="C73206" t="s">
        <v>501</v>
      </c>
      <c r="D73206" t="s">
        <v>5934</v>
      </c>
      <c r="E73206" t="s">
        <v>5935</v>
      </c>
      <c r="F73206" t="s">
        <v>10</v>
      </c>
      <c r="G73206" t="s">
        <v>108017</v>
      </c>
      <c r="I73206">
        <v>2023</v>
      </c>
    </row>
    <row r="73207" spans="1:9" x14ac:dyDescent="0.25">
      <c r="A73207">
        <v>4718</v>
      </c>
      <c r="B73207" t="s">
        <v>108018</v>
      </c>
      <c r="C73207" t="s">
        <v>501</v>
      </c>
      <c r="D73207" t="s">
        <v>5934</v>
      </c>
      <c r="E73207" t="s">
        <v>5935</v>
      </c>
      <c r="F73207" t="s">
        <v>4</v>
      </c>
      <c r="G73207" t="s">
        <v>108019</v>
      </c>
      <c r="I73207">
        <v>2023</v>
      </c>
    </row>
    <row r="73208" spans="1:9" x14ac:dyDescent="0.25">
      <c r="A73208">
        <v>6003</v>
      </c>
      <c r="B73208" t="s">
        <v>108020</v>
      </c>
      <c r="C73208" t="s">
        <v>501</v>
      </c>
      <c r="D73208" t="s">
        <v>5934</v>
      </c>
      <c r="E73208" t="s">
        <v>5935</v>
      </c>
      <c r="F73208" t="s">
        <v>9</v>
      </c>
      <c r="G73208" t="s">
        <v>108021</v>
      </c>
      <c r="I73208">
        <v>2023</v>
      </c>
    </row>
    <row r="73209" spans="1:9" x14ac:dyDescent="0.25">
      <c r="A73209">
        <v>6169</v>
      </c>
      <c r="B73209" t="s">
        <v>108022</v>
      </c>
      <c r="C73209" t="s">
        <v>501</v>
      </c>
      <c r="D73209" t="s">
        <v>5934</v>
      </c>
      <c r="E73209" t="s">
        <v>5935</v>
      </c>
      <c r="F73209" t="s">
        <v>6</v>
      </c>
      <c r="G73209" t="s">
        <v>108023</v>
      </c>
      <c r="I73209">
        <v>2023</v>
      </c>
    </row>
    <row r="73210" spans="1:9" x14ac:dyDescent="0.25">
      <c r="A73210">
        <v>6227</v>
      </c>
      <c r="B73210" t="s">
        <v>108024</v>
      </c>
      <c r="C73210" t="s">
        <v>501</v>
      </c>
      <c r="D73210" t="s">
        <v>5934</v>
      </c>
      <c r="E73210" t="s">
        <v>5935</v>
      </c>
      <c r="F73210" t="s">
        <v>5913</v>
      </c>
      <c r="G73210" t="s">
        <v>108025</v>
      </c>
      <c r="I73210">
        <v>2023</v>
      </c>
    </row>
    <row r="73211" spans="1:9" x14ac:dyDescent="0.25">
      <c r="A73211">
        <v>6306</v>
      </c>
      <c r="B73211" t="s">
        <v>108026</v>
      </c>
      <c r="C73211" t="s">
        <v>501</v>
      </c>
      <c r="D73211" t="s">
        <v>5934</v>
      </c>
      <c r="E73211" t="s">
        <v>5935</v>
      </c>
      <c r="F73211" t="s">
        <v>5900</v>
      </c>
      <c r="G73211" t="s">
        <v>108027</v>
      </c>
      <c r="I73211">
        <v>2023</v>
      </c>
    </row>
    <row r="73212" spans="1:9" x14ac:dyDescent="0.25">
      <c r="A73212">
        <v>6415</v>
      </c>
      <c r="B73212" t="s">
        <v>108028</v>
      </c>
      <c r="C73212" t="s">
        <v>501</v>
      </c>
      <c r="D73212" t="s">
        <v>5934</v>
      </c>
      <c r="E73212" t="s">
        <v>5935</v>
      </c>
      <c r="F73212" t="s">
        <v>5891</v>
      </c>
      <c r="G73212" t="s">
        <v>108029</v>
      </c>
      <c r="I73212">
        <v>2023</v>
      </c>
    </row>
    <row r="73213" spans="1:9" x14ac:dyDescent="0.25">
      <c r="A73213">
        <v>7262</v>
      </c>
      <c r="B73213" t="s">
        <v>108030</v>
      </c>
      <c r="C73213" t="s">
        <v>501</v>
      </c>
      <c r="D73213" t="s">
        <v>5934</v>
      </c>
      <c r="E73213" t="s">
        <v>5935</v>
      </c>
      <c r="F73213" t="s">
        <v>5904</v>
      </c>
      <c r="G73213" t="s">
        <v>108031</v>
      </c>
      <c r="I73213">
        <v>2023</v>
      </c>
    </row>
    <row r="73214" spans="1:9" x14ac:dyDescent="0.25">
      <c r="A73214">
        <v>7449</v>
      </c>
      <c r="B73214" t="s">
        <v>108032</v>
      </c>
      <c r="C73214" t="s">
        <v>501</v>
      </c>
      <c r="D73214" t="s">
        <v>5934</v>
      </c>
      <c r="E73214" t="s">
        <v>5935</v>
      </c>
      <c r="F73214" t="s">
        <v>5893</v>
      </c>
      <c r="G73214" t="s">
        <v>108033</v>
      </c>
      <c r="I73214">
        <v>2023</v>
      </c>
    </row>
    <row r="73215" spans="1:9" x14ac:dyDescent="0.25">
      <c r="A73215">
        <v>7771</v>
      </c>
      <c r="B73215" t="s">
        <v>108034</v>
      </c>
      <c r="C73215" t="s">
        <v>501</v>
      </c>
      <c r="D73215" t="s">
        <v>5934</v>
      </c>
      <c r="E73215" t="s">
        <v>5935</v>
      </c>
      <c r="F73215" t="s">
        <v>5920</v>
      </c>
      <c r="G73215" t="s">
        <v>108035</v>
      </c>
      <c r="I73215">
        <v>2023</v>
      </c>
    </row>
    <row r="73216" spans="1:9" x14ac:dyDescent="0.25">
      <c r="A73216">
        <v>8168</v>
      </c>
      <c r="B73216" t="s">
        <v>108036</v>
      </c>
      <c r="C73216" t="s">
        <v>501</v>
      </c>
      <c r="D73216" t="s">
        <v>5934</v>
      </c>
      <c r="E73216" t="s">
        <v>5935</v>
      </c>
      <c r="F73216" t="s">
        <v>10</v>
      </c>
      <c r="G73216" t="s">
        <v>108037</v>
      </c>
      <c r="I73216">
        <v>2023</v>
      </c>
    </row>
    <row r="73217" spans="1:9" x14ac:dyDescent="0.25">
      <c r="A73217">
        <v>8675</v>
      </c>
      <c r="B73217" t="s">
        <v>108038</v>
      </c>
      <c r="C73217" t="s">
        <v>501</v>
      </c>
      <c r="D73217" t="s">
        <v>5934</v>
      </c>
      <c r="E73217" t="s">
        <v>5935</v>
      </c>
      <c r="F73217" t="s">
        <v>6</v>
      </c>
      <c r="G73217" t="s">
        <v>108039</v>
      </c>
      <c r="I73217">
        <v>2023</v>
      </c>
    </row>
    <row r="73218" spans="1:9" x14ac:dyDescent="0.25">
      <c r="A73218">
        <v>8703</v>
      </c>
      <c r="B73218" t="s">
        <v>108040</v>
      </c>
      <c r="C73218" t="s">
        <v>501</v>
      </c>
      <c r="D73218" t="s">
        <v>5934</v>
      </c>
      <c r="E73218" t="s">
        <v>5935</v>
      </c>
      <c r="F73218" t="s">
        <v>9</v>
      </c>
      <c r="G73218" t="s">
        <v>108041</v>
      </c>
      <c r="I73218">
        <v>2023</v>
      </c>
    </row>
    <row r="73219" spans="1:9" x14ac:dyDescent="0.25">
      <c r="A73219">
        <v>8767</v>
      </c>
      <c r="B73219" t="s">
        <v>108042</v>
      </c>
      <c r="C73219" t="s">
        <v>501</v>
      </c>
      <c r="D73219" t="s">
        <v>5934</v>
      </c>
      <c r="E73219" t="s">
        <v>5935</v>
      </c>
      <c r="F73219" t="s">
        <v>7</v>
      </c>
      <c r="G73219" t="s">
        <v>108043</v>
      </c>
      <c r="I73219">
        <v>2023</v>
      </c>
    </row>
    <row r="73220" spans="1:9" x14ac:dyDescent="0.25">
      <c r="A73220">
        <v>9050</v>
      </c>
      <c r="B73220" t="s">
        <v>108044</v>
      </c>
      <c r="C73220" t="s">
        <v>501</v>
      </c>
      <c r="D73220" t="s">
        <v>5934</v>
      </c>
      <c r="E73220" t="s">
        <v>5935</v>
      </c>
      <c r="F73220" t="s">
        <v>5900</v>
      </c>
      <c r="G73220" t="s">
        <v>108045</v>
      </c>
      <c r="I73220">
        <v>2023</v>
      </c>
    </row>
    <row r="73221" spans="1:9" x14ac:dyDescent="0.25">
      <c r="A73221">
        <v>9154</v>
      </c>
      <c r="B73221" t="s">
        <v>108046</v>
      </c>
      <c r="C73221" t="s">
        <v>501</v>
      </c>
      <c r="D73221" t="s">
        <v>5934</v>
      </c>
      <c r="E73221" t="s">
        <v>5935</v>
      </c>
      <c r="F73221" t="s">
        <v>7</v>
      </c>
      <c r="G73221" t="s">
        <v>108047</v>
      </c>
      <c r="I73221">
        <v>2023</v>
      </c>
    </row>
    <row r="73222" spans="1:9" x14ac:dyDescent="0.25">
      <c r="A73222">
        <v>10603</v>
      </c>
      <c r="B73222" t="s">
        <v>108048</v>
      </c>
      <c r="C73222" t="s">
        <v>501</v>
      </c>
      <c r="D73222" t="s">
        <v>5934</v>
      </c>
      <c r="E73222" t="s">
        <v>5935</v>
      </c>
      <c r="F73222" t="s">
        <v>10</v>
      </c>
      <c r="G73222" t="s">
        <v>108049</v>
      </c>
      <c r="I73222">
        <v>2023</v>
      </c>
    </row>
    <row r="73223" spans="1:9" x14ac:dyDescent="0.25">
      <c r="A73223">
        <v>10682</v>
      </c>
      <c r="B73223" t="s">
        <v>108050</v>
      </c>
      <c r="C73223" t="s">
        <v>501</v>
      </c>
      <c r="D73223" t="s">
        <v>5934</v>
      </c>
      <c r="E73223" t="s">
        <v>5935</v>
      </c>
      <c r="F73223" t="s">
        <v>9</v>
      </c>
      <c r="G73223" t="s">
        <v>108051</v>
      </c>
      <c r="I73223">
        <v>2023</v>
      </c>
    </row>
    <row r="73224" spans="1:9" x14ac:dyDescent="0.25">
      <c r="A73224">
        <v>10802</v>
      </c>
      <c r="B73224" t="s">
        <v>108052</v>
      </c>
      <c r="C73224" t="s">
        <v>501</v>
      </c>
      <c r="D73224" t="s">
        <v>5934</v>
      </c>
      <c r="E73224" t="s">
        <v>5935</v>
      </c>
      <c r="F73224" t="s">
        <v>5900</v>
      </c>
      <c r="G73224" t="s">
        <v>108053</v>
      </c>
      <c r="I73224">
        <v>2023</v>
      </c>
    </row>
    <row r="73225" spans="1:9" x14ac:dyDescent="0.25">
      <c r="A73225">
        <v>10880</v>
      </c>
      <c r="B73225" t="s">
        <v>108054</v>
      </c>
      <c r="C73225" t="s">
        <v>501</v>
      </c>
      <c r="D73225" t="s">
        <v>5934</v>
      </c>
      <c r="E73225" t="s">
        <v>5935</v>
      </c>
      <c r="F73225" t="s">
        <v>7</v>
      </c>
      <c r="G73225" t="s">
        <v>108055</v>
      </c>
      <c r="I73225">
        <v>2023</v>
      </c>
    </row>
    <row r="73226" spans="1:9" x14ac:dyDescent="0.25">
      <c r="A73226">
        <v>11390</v>
      </c>
      <c r="B73226" t="s">
        <v>108056</v>
      </c>
      <c r="C73226" t="s">
        <v>501</v>
      </c>
      <c r="D73226" t="s">
        <v>5934</v>
      </c>
      <c r="E73226" t="s">
        <v>5935</v>
      </c>
      <c r="F73226" t="s">
        <v>5906</v>
      </c>
      <c r="G73226" t="s">
        <v>108057</v>
      </c>
      <c r="I73226">
        <v>2023</v>
      </c>
    </row>
    <row r="73227" spans="1:9" x14ac:dyDescent="0.25">
      <c r="A73227">
        <v>11445</v>
      </c>
      <c r="B73227" t="s">
        <v>108058</v>
      </c>
      <c r="C73227" t="s">
        <v>501</v>
      </c>
      <c r="D73227" t="s">
        <v>5934</v>
      </c>
      <c r="E73227" t="s">
        <v>5935</v>
      </c>
      <c r="F73227" t="s">
        <v>6</v>
      </c>
      <c r="G73227" t="s">
        <v>108059</v>
      </c>
      <c r="I73227">
        <v>2023</v>
      </c>
    </row>
    <row r="73228" spans="1:9" x14ac:dyDescent="0.25">
      <c r="A73228">
        <v>11833</v>
      </c>
      <c r="B73228" t="s">
        <v>108060</v>
      </c>
      <c r="C73228" t="s">
        <v>501</v>
      </c>
      <c r="D73228" t="s">
        <v>5934</v>
      </c>
      <c r="E73228" t="s">
        <v>5935</v>
      </c>
      <c r="F73228" t="s">
        <v>5916</v>
      </c>
      <c r="G73228" t="s">
        <v>108061</v>
      </c>
      <c r="I73228">
        <v>2023</v>
      </c>
    </row>
    <row r="73229" spans="1:9" x14ac:dyDescent="0.25">
      <c r="A73229">
        <v>12204</v>
      </c>
      <c r="B73229" t="s">
        <v>108062</v>
      </c>
      <c r="C73229" t="s">
        <v>501</v>
      </c>
      <c r="D73229" t="s">
        <v>5934</v>
      </c>
      <c r="E73229" t="s">
        <v>5935</v>
      </c>
      <c r="F73229" t="s">
        <v>5900</v>
      </c>
      <c r="G73229" t="s">
        <v>108063</v>
      </c>
      <c r="I73229">
        <v>2023</v>
      </c>
    </row>
    <row r="73230" spans="1:9" x14ac:dyDescent="0.25">
      <c r="A73230">
        <v>12286</v>
      </c>
      <c r="B73230" t="s">
        <v>108064</v>
      </c>
      <c r="C73230" t="s">
        <v>501</v>
      </c>
      <c r="D73230" t="s">
        <v>5934</v>
      </c>
      <c r="E73230" t="s">
        <v>5935</v>
      </c>
      <c r="F73230" t="s">
        <v>5899</v>
      </c>
      <c r="G73230" t="s">
        <v>108065</v>
      </c>
      <c r="I73230">
        <v>2023</v>
      </c>
    </row>
    <row r="73231" spans="1:9" x14ac:dyDescent="0.25">
      <c r="A73231">
        <v>12339</v>
      </c>
      <c r="B73231" t="s">
        <v>108066</v>
      </c>
      <c r="C73231" t="s">
        <v>501</v>
      </c>
      <c r="D73231" t="s">
        <v>5934</v>
      </c>
      <c r="E73231" t="s">
        <v>5935</v>
      </c>
      <c r="F73231" t="s">
        <v>6</v>
      </c>
      <c r="G73231" t="s">
        <v>108067</v>
      </c>
      <c r="I73231">
        <v>2023</v>
      </c>
    </row>
    <row r="73232" spans="1:9" x14ac:dyDescent="0.25">
      <c r="A73232">
        <v>12564</v>
      </c>
      <c r="B73232" t="s">
        <v>108068</v>
      </c>
      <c r="C73232" t="s">
        <v>501</v>
      </c>
      <c r="D73232" t="s">
        <v>5934</v>
      </c>
      <c r="E73232" t="s">
        <v>5935</v>
      </c>
      <c r="F73232" t="s">
        <v>7</v>
      </c>
      <c r="G73232" t="s">
        <v>108069</v>
      </c>
      <c r="I73232">
        <v>2023</v>
      </c>
    </row>
    <row r="73233" spans="1:9" x14ac:dyDescent="0.25">
      <c r="A73233">
        <v>12620</v>
      </c>
      <c r="B73233" t="s">
        <v>108070</v>
      </c>
      <c r="C73233" t="s">
        <v>501</v>
      </c>
      <c r="D73233" t="s">
        <v>5934</v>
      </c>
      <c r="E73233" t="s">
        <v>5935</v>
      </c>
      <c r="F73233" t="s">
        <v>5911</v>
      </c>
      <c r="G73233" t="s">
        <v>108071</v>
      </c>
      <c r="I73233">
        <v>2023</v>
      </c>
    </row>
    <row r="73234" spans="1:9" x14ac:dyDescent="0.25">
      <c r="A73234">
        <v>13051</v>
      </c>
      <c r="B73234" t="s">
        <v>108072</v>
      </c>
      <c r="C73234" t="s">
        <v>501</v>
      </c>
      <c r="D73234" t="s">
        <v>5934</v>
      </c>
      <c r="E73234" t="s">
        <v>5935</v>
      </c>
      <c r="F73234" t="s">
        <v>10</v>
      </c>
      <c r="G73234" t="s">
        <v>108073</v>
      </c>
      <c r="I73234">
        <v>2023</v>
      </c>
    </row>
    <row r="73235" spans="1:9" x14ac:dyDescent="0.25">
      <c r="A73235">
        <v>13359</v>
      </c>
      <c r="B73235" t="s">
        <v>108074</v>
      </c>
      <c r="C73235" t="s">
        <v>501</v>
      </c>
      <c r="D73235" t="s">
        <v>5934</v>
      </c>
      <c r="E73235" t="s">
        <v>5935</v>
      </c>
      <c r="F73235" t="s">
        <v>4</v>
      </c>
      <c r="G73235" t="s">
        <v>71210</v>
      </c>
      <c r="I73235">
        <v>2023</v>
      </c>
    </row>
    <row r="73236" spans="1:9" x14ac:dyDescent="0.25">
      <c r="A73236">
        <v>13417</v>
      </c>
      <c r="B73236" t="s">
        <v>108075</v>
      </c>
      <c r="C73236" t="s">
        <v>501</v>
      </c>
      <c r="D73236" t="s">
        <v>5934</v>
      </c>
      <c r="E73236" t="s">
        <v>5935</v>
      </c>
      <c r="F73236" t="s">
        <v>9</v>
      </c>
      <c r="G73236" t="s">
        <v>108076</v>
      </c>
      <c r="I73236">
        <v>2023</v>
      </c>
    </row>
    <row r="73237" spans="1:9" x14ac:dyDescent="0.25">
      <c r="A73237">
        <v>13516</v>
      </c>
      <c r="B73237" t="s">
        <v>108077</v>
      </c>
      <c r="C73237" t="s">
        <v>501</v>
      </c>
      <c r="D73237" t="s">
        <v>5934</v>
      </c>
      <c r="E73237" t="s">
        <v>5935</v>
      </c>
      <c r="F73237" t="s">
        <v>5905</v>
      </c>
      <c r="G73237" t="s">
        <v>108078</v>
      </c>
      <c r="I73237">
        <v>2023</v>
      </c>
    </row>
    <row r="73238" spans="1:9" x14ac:dyDescent="0.25">
      <c r="A73238">
        <v>13647</v>
      </c>
      <c r="B73238" t="s">
        <v>108079</v>
      </c>
      <c r="C73238" t="s">
        <v>501</v>
      </c>
      <c r="D73238" t="s">
        <v>5934</v>
      </c>
      <c r="E73238" t="s">
        <v>5935</v>
      </c>
      <c r="F73238" t="s">
        <v>5913</v>
      </c>
      <c r="G73238" t="s">
        <v>108080</v>
      </c>
      <c r="I73238">
        <v>2023</v>
      </c>
    </row>
    <row r="73239" spans="1:9" x14ac:dyDescent="0.25">
      <c r="A73239">
        <v>14046</v>
      </c>
      <c r="B73239" t="s">
        <v>108081</v>
      </c>
      <c r="C73239" t="s">
        <v>501</v>
      </c>
      <c r="D73239" t="s">
        <v>5934</v>
      </c>
      <c r="E73239" t="s">
        <v>5935</v>
      </c>
      <c r="F73239" t="s">
        <v>5904</v>
      </c>
      <c r="G73239" t="s">
        <v>108082</v>
      </c>
      <c r="I73239">
        <v>2023</v>
      </c>
    </row>
    <row r="73240" spans="1:9" x14ac:dyDescent="0.25">
      <c r="A73240">
        <v>14056</v>
      </c>
      <c r="B73240" t="s">
        <v>108083</v>
      </c>
      <c r="C73240" t="s">
        <v>501</v>
      </c>
      <c r="D73240" t="s">
        <v>5934</v>
      </c>
      <c r="E73240" t="s">
        <v>5935</v>
      </c>
      <c r="F73240" t="s">
        <v>10</v>
      </c>
      <c r="G73240" t="s">
        <v>108084</v>
      </c>
      <c r="I73240">
        <v>2023</v>
      </c>
    </row>
    <row r="73241" spans="1:9" x14ac:dyDescent="0.25">
      <c r="A73241">
        <v>14128</v>
      </c>
      <c r="B73241" t="s">
        <v>108085</v>
      </c>
      <c r="C73241" t="s">
        <v>501</v>
      </c>
      <c r="D73241" t="s">
        <v>5934</v>
      </c>
      <c r="E73241" t="s">
        <v>5935</v>
      </c>
      <c r="F73241" t="s">
        <v>5913</v>
      </c>
      <c r="G73241" t="s">
        <v>108086</v>
      </c>
      <c r="I73241">
        <v>2023</v>
      </c>
    </row>
    <row r="73242" spans="1:9" x14ac:dyDescent="0.25">
      <c r="A73242">
        <v>14398</v>
      </c>
      <c r="B73242" t="s">
        <v>108087</v>
      </c>
      <c r="C73242" t="s">
        <v>501</v>
      </c>
      <c r="D73242" t="s">
        <v>5934</v>
      </c>
      <c r="E73242" t="s">
        <v>5935</v>
      </c>
      <c r="F73242" t="s">
        <v>7</v>
      </c>
      <c r="G73242" t="s">
        <v>108088</v>
      </c>
      <c r="I73242">
        <v>2023</v>
      </c>
    </row>
    <row r="73243" spans="1:9" x14ac:dyDescent="0.25">
      <c r="A73243">
        <v>14517</v>
      </c>
      <c r="B73243" t="s">
        <v>108089</v>
      </c>
      <c r="C73243" t="s">
        <v>501</v>
      </c>
      <c r="D73243" t="s">
        <v>5934</v>
      </c>
      <c r="E73243" t="s">
        <v>5935</v>
      </c>
      <c r="F73243" t="s">
        <v>5903</v>
      </c>
      <c r="G73243" t="s">
        <v>108090</v>
      </c>
      <c r="I73243">
        <v>2023</v>
      </c>
    </row>
    <row r="73244" spans="1:9" x14ac:dyDescent="0.25">
      <c r="A73244">
        <v>14864</v>
      </c>
      <c r="B73244" t="s">
        <v>108091</v>
      </c>
      <c r="C73244" t="s">
        <v>501</v>
      </c>
      <c r="D73244" t="s">
        <v>5934</v>
      </c>
      <c r="E73244" t="s">
        <v>5935</v>
      </c>
      <c r="F73244" t="s">
        <v>10</v>
      </c>
      <c r="G73244" t="s">
        <v>108092</v>
      </c>
      <c r="I73244">
        <v>2023</v>
      </c>
    </row>
    <row r="73245" spans="1:9" x14ac:dyDescent="0.25">
      <c r="A73245">
        <v>15345</v>
      </c>
      <c r="B73245" t="s">
        <v>108093</v>
      </c>
      <c r="C73245" t="s">
        <v>501</v>
      </c>
      <c r="D73245" t="s">
        <v>5934</v>
      </c>
      <c r="E73245" t="s">
        <v>5935</v>
      </c>
      <c r="F73245" t="s">
        <v>6</v>
      </c>
      <c r="G73245" t="s">
        <v>108094</v>
      </c>
      <c r="I73245">
        <v>2023</v>
      </c>
    </row>
    <row r="73246" spans="1:9" x14ac:dyDescent="0.25">
      <c r="A73246">
        <v>15364</v>
      </c>
      <c r="B73246" t="s">
        <v>108095</v>
      </c>
      <c r="C73246" t="s">
        <v>501</v>
      </c>
      <c r="D73246" t="s">
        <v>5934</v>
      </c>
      <c r="E73246" t="s">
        <v>5935</v>
      </c>
      <c r="F73246" t="s">
        <v>5920</v>
      </c>
      <c r="G73246" t="s">
        <v>108096</v>
      </c>
      <c r="I73246">
        <v>2023</v>
      </c>
    </row>
    <row r="73247" spans="1:9" x14ac:dyDescent="0.25">
      <c r="A73247">
        <v>15375</v>
      </c>
      <c r="B73247" t="s">
        <v>108097</v>
      </c>
      <c r="C73247" t="s">
        <v>501</v>
      </c>
      <c r="D73247" t="s">
        <v>5934</v>
      </c>
      <c r="E73247" t="s">
        <v>5935</v>
      </c>
      <c r="F73247" t="s">
        <v>4</v>
      </c>
      <c r="G73247" t="s">
        <v>108098</v>
      </c>
      <c r="I73247">
        <v>2023</v>
      </c>
    </row>
    <row r="73248" spans="1:9" x14ac:dyDescent="0.25">
      <c r="A73248">
        <v>15649</v>
      </c>
      <c r="B73248" t="s">
        <v>108099</v>
      </c>
      <c r="C73248" t="s">
        <v>501</v>
      </c>
      <c r="D73248" t="s">
        <v>5934</v>
      </c>
      <c r="E73248" t="s">
        <v>5935</v>
      </c>
      <c r="F73248" t="s">
        <v>5894</v>
      </c>
      <c r="G73248" t="s">
        <v>108100</v>
      </c>
      <c r="I73248">
        <v>2023</v>
      </c>
    </row>
    <row r="73249" spans="1:9" x14ac:dyDescent="0.25">
      <c r="A73249">
        <v>15760</v>
      </c>
      <c r="B73249" t="s">
        <v>108101</v>
      </c>
      <c r="C73249" t="s">
        <v>501</v>
      </c>
      <c r="D73249" t="s">
        <v>5934</v>
      </c>
      <c r="E73249" t="s">
        <v>5935</v>
      </c>
      <c r="F73249" t="s">
        <v>5914</v>
      </c>
      <c r="G73249" t="s">
        <v>108102</v>
      </c>
      <c r="I73249">
        <v>2023</v>
      </c>
    </row>
    <row r="73250" spans="1:9" x14ac:dyDescent="0.25">
      <c r="A73250">
        <v>15789</v>
      </c>
      <c r="B73250" t="s">
        <v>108103</v>
      </c>
      <c r="C73250" t="s">
        <v>501</v>
      </c>
      <c r="D73250" t="s">
        <v>5934</v>
      </c>
      <c r="E73250" t="s">
        <v>5935</v>
      </c>
      <c r="F73250" t="s">
        <v>5917</v>
      </c>
      <c r="G73250" t="s">
        <v>108104</v>
      </c>
      <c r="I73250">
        <v>2023</v>
      </c>
    </row>
    <row r="73251" spans="1:9" x14ac:dyDescent="0.25">
      <c r="A73251">
        <v>16503</v>
      </c>
      <c r="B73251" t="s">
        <v>108105</v>
      </c>
      <c r="C73251" t="s">
        <v>501</v>
      </c>
      <c r="D73251" t="s">
        <v>5934</v>
      </c>
      <c r="E73251" t="s">
        <v>5935</v>
      </c>
      <c r="F73251" t="s">
        <v>5923</v>
      </c>
      <c r="G73251" t="s">
        <v>108106</v>
      </c>
      <c r="I73251">
        <v>2023</v>
      </c>
    </row>
    <row r="73252" spans="1:9" x14ac:dyDescent="0.25">
      <c r="A73252">
        <v>16759</v>
      </c>
      <c r="B73252" t="s">
        <v>108107</v>
      </c>
      <c r="C73252" t="s">
        <v>501</v>
      </c>
      <c r="D73252" t="s">
        <v>5934</v>
      </c>
      <c r="E73252" t="s">
        <v>5935</v>
      </c>
      <c r="F73252" t="s">
        <v>9</v>
      </c>
      <c r="G73252" t="s">
        <v>108108</v>
      </c>
      <c r="I73252">
        <v>2023</v>
      </c>
    </row>
    <row r="73253" spans="1:9" x14ac:dyDescent="0.25">
      <c r="A73253">
        <v>16980</v>
      </c>
      <c r="B73253" t="s">
        <v>108109</v>
      </c>
      <c r="C73253" t="s">
        <v>501</v>
      </c>
      <c r="D73253" t="s">
        <v>5934</v>
      </c>
      <c r="E73253" t="s">
        <v>5935</v>
      </c>
      <c r="F73253" t="s">
        <v>5913</v>
      </c>
      <c r="G73253" t="s">
        <v>108110</v>
      </c>
      <c r="I73253">
        <v>2023</v>
      </c>
    </row>
    <row r="73254" spans="1:9" x14ac:dyDescent="0.25">
      <c r="A73254">
        <v>18758</v>
      </c>
      <c r="B73254" t="s">
        <v>108111</v>
      </c>
      <c r="C73254" t="s">
        <v>501</v>
      </c>
      <c r="D73254" t="s">
        <v>5934</v>
      </c>
      <c r="E73254" t="s">
        <v>5935</v>
      </c>
      <c r="F73254" t="s">
        <v>5897</v>
      </c>
      <c r="G73254" t="s">
        <v>108112</v>
      </c>
      <c r="I73254">
        <v>2023</v>
      </c>
    </row>
    <row r="73255" spans="1:9" x14ac:dyDescent="0.25">
      <c r="A73255">
        <v>19099</v>
      </c>
      <c r="B73255" t="s">
        <v>108113</v>
      </c>
      <c r="C73255" t="s">
        <v>501</v>
      </c>
      <c r="D73255" t="s">
        <v>5934</v>
      </c>
      <c r="E73255" t="s">
        <v>5935</v>
      </c>
      <c r="F73255" t="s">
        <v>5914</v>
      </c>
      <c r="G73255" t="s">
        <v>108114</v>
      </c>
      <c r="I73255">
        <v>2023</v>
      </c>
    </row>
    <row r="73256" spans="1:9" x14ac:dyDescent="0.25">
      <c r="A73256">
        <v>19414</v>
      </c>
      <c r="B73256" t="s">
        <v>108115</v>
      </c>
      <c r="C73256" t="s">
        <v>501</v>
      </c>
      <c r="D73256" t="s">
        <v>5934</v>
      </c>
      <c r="E73256" t="s">
        <v>5935</v>
      </c>
      <c r="F73256" t="s">
        <v>6</v>
      </c>
      <c r="G73256" t="s">
        <v>108116</v>
      </c>
      <c r="I73256">
        <v>2023</v>
      </c>
    </row>
    <row r="73257" spans="1:9" x14ac:dyDescent="0.25">
      <c r="A73257">
        <v>19611</v>
      </c>
      <c r="B73257" t="s">
        <v>108117</v>
      </c>
      <c r="C73257" t="s">
        <v>501</v>
      </c>
      <c r="D73257" t="s">
        <v>5934</v>
      </c>
      <c r="E73257" t="s">
        <v>5935</v>
      </c>
      <c r="F73257" t="s">
        <v>9</v>
      </c>
      <c r="G73257" t="s">
        <v>108118</v>
      </c>
      <c r="I73257">
        <v>2023</v>
      </c>
    </row>
    <row r="73258" spans="1:9" x14ac:dyDescent="0.25">
      <c r="A73258">
        <v>19802</v>
      </c>
      <c r="B73258" t="s">
        <v>108119</v>
      </c>
      <c r="C73258" t="s">
        <v>501</v>
      </c>
      <c r="D73258" t="s">
        <v>5934</v>
      </c>
      <c r="E73258" t="s">
        <v>5935</v>
      </c>
      <c r="F73258" t="s">
        <v>7</v>
      </c>
      <c r="G73258" t="s">
        <v>108120</v>
      </c>
      <c r="I73258">
        <v>2023</v>
      </c>
    </row>
    <row r="73259" spans="1:9" x14ac:dyDescent="0.25">
      <c r="A73259">
        <v>19869</v>
      </c>
      <c r="B73259" t="s">
        <v>108121</v>
      </c>
      <c r="C73259" t="s">
        <v>501</v>
      </c>
      <c r="D73259" t="s">
        <v>5934</v>
      </c>
      <c r="E73259" t="s">
        <v>5935</v>
      </c>
      <c r="F73259" t="s">
        <v>5913</v>
      </c>
      <c r="G73259" t="s">
        <v>108122</v>
      </c>
      <c r="I73259">
        <v>2023</v>
      </c>
    </row>
    <row r="73260" spans="1:9" x14ac:dyDescent="0.25">
      <c r="A73260">
        <v>20334</v>
      </c>
      <c r="B73260" t="s">
        <v>108123</v>
      </c>
      <c r="C73260" t="s">
        <v>501</v>
      </c>
      <c r="D73260" t="s">
        <v>5934</v>
      </c>
      <c r="E73260" t="s">
        <v>5935</v>
      </c>
      <c r="F73260" t="s">
        <v>5914</v>
      </c>
      <c r="G73260" t="s">
        <v>108124</v>
      </c>
      <c r="I73260">
        <v>2023</v>
      </c>
    </row>
    <row r="73261" spans="1:9" x14ac:dyDescent="0.25">
      <c r="A73261">
        <v>20441</v>
      </c>
      <c r="B73261" t="s">
        <v>108125</v>
      </c>
      <c r="C73261" t="s">
        <v>501</v>
      </c>
      <c r="D73261" t="s">
        <v>5934</v>
      </c>
      <c r="E73261" t="s">
        <v>5935</v>
      </c>
      <c r="F73261" t="s">
        <v>7</v>
      </c>
      <c r="G73261" t="s">
        <v>108126</v>
      </c>
      <c r="I73261">
        <v>2023</v>
      </c>
    </row>
    <row r="73262" spans="1:9" x14ac:dyDescent="0.25">
      <c r="A73262">
        <v>20736</v>
      </c>
      <c r="B73262" t="s">
        <v>108127</v>
      </c>
      <c r="C73262" t="s">
        <v>501</v>
      </c>
      <c r="D73262" t="s">
        <v>5934</v>
      </c>
      <c r="E73262" t="s">
        <v>5935</v>
      </c>
      <c r="F73262" t="s">
        <v>5924</v>
      </c>
      <c r="G73262" t="s">
        <v>108128</v>
      </c>
      <c r="I73262">
        <v>2023</v>
      </c>
    </row>
    <row r="73263" spans="1:9" x14ac:dyDescent="0.25">
      <c r="A73263">
        <v>20995</v>
      </c>
      <c r="B73263" t="s">
        <v>108129</v>
      </c>
      <c r="C73263" t="s">
        <v>501</v>
      </c>
      <c r="D73263" t="s">
        <v>5934</v>
      </c>
      <c r="E73263" t="s">
        <v>5935</v>
      </c>
      <c r="F73263" t="s">
        <v>7</v>
      </c>
      <c r="G73263" t="s">
        <v>108130</v>
      </c>
      <c r="I73263">
        <v>2023</v>
      </c>
    </row>
    <row r="73264" spans="1:9" x14ac:dyDescent="0.25">
      <c r="A73264">
        <v>21012</v>
      </c>
      <c r="B73264" t="s">
        <v>108131</v>
      </c>
      <c r="C73264" t="s">
        <v>501</v>
      </c>
      <c r="D73264" t="s">
        <v>5934</v>
      </c>
      <c r="E73264" t="s">
        <v>5935</v>
      </c>
      <c r="F73264" t="s">
        <v>5891</v>
      </c>
      <c r="G73264" t="s">
        <v>108132</v>
      </c>
      <c r="I73264">
        <v>2023</v>
      </c>
    </row>
    <row r="73265" spans="1:9" x14ac:dyDescent="0.25">
      <c r="A73265">
        <v>21370</v>
      </c>
      <c r="B73265" t="s">
        <v>108133</v>
      </c>
      <c r="C73265" t="s">
        <v>501</v>
      </c>
      <c r="D73265" t="s">
        <v>5934</v>
      </c>
      <c r="E73265" t="s">
        <v>5935</v>
      </c>
      <c r="F73265" t="s">
        <v>5921</v>
      </c>
      <c r="G73265" t="s">
        <v>108134</v>
      </c>
      <c r="I73265">
        <v>2023</v>
      </c>
    </row>
    <row r="73266" spans="1:9" x14ac:dyDescent="0.25">
      <c r="A73266">
        <v>21666</v>
      </c>
      <c r="B73266" t="s">
        <v>108135</v>
      </c>
      <c r="C73266" t="s">
        <v>501</v>
      </c>
      <c r="D73266" t="s">
        <v>5934</v>
      </c>
      <c r="E73266" t="s">
        <v>5935</v>
      </c>
      <c r="F73266" t="s">
        <v>5914</v>
      </c>
      <c r="G73266" t="s">
        <v>108136</v>
      </c>
      <c r="I73266">
        <v>2023</v>
      </c>
    </row>
    <row r="73267" spans="1:9" x14ac:dyDescent="0.25">
      <c r="A73267">
        <v>22059</v>
      </c>
      <c r="B73267" t="s">
        <v>108137</v>
      </c>
      <c r="C73267" t="s">
        <v>501</v>
      </c>
      <c r="D73267" t="s">
        <v>5934</v>
      </c>
      <c r="E73267" t="s">
        <v>5935</v>
      </c>
      <c r="F73267" t="s">
        <v>7</v>
      </c>
      <c r="G73267" t="s">
        <v>108138</v>
      </c>
      <c r="I73267">
        <v>2023</v>
      </c>
    </row>
    <row r="73268" spans="1:9" x14ac:dyDescent="0.25">
      <c r="A73268">
        <v>22568</v>
      </c>
      <c r="B73268" t="s">
        <v>108139</v>
      </c>
      <c r="C73268" t="s">
        <v>501</v>
      </c>
      <c r="D73268" t="s">
        <v>5934</v>
      </c>
      <c r="E73268" t="s">
        <v>5935</v>
      </c>
      <c r="F73268" t="s">
        <v>5914</v>
      </c>
      <c r="G73268" t="s">
        <v>108140</v>
      </c>
      <c r="I73268">
        <v>2023</v>
      </c>
    </row>
    <row r="73269" spans="1:9" x14ac:dyDescent="0.25">
      <c r="A73269">
        <v>22752</v>
      </c>
      <c r="B73269" t="s">
        <v>108141</v>
      </c>
      <c r="C73269" t="s">
        <v>501</v>
      </c>
      <c r="D73269" t="s">
        <v>5934</v>
      </c>
      <c r="E73269" t="s">
        <v>5935</v>
      </c>
      <c r="F73269" t="s">
        <v>5917</v>
      </c>
      <c r="G73269" t="s">
        <v>108142</v>
      </c>
      <c r="I73269">
        <v>2023</v>
      </c>
    </row>
    <row r="73270" spans="1:9" x14ac:dyDescent="0.25">
      <c r="A73270">
        <v>23119</v>
      </c>
      <c r="B73270" t="s">
        <v>108143</v>
      </c>
      <c r="C73270" t="s">
        <v>501</v>
      </c>
      <c r="D73270" t="s">
        <v>5934</v>
      </c>
      <c r="E73270" t="s">
        <v>5935</v>
      </c>
      <c r="F73270" t="s">
        <v>5913</v>
      </c>
      <c r="G73270" t="s">
        <v>108144</v>
      </c>
      <c r="I73270">
        <v>2023</v>
      </c>
    </row>
    <row r="73271" spans="1:9" x14ac:dyDescent="0.25">
      <c r="A73271">
        <v>23486</v>
      </c>
      <c r="B73271" t="s">
        <v>108145</v>
      </c>
      <c r="C73271" t="s">
        <v>501</v>
      </c>
      <c r="D73271" t="s">
        <v>5934</v>
      </c>
      <c r="E73271" t="s">
        <v>5935</v>
      </c>
      <c r="F73271" t="s">
        <v>5906</v>
      </c>
      <c r="G73271" t="s">
        <v>108146</v>
      </c>
      <c r="I73271">
        <v>2023</v>
      </c>
    </row>
    <row r="73272" spans="1:9" x14ac:dyDescent="0.25">
      <c r="A73272">
        <v>23598</v>
      </c>
      <c r="B73272" t="s">
        <v>108147</v>
      </c>
      <c r="C73272" t="s">
        <v>501</v>
      </c>
      <c r="D73272" t="s">
        <v>5934</v>
      </c>
      <c r="E73272" t="s">
        <v>5935</v>
      </c>
      <c r="F73272" t="s">
        <v>4</v>
      </c>
      <c r="G73272" t="s">
        <v>108148</v>
      </c>
      <c r="I73272">
        <v>2023</v>
      </c>
    </row>
    <row r="73273" spans="1:9" x14ac:dyDescent="0.25">
      <c r="A73273">
        <v>24071</v>
      </c>
      <c r="B73273" t="s">
        <v>108149</v>
      </c>
      <c r="C73273" t="s">
        <v>501</v>
      </c>
      <c r="D73273" t="s">
        <v>5934</v>
      </c>
      <c r="E73273" t="s">
        <v>5935</v>
      </c>
      <c r="F73273" t="s">
        <v>6</v>
      </c>
      <c r="G73273" t="s">
        <v>108150</v>
      </c>
      <c r="I73273">
        <v>2023</v>
      </c>
    </row>
    <row r="73274" spans="1:9" x14ac:dyDescent="0.25">
      <c r="A73274">
        <v>24098</v>
      </c>
      <c r="B73274" t="s">
        <v>108151</v>
      </c>
      <c r="C73274" t="s">
        <v>501</v>
      </c>
      <c r="D73274" t="s">
        <v>5934</v>
      </c>
      <c r="E73274" t="s">
        <v>5935</v>
      </c>
      <c r="F73274" t="s">
        <v>5914</v>
      </c>
      <c r="G73274" t="s">
        <v>108152</v>
      </c>
      <c r="I73274">
        <v>2023</v>
      </c>
    </row>
    <row r="73275" spans="1:9" x14ac:dyDescent="0.25">
      <c r="A73275">
        <v>24362</v>
      </c>
      <c r="B73275" t="s">
        <v>108153</v>
      </c>
      <c r="C73275" t="s">
        <v>501</v>
      </c>
      <c r="D73275" t="s">
        <v>5934</v>
      </c>
      <c r="E73275" t="s">
        <v>5935</v>
      </c>
      <c r="F73275" t="s">
        <v>7</v>
      </c>
      <c r="G73275" t="s">
        <v>108154</v>
      </c>
      <c r="I73275">
        <v>2023</v>
      </c>
    </row>
    <row r="73276" spans="1:9" x14ac:dyDescent="0.25">
      <c r="A73276">
        <v>25494</v>
      </c>
      <c r="B73276" t="s">
        <v>108155</v>
      </c>
      <c r="C73276" t="s">
        <v>501</v>
      </c>
      <c r="D73276" t="s">
        <v>5934</v>
      </c>
      <c r="E73276" t="s">
        <v>5935</v>
      </c>
      <c r="F73276" t="s">
        <v>5905</v>
      </c>
      <c r="G73276" t="s">
        <v>108156</v>
      </c>
      <c r="I73276">
        <v>2023</v>
      </c>
    </row>
    <row r="73277" spans="1:9" x14ac:dyDescent="0.25">
      <c r="A73277">
        <v>25565</v>
      </c>
      <c r="B73277" t="s">
        <v>108157</v>
      </c>
      <c r="C73277" t="s">
        <v>501</v>
      </c>
      <c r="D73277" t="s">
        <v>5934</v>
      </c>
      <c r="E73277" t="s">
        <v>5935</v>
      </c>
      <c r="F73277" t="s">
        <v>5893</v>
      </c>
      <c r="G73277" t="s">
        <v>108158</v>
      </c>
      <c r="I73277">
        <v>2023</v>
      </c>
    </row>
    <row r="73278" spans="1:9" x14ac:dyDescent="0.25">
      <c r="A73278">
        <v>27121</v>
      </c>
      <c r="B73278" t="s">
        <v>108159</v>
      </c>
      <c r="C73278" t="s">
        <v>501</v>
      </c>
      <c r="D73278" t="s">
        <v>5934</v>
      </c>
      <c r="E73278" t="s">
        <v>5935</v>
      </c>
      <c r="F73278" t="s">
        <v>7</v>
      </c>
      <c r="G73278" t="s">
        <v>108130</v>
      </c>
      <c r="I73278">
        <v>2023</v>
      </c>
    </row>
    <row r="73279" spans="1:9" x14ac:dyDescent="0.25">
      <c r="A73279">
        <v>27319</v>
      </c>
      <c r="B73279" t="s">
        <v>108160</v>
      </c>
      <c r="C73279" t="s">
        <v>501</v>
      </c>
      <c r="D73279" t="s">
        <v>5934</v>
      </c>
      <c r="E73279" t="s">
        <v>5935</v>
      </c>
      <c r="F73279" t="s">
        <v>5921</v>
      </c>
      <c r="G73279" t="s">
        <v>108161</v>
      </c>
      <c r="I73279">
        <v>2023</v>
      </c>
    </row>
    <row r="73280" spans="1:9" x14ac:dyDescent="0.25">
      <c r="A73280">
        <v>27774</v>
      </c>
      <c r="B73280" t="s">
        <v>108162</v>
      </c>
      <c r="C73280" t="s">
        <v>501</v>
      </c>
      <c r="D73280" t="s">
        <v>5934</v>
      </c>
      <c r="E73280" t="s">
        <v>5935</v>
      </c>
      <c r="F73280" t="s">
        <v>4</v>
      </c>
      <c r="G73280" t="s">
        <v>108163</v>
      </c>
      <c r="I73280">
        <v>2023</v>
      </c>
    </row>
    <row r="73281" spans="1:9" x14ac:dyDescent="0.25">
      <c r="A73281">
        <v>27841</v>
      </c>
      <c r="B73281" t="s">
        <v>108164</v>
      </c>
      <c r="C73281" t="s">
        <v>501</v>
      </c>
      <c r="D73281" t="s">
        <v>5934</v>
      </c>
      <c r="E73281" t="s">
        <v>5935</v>
      </c>
      <c r="F73281" t="s">
        <v>6</v>
      </c>
      <c r="G73281" t="s">
        <v>108165</v>
      </c>
      <c r="I73281">
        <v>2023</v>
      </c>
    </row>
    <row r="73282" spans="1:9" x14ac:dyDescent="0.25">
      <c r="A73282">
        <v>27953</v>
      </c>
      <c r="B73282" t="s">
        <v>108166</v>
      </c>
      <c r="C73282" t="s">
        <v>501</v>
      </c>
      <c r="D73282" t="s">
        <v>5934</v>
      </c>
      <c r="E73282" t="s">
        <v>5935</v>
      </c>
      <c r="F73282" t="s">
        <v>5894</v>
      </c>
      <c r="G73282" t="s">
        <v>108167</v>
      </c>
      <c r="I73282">
        <v>2023</v>
      </c>
    </row>
    <row r="73283" spans="1:9" x14ac:dyDescent="0.25">
      <c r="A73283">
        <v>28288</v>
      </c>
      <c r="B73283" t="s">
        <v>108168</v>
      </c>
      <c r="C73283" t="s">
        <v>501</v>
      </c>
      <c r="D73283" t="s">
        <v>5934</v>
      </c>
      <c r="E73283" t="s">
        <v>5935</v>
      </c>
      <c r="F73283" t="s">
        <v>5903</v>
      </c>
      <c r="G73283" t="s">
        <v>108169</v>
      </c>
      <c r="I73283">
        <v>2023</v>
      </c>
    </row>
    <row r="73284" spans="1:9" x14ac:dyDescent="0.25">
      <c r="A73284">
        <v>28623</v>
      </c>
      <c r="B73284" t="s">
        <v>108170</v>
      </c>
      <c r="C73284" t="s">
        <v>501</v>
      </c>
      <c r="D73284" t="s">
        <v>5934</v>
      </c>
      <c r="E73284" t="s">
        <v>5935</v>
      </c>
      <c r="F73284" t="s">
        <v>6</v>
      </c>
      <c r="G73284" t="s">
        <v>108171</v>
      </c>
      <c r="I73284">
        <v>2023</v>
      </c>
    </row>
    <row r="73285" spans="1:9" x14ac:dyDescent="0.25">
      <c r="A73285">
        <v>29343</v>
      </c>
      <c r="B73285" t="s">
        <v>108172</v>
      </c>
      <c r="C73285" t="s">
        <v>501</v>
      </c>
      <c r="D73285" t="s">
        <v>5934</v>
      </c>
      <c r="E73285" t="s">
        <v>5935</v>
      </c>
      <c r="F73285" t="s">
        <v>7</v>
      </c>
      <c r="G73285" t="s">
        <v>108173</v>
      </c>
      <c r="I73285">
        <v>2023</v>
      </c>
    </row>
    <row r="73286" spans="1:9" x14ac:dyDescent="0.25">
      <c r="A73286">
        <v>29390</v>
      </c>
      <c r="B73286" t="s">
        <v>108174</v>
      </c>
      <c r="C73286" t="s">
        <v>501</v>
      </c>
      <c r="D73286" t="s">
        <v>5934</v>
      </c>
      <c r="E73286" t="s">
        <v>5935</v>
      </c>
      <c r="F73286" t="s">
        <v>5903</v>
      </c>
      <c r="G73286" t="s">
        <v>108175</v>
      </c>
      <c r="I73286">
        <v>2023</v>
      </c>
    </row>
    <row r="73287" spans="1:9" x14ac:dyDescent="0.25">
      <c r="A73287">
        <v>29459</v>
      </c>
      <c r="B73287" t="s">
        <v>108176</v>
      </c>
      <c r="C73287" t="s">
        <v>501</v>
      </c>
      <c r="D73287" t="s">
        <v>5934</v>
      </c>
      <c r="E73287" t="s">
        <v>5935</v>
      </c>
      <c r="F73287" t="s">
        <v>7</v>
      </c>
      <c r="G73287" t="s">
        <v>108177</v>
      </c>
      <c r="I73287">
        <v>2023</v>
      </c>
    </row>
    <row r="73288" spans="1:9" x14ac:dyDescent="0.25">
      <c r="A73288">
        <v>29811</v>
      </c>
      <c r="B73288" t="s">
        <v>108178</v>
      </c>
      <c r="C73288" t="s">
        <v>501</v>
      </c>
      <c r="D73288" t="s">
        <v>5934</v>
      </c>
      <c r="E73288" t="s">
        <v>5935</v>
      </c>
      <c r="F73288" t="s">
        <v>6</v>
      </c>
      <c r="G73288" t="s">
        <v>108179</v>
      </c>
      <c r="I73288">
        <v>2023</v>
      </c>
    </row>
    <row r="73289" spans="1:9" x14ac:dyDescent="0.25">
      <c r="A73289">
        <v>30020</v>
      </c>
      <c r="B73289" t="s">
        <v>108180</v>
      </c>
      <c r="C73289" t="s">
        <v>501</v>
      </c>
      <c r="D73289" t="s">
        <v>5934</v>
      </c>
      <c r="E73289" t="s">
        <v>5935</v>
      </c>
      <c r="F73289" t="s">
        <v>5900</v>
      </c>
      <c r="G73289" t="s">
        <v>108181</v>
      </c>
      <c r="I73289">
        <v>2023</v>
      </c>
    </row>
    <row r="73290" spans="1:9" x14ac:dyDescent="0.25">
      <c r="A73290">
        <v>30329</v>
      </c>
      <c r="B73290" t="s">
        <v>108182</v>
      </c>
      <c r="C73290" t="s">
        <v>501</v>
      </c>
      <c r="D73290" t="s">
        <v>5934</v>
      </c>
      <c r="E73290" t="s">
        <v>5935</v>
      </c>
      <c r="F73290" t="s">
        <v>5898</v>
      </c>
      <c r="G73290" t="s">
        <v>108183</v>
      </c>
      <c r="I73290">
        <v>2023</v>
      </c>
    </row>
    <row r="73291" spans="1:9" x14ac:dyDescent="0.25">
      <c r="A73291">
        <v>30371</v>
      </c>
      <c r="B73291" t="s">
        <v>108184</v>
      </c>
      <c r="C73291" t="s">
        <v>501</v>
      </c>
      <c r="D73291" t="s">
        <v>5934</v>
      </c>
      <c r="E73291" t="s">
        <v>5935</v>
      </c>
      <c r="F73291" t="s">
        <v>5893</v>
      </c>
      <c r="G73291" t="s">
        <v>108185</v>
      </c>
      <c r="I73291">
        <v>2023</v>
      </c>
    </row>
    <row r="73292" spans="1:9" x14ac:dyDescent="0.25">
      <c r="A73292">
        <v>30393</v>
      </c>
      <c r="B73292" t="s">
        <v>108186</v>
      </c>
      <c r="C73292" t="s">
        <v>501</v>
      </c>
      <c r="D73292" t="s">
        <v>5934</v>
      </c>
      <c r="E73292" t="s">
        <v>5935</v>
      </c>
      <c r="F73292" t="s">
        <v>5891</v>
      </c>
      <c r="G73292" t="s">
        <v>108187</v>
      </c>
      <c r="I73292">
        <v>2023</v>
      </c>
    </row>
    <row r="73293" spans="1:9" x14ac:dyDescent="0.25">
      <c r="A73293">
        <v>30566</v>
      </c>
      <c r="B73293" t="s">
        <v>108188</v>
      </c>
      <c r="C73293" t="s">
        <v>501</v>
      </c>
      <c r="D73293" t="s">
        <v>5934</v>
      </c>
      <c r="E73293" t="s">
        <v>5935</v>
      </c>
      <c r="F73293" t="s">
        <v>5923</v>
      </c>
      <c r="G73293" t="s">
        <v>108189</v>
      </c>
      <c r="I73293">
        <v>2023</v>
      </c>
    </row>
    <row r="73294" spans="1:9" x14ac:dyDescent="0.25">
      <c r="A73294">
        <v>32555</v>
      </c>
      <c r="B73294" t="s">
        <v>108190</v>
      </c>
      <c r="C73294" t="s">
        <v>501</v>
      </c>
      <c r="D73294" t="s">
        <v>5934</v>
      </c>
      <c r="E73294" t="s">
        <v>5935</v>
      </c>
      <c r="F73294" t="s">
        <v>10</v>
      </c>
      <c r="G73294" t="s">
        <v>108191</v>
      </c>
      <c r="I73294">
        <v>2023</v>
      </c>
    </row>
    <row r="73295" spans="1:9" x14ac:dyDescent="0.25">
      <c r="A73295">
        <v>32989</v>
      </c>
      <c r="B73295" t="s">
        <v>108192</v>
      </c>
      <c r="C73295" t="s">
        <v>501</v>
      </c>
      <c r="D73295" t="s">
        <v>5934</v>
      </c>
      <c r="E73295" t="s">
        <v>5935</v>
      </c>
      <c r="F73295" t="s">
        <v>7</v>
      </c>
      <c r="G73295" t="s">
        <v>108193</v>
      </c>
      <c r="I73295">
        <v>2023</v>
      </c>
    </row>
    <row r="73296" spans="1:9" x14ac:dyDescent="0.25">
      <c r="A73296">
        <v>34512</v>
      </c>
      <c r="B73296" t="s">
        <v>108194</v>
      </c>
      <c r="C73296" t="s">
        <v>501</v>
      </c>
      <c r="D73296" t="s">
        <v>5934</v>
      </c>
      <c r="E73296" t="s">
        <v>5935</v>
      </c>
      <c r="F73296" t="s">
        <v>5894</v>
      </c>
      <c r="G73296" t="s">
        <v>108195</v>
      </c>
      <c r="I73296">
        <v>2023</v>
      </c>
    </row>
    <row r="73297" spans="1:9" x14ac:dyDescent="0.25">
      <c r="A73297">
        <v>35143</v>
      </c>
      <c r="B73297" t="s">
        <v>108196</v>
      </c>
      <c r="C73297" t="s">
        <v>501</v>
      </c>
      <c r="D73297" t="s">
        <v>5934</v>
      </c>
      <c r="E73297" t="s">
        <v>5935</v>
      </c>
      <c r="F73297" t="s">
        <v>5903</v>
      </c>
      <c r="G73297" t="s">
        <v>108197</v>
      </c>
      <c r="I73297">
        <v>2023</v>
      </c>
    </row>
    <row r="73298" spans="1:9" x14ac:dyDescent="0.25">
      <c r="A73298">
        <v>35691</v>
      </c>
      <c r="B73298" t="s">
        <v>108198</v>
      </c>
      <c r="C73298" t="s">
        <v>501</v>
      </c>
      <c r="D73298" t="s">
        <v>5934</v>
      </c>
      <c r="E73298" t="s">
        <v>5935</v>
      </c>
      <c r="F73298" t="s">
        <v>5917</v>
      </c>
      <c r="G73298" t="s">
        <v>108199</v>
      </c>
      <c r="I73298">
        <v>2023</v>
      </c>
    </row>
    <row r="73299" spans="1:9" x14ac:dyDescent="0.25">
      <c r="A73299">
        <v>35806</v>
      </c>
      <c r="B73299" t="s">
        <v>108200</v>
      </c>
      <c r="C73299" t="s">
        <v>501</v>
      </c>
      <c r="D73299" t="s">
        <v>5934</v>
      </c>
      <c r="E73299" t="s">
        <v>5935</v>
      </c>
      <c r="F73299" t="s">
        <v>10</v>
      </c>
      <c r="G73299" t="s">
        <v>108201</v>
      </c>
      <c r="I73299">
        <v>2023</v>
      </c>
    </row>
    <row r="73300" spans="1:9" x14ac:dyDescent="0.25">
      <c r="A73300">
        <v>36233</v>
      </c>
      <c r="B73300" t="s">
        <v>108202</v>
      </c>
      <c r="C73300" t="s">
        <v>501</v>
      </c>
      <c r="D73300" t="s">
        <v>5934</v>
      </c>
      <c r="E73300" t="s">
        <v>5935</v>
      </c>
      <c r="F73300" t="s">
        <v>6</v>
      </c>
      <c r="G73300" t="s">
        <v>108203</v>
      </c>
      <c r="I73300">
        <v>2023</v>
      </c>
    </row>
    <row r="73301" spans="1:9" x14ac:dyDescent="0.25">
      <c r="A73301">
        <v>36318</v>
      </c>
      <c r="B73301" t="s">
        <v>108204</v>
      </c>
      <c r="C73301" t="s">
        <v>501</v>
      </c>
      <c r="D73301" t="s">
        <v>5934</v>
      </c>
      <c r="E73301" t="s">
        <v>5935</v>
      </c>
      <c r="F73301" t="s">
        <v>6</v>
      </c>
      <c r="G73301" t="s">
        <v>108205</v>
      </c>
      <c r="I73301">
        <v>2023</v>
      </c>
    </row>
    <row r="73302" spans="1:9" x14ac:dyDescent="0.25">
      <c r="A73302">
        <v>36479</v>
      </c>
      <c r="B73302" t="s">
        <v>108206</v>
      </c>
      <c r="C73302" t="s">
        <v>501</v>
      </c>
      <c r="D73302" t="s">
        <v>5934</v>
      </c>
      <c r="E73302" t="s">
        <v>5935</v>
      </c>
      <c r="F73302" t="s">
        <v>5898</v>
      </c>
      <c r="G73302" t="s">
        <v>108207</v>
      </c>
      <c r="I73302">
        <v>2023</v>
      </c>
    </row>
    <row r="73303" spans="1:9" x14ac:dyDescent="0.25">
      <c r="A73303">
        <v>36998</v>
      </c>
      <c r="B73303" t="s">
        <v>108208</v>
      </c>
      <c r="C73303" t="s">
        <v>501</v>
      </c>
      <c r="D73303" t="s">
        <v>5934</v>
      </c>
      <c r="E73303" t="s">
        <v>5935</v>
      </c>
      <c r="F73303" t="s">
        <v>5923</v>
      </c>
      <c r="G73303" t="s">
        <v>108209</v>
      </c>
      <c r="I73303">
        <v>2023</v>
      </c>
    </row>
    <row r="73304" spans="1:9" x14ac:dyDescent="0.25">
      <c r="A73304">
        <v>37584</v>
      </c>
      <c r="B73304" t="s">
        <v>108210</v>
      </c>
      <c r="C73304" t="s">
        <v>501</v>
      </c>
      <c r="D73304" t="s">
        <v>5934</v>
      </c>
      <c r="E73304" t="s">
        <v>5935</v>
      </c>
      <c r="F73304" t="s">
        <v>5900</v>
      </c>
      <c r="G73304" t="s">
        <v>108211</v>
      </c>
      <c r="I73304">
        <v>2023</v>
      </c>
    </row>
    <row r="73305" spans="1:9" x14ac:dyDescent="0.25">
      <c r="A73305">
        <v>37693</v>
      </c>
      <c r="B73305" t="s">
        <v>108212</v>
      </c>
      <c r="C73305" t="s">
        <v>501</v>
      </c>
      <c r="D73305" t="s">
        <v>5934</v>
      </c>
      <c r="E73305" t="s">
        <v>5935</v>
      </c>
      <c r="F73305" t="s">
        <v>7</v>
      </c>
      <c r="G73305" t="s">
        <v>108213</v>
      </c>
      <c r="I73305">
        <v>2023</v>
      </c>
    </row>
    <row r="73306" spans="1:9" x14ac:dyDescent="0.25">
      <c r="A73306">
        <v>37925</v>
      </c>
      <c r="B73306" t="s">
        <v>108214</v>
      </c>
      <c r="C73306" t="s">
        <v>501</v>
      </c>
      <c r="D73306" t="s">
        <v>5934</v>
      </c>
      <c r="E73306" t="s">
        <v>5935</v>
      </c>
      <c r="F73306" t="s">
        <v>9</v>
      </c>
      <c r="G73306" t="s">
        <v>108215</v>
      </c>
      <c r="I73306">
        <v>2023</v>
      </c>
    </row>
    <row r="73307" spans="1:9" x14ac:dyDescent="0.25">
      <c r="A73307">
        <v>37995</v>
      </c>
      <c r="B73307" t="s">
        <v>108216</v>
      </c>
      <c r="C73307" t="s">
        <v>501</v>
      </c>
      <c r="D73307" t="s">
        <v>5934</v>
      </c>
      <c r="E73307" t="s">
        <v>5935</v>
      </c>
      <c r="F73307" t="s">
        <v>6</v>
      </c>
      <c r="G73307" t="s">
        <v>108217</v>
      </c>
      <c r="I73307">
        <v>2023</v>
      </c>
    </row>
    <row r="73308" spans="1:9" x14ac:dyDescent="0.25">
      <c r="A73308">
        <v>38329</v>
      </c>
      <c r="B73308" t="s">
        <v>108218</v>
      </c>
      <c r="C73308" t="s">
        <v>501</v>
      </c>
      <c r="D73308" t="s">
        <v>5934</v>
      </c>
      <c r="E73308" t="s">
        <v>5935</v>
      </c>
      <c r="F73308" t="s">
        <v>7</v>
      </c>
      <c r="G73308" t="s">
        <v>108219</v>
      </c>
      <c r="I73308">
        <v>2023</v>
      </c>
    </row>
    <row r="73309" spans="1:9" x14ac:dyDescent="0.25">
      <c r="A73309">
        <v>38767</v>
      </c>
      <c r="B73309" t="s">
        <v>108220</v>
      </c>
      <c r="C73309" t="s">
        <v>501</v>
      </c>
      <c r="D73309" t="s">
        <v>5934</v>
      </c>
      <c r="E73309" t="s">
        <v>5935</v>
      </c>
      <c r="F73309" t="s">
        <v>5914</v>
      </c>
      <c r="G73309" t="s">
        <v>108221</v>
      </c>
      <c r="I73309">
        <v>2023</v>
      </c>
    </row>
    <row r="73310" spans="1:9" x14ac:dyDescent="0.25">
      <c r="A73310">
        <v>39016</v>
      </c>
      <c r="B73310" t="s">
        <v>108222</v>
      </c>
      <c r="C73310" t="s">
        <v>501</v>
      </c>
      <c r="D73310" t="s">
        <v>5934</v>
      </c>
      <c r="E73310" t="s">
        <v>5935</v>
      </c>
      <c r="F73310" t="s">
        <v>5903</v>
      </c>
      <c r="G73310" t="s">
        <v>108223</v>
      </c>
      <c r="I73310">
        <v>2023</v>
      </c>
    </row>
    <row r="73311" spans="1:9" x14ac:dyDescent="0.25">
      <c r="A73311">
        <v>39510</v>
      </c>
      <c r="B73311" t="s">
        <v>108224</v>
      </c>
      <c r="C73311" t="s">
        <v>501</v>
      </c>
      <c r="D73311" t="s">
        <v>5934</v>
      </c>
      <c r="E73311" t="s">
        <v>5935</v>
      </c>
      <c r="F73311" t="s">
        <v>5891</v>
      </c>
      <c r="G73311" t="s">
        <v>108225</v>
      </c>
      <c r="I73311">
        <v>2023</v>
      </c>
    </row>
    <row r="73312" spans="1:9" x14ac:dyDescent="0.25">
      <c r="A73312">
        <v>39631</v>
      </c>
      <c r="B73312" t="s">
        <v>108226</v>
      </c>
      <c r="C73312" t="s">
        <v>501</v>
      </c>
      <c r="D73312" t="s">
        <v>5934</v>
      </c>
      <c r="E73312" t="s">
        <v>5935</v>
      </c>
      <c r="F73312" t="s">
        <v>5913</v>
      </c>
      <c r="G73312" t="s">
        <v>108227</v>
      </c>
      <c r="I73312">
        <v>2023</v>
      </c>
    </row>
    <row r="73313" spans="1:9" x14ac:dyDescent="0.25">
      <c r="A73313">
        <v>40076</v>
      </c>
      <c r="B73313" t="s">
        <v>108228</v>
      </c>
      <c r="C73313" t="s">
        <v>501</v>
      </c>
      <c r="D73313" t="s">
        <v>5934</v>
      </c>
      <c r="E73313" t="s">
        <v>5935</v>
      </c>
      <c r="F73313" t="s">
        <v>5902</v>
      </c>
      <c r="G73313" t="s">
        <v>108229</v>
      </c>
      <c r="I73313">
        <v>2023</v>
      </c>
    </row>
    <row r="73314" spans="1:9" x14ac:dyDescent="0.25">
      <c r="A73314">
        <v>40272</v>
      </c>
      <c r="B73314" t="s">
        <v>108230</v>
      </c>
      <c r="C73314" t="s">
        <v>501</v>
      </c>
      <c r="D73314" t="s">
        <v>5934</v>
      </c>
      <c r="E73314" t="s">
        <v>5935</v>
      </c>
      <c r="F73314" t="s">
        <v>9</v>
      </c>
      <c r="G73314" t="s">
        <v>108231</v>
      </c>
      <c r="I73314">
        <v>2023</v>
      </c>
    </row>
    <row r="73315" spans="1:9" x14ac:dyDescent="0.25">
      <c r="A73315">
        <v>40274</v>
      </c>
      <c r="B73315" t="s">
        <v>108232</v>
      </c>
      <c r="C73315" t="s">
        <v>501</v>
      </c>
      <c r="D73315" t="s">
        <v>5934</v>
      </c>
      <c r="E73315" t="s">
        <v>5935</v>
      </c>
      <c r="F73315" t="s">
        <v>6</v>
      </c>
      <c r="G73315" t="s">
        <v>108233</v>
      </c>
      <c r="I73315">
        <v>2023</v>
      </c>
    </row>
    <row r="73316" spans="1:9" x14ac:dyDescent="0.25">
      <c r="A73316">
        <v>40368</v>
      </c>
      <c r="B73316" t="s">
        <v>108234</v>
      </c>
      <c r="C73316" t="s">
        <v>501</v>
      </c>
      <c r="D73316" t="s">
        <v>5934</v>
      </c>
      <c r="E73316" t="s">
        <v>5935</v>
      </c>
      <c r="F73316" t="s">
        <v>9</v>
      </c>
      <c r="G73316" t="s">
        <v>108235</v>
      </c>
      <c r="I73316">
        <v>2023</v>
      </c>
    </row>
    <row r="73317" spans="1:9" x14ac:dyDescent="0.25">
      <c r="A73317">
        <v>40804</v>
      </c>
      <c r="B73317" t="s">
        <v>108236</v>
      </c>
      <c r="C73317" t="s">
        <v>501</v>
      </c>
      <c r="D73317" t="s">
        <v>5934</v>
      </c>
      <c r="E73317" t="s">
        <v>5935</v>
      </c>
      <c r="F73317" t="s">
        <v>10</v>
      </c>
      <c r="G73317" t="s">
        <v>108237</v>
      </c>
      <c r="I73317">
        <v>2023</v>
      </c>
    </row>
    <row r="73318" spans="1:9" x14ac:dyDescent="0.25">
      <c r="A73318">
        <v>41187</v>
      </c>
      <c r="B73318" t="s">
        <v>108238</v>
      </c>
      <c r="C73318" t="s">
        <v>501</v>
      </c>
      <c r="D73318" t="s">
        <v>5934</v>
      </c>
      <c r="E73318" t="s">
        <v>5935</v>
      </c>
      <c r="F73318" t="s">
        <v>5914</v>
      </c>
      <c r="G73318" t="s">
        <v>108239</v>
      </c>
      <c r="I73318">
        <v>2023</v>
      </c>
    </row>
    <row r="73319" spans="1:9" x14ac:dyDescent="0.25">
      <c r="A73319">
        <v>41559</v>
      </c>
      <c r="B73319" t="s">
        <v>108240</v>
      </c>
      <c r="C73319" t="s">
        <v>501</v>
      </c>
      <c r="D73319" t="s">
        <v>5934</v>
      </c>
      <c r="E73319" t="s">
        <v>5935</v>
      </c>
      <c r="F73319" t="s">
        <v>5903</v>
      </c>
      <c r="G73319" t="s">
        <v>108241</v>
      </c>
      <c r="I73319">
        <v>2023</v>
      </c>
    </row>
    <row r="73320" spans="1:9" x14ac:dyDescent="0.25">
      <c r="A73320">
        <v>41568</v>
      </c>
      <c r="B73320" t="s">
        <v>108242</v>
      </c>
      <c r="C73320" t="s">
        <v>501</v>
      </c>
      <c r="D73320" t="s">
        <v>5934</v>
      </c>
      <c r="E73320" t="s">
        <v>5935</v>
      </c>
      <c r="F73320" t="s">
        <v>9</v>
      </c>
      <c r="G73320" t="s">
        <v>108243</v>
      </c>
      <c r="I73320">
        <v>2023</v>
      </c>
    </row>
    <row r="73321" spans="1:9" x14ac:dyDescent="0.25">
      <c r="A73321">
        <v>41603</v>
      </c>
      <c r="B73321" t="s">
        <v>108244</v>
      </c>
      <c r="C73321" t="s">
        <v>501</v>
      </c>
      <c r="D73321" t="s">
        <v>5934</v>
      </c>
      <c r="E73321" t="s">
        <v>5935</v>
      </c>
      <c r="F73321" t="s">
        <v>5919</v>
      </c>
      <c r="G73321" t="s">
        <v>108245</v>
      </c>
      <c r="I73321">
        <v>2023</v>
      </c>
    </row>
    <row r="73322" spans="1:9" x14ac:dyDescent="0.25">
      <c r="A73322">
        <v>41679</v>
      </c>
      <c r="B73322" t="s">
        <v>108246</v>
      </c>
      <c r="C73322" t="s">
        <v>501</v>
      </c>
      <c r="D73322" t="s">
        <v>5934</v>
      </c>
      <c r="E73322" t="s">
        <v>5935</v>
      </c>
      <c r="F73322" t="s">
        <v>5924</v>
      </c>
      <c r="G73322" t="s">
        <v>108247</v>
      </c>
      <c r="I73322">
        <v>2023</v>
      </c>
    </row>
    <row r="73323" spans="1:9" x14ac:dyDescent="0.25">
      <c r="A73323">
        <v>41774</v>
      </c>
      <c r="B73323" t="s">
        <v>108248</v>
      </c>
      <c r="C73323" t="s">
        <v>501</v>
      </c>
      <c r="D73323" t="s">
        <v>5934</v>
      </c>
      <c r="E73323" t="s">
        <v>5935</v>
      </c>
      <c r="F73323" t="s">
        <v>5900</v>
      </c>
      <c r="G73323" t="s">
        <v>108249</v>
      </c>
      <c r="I73323">
        <v>2023</v>
      </c>
    </row>
    <row r="73324" spans="1:9" x14ac:dyDescent="0.25">
      <c r="A73324">
        <v>42406</v>
      </c>
      <c r="B73324" t="s">
        <v>108250</v>
      </c>
      <c r="C73324" t="s">
        <v>501</v>
      </c>
      <c r="D73324" t="s">
        <v>5934</v>
      </c>
      <c r="E73324" t="s">
        <v>5935</v>
      </c>
      <c r="F73324" t="s">
        <v>5903</v>
      </c>
      <c r="G73324" t="s">
        <v>108251</v>
      </c>
      <c r="I73324">
        <v>2023</v>
      </c>
    </row>
    <row r="73325" spans="1:9" x14ac:dyDescent="0.25">
      <c r="A73325">
        <v>42675</v>
      </c>
      <c r="B73325" t="s">
        <v>108252</v>
      </c>
      <c r="C73325" t="s">
        <v>501</v>
      </c>
      <c r="D73325" t="s">
        <v>5934</v>
      </c>
      <c r="E73325" t="s">
        <v>5935</v>
      </c>
      <c r="F73325" t="s">
        <v>5906</v>
      </c>
      <c r="G73325" t="s">
        <v>108253</v>
      </c>
      <c r="I73325">
        <v>2023</v>
      </c>
    </row>
    <row r="73326" spans="1:9" x14ac:dyDescent="0.25">
      <c r="A73326">
        <v>42772</v>
      </c>
      <c r="B73326" t="s">
        <v>108254</v>
      </c>
      <c r="C73326" t="s">
        <v>501</v>
      </c>
      <c r="D73326" t="s">
        <v>5934</v>
      </c>
      <c r="E73326" t="s">
        <v>5935</v>
      </c>
      <c r="F73326" t="s">
        <v>5900</v>
      </c>
      <c r="G73326" t="s">
        <v>108255</v>
      </c>
      <c r="I73326">
        <v>2023</v>
      </c>
    </row>
    <row r="73327" spans="1:9" x14ac:dyDescent="0.25">
      <c r="A73327">
        <v>43019</v>
      </c>
      <c r="B73327" t="s">
        <v>108256</v>
      </c>
      <c r="C73327" t="s">
        <v>501</v>
      </c>
      <c r="D73327" t="s">
        <v>5934</v>
      </c>
      <c r="E73327" t="s">
        <v>5935</v>
      </c>
      <c r="F73327" t="s">
        <v>5903</v>
      </c>
      <c r="G73327" t="s">
        <v>108257</v>
      </c>
      <c r="I73327">
        <v>2023</v>
      </c>
    </row>
    <row r="73328" spans="1:9" x14ac:dyDescent="0.25">
      <c r="A73328">
        <v>43188</v>
      </c>
      <c r="B73328" t="s">
        <v>108258</v>
      </c>
      <c r="C73328" t="s">
        <v>501</v>
      </c>
      <c r="D73328" t="s">
        <v>5934</v>
      </c>
      <c r="E73328" t="s">
        <v>5935</v>
      </c>
      <c r="F73328" t="s">
        <v>7</v>
      </c>
      <c r="G73328" t="s">
        <v>108259</v>
      </c>
      <c r="I73328">
        <v>2023</v>
      </c>
    </row>
    <row r="73329" spans="1:9" x14ac:dyDescent="0.25">
      <c r="A73329">
        <v>43194</v>
      </c>
      <c r="B73329" t="s">
        <v>108260</v>
      </c>
      <c r="C73329" t="s">
        <v>501</v>
      </c>
      <c r="D73329" t="s">
        <v>5934</v>
      </c>
      <c r="E73329" t="s">
        <v>5935</v>
      </c>
      <c r="F73329" t="s">
        <v>5905</v>
      </c>
      <c r="G73329" t="s">
        <v>108261</v>
      </c>
      <c r="I73329">
        <v>2023</v>
      </c>
    </row>
    <row r="73330" spans="1:9" x14ac:dyDescent="0.25">
      <c r="A73330">
        <v>43262</v>
      </c>
      <c r="B73330" t="s">
        <v>108262</v>
      </c>
      <c r="C73330" t="s">
        <v>501</v>
      </c>
      <c r="D73330" t="s">
        <v>5934</v>
      </c>
      <c r="E73330" t="s">
        <v>5935</v>
      </c>
      <c r="F73330" t="s">
        <v>5920</v>
      </c>
      <c r="G73330" t="s">
        <v>108263</v>
      </c>
      <c r="I73330">
        <v>2023</v>
      </c>
    </row>
    <row r="73331" spans="1:9" x14ac:dyDescent="0.25">
      <c r="A73331">
        <v>43788</v>
      </c>
      <c r="B73331" t="s">
        <v>108264</v>
      </c>
      <c r="C73331" t="s">
        <v>501</v>
      </c>
      <c r="D73331" t="s">
        <v>5934</v>
      </c>
      <c r="E73331" t="s">
        <v>5935</v>
      </c>
      <c r="F73331" t="s">
        <v>4</v>
      </c>
      <c r="G73331" t="s">
        <v>108265</v>
      </c>
      <c r="I73331">
        <v>2023</v>
      </c>
    </row>
    <row r="73332" spans="1:9" x14ac:dyDescent="0.25">
      <c r="A73332">
        <v>43898</v>
      </c>
      <c r="B73332" t="s">
        <v>108266</v>
      </c>
      <c r="C73332" t="s">
        <v>501</v>
      </c>
      <c r="D73332" t="s">
        <v>5934</v>
      </c>
      <c r="E73332" t="s">
        <v>5935</v>
      </c>
      <c r="F73332" t="s">
        <v>10</v>
      </c>
      <c r="G73332" t="s">
        <v>108267</v>
      </c>
      <c r="I73332">
        <v>2023</v>
      </c>
    </row>
    <row r="73333" spans="1:9" x14ac:dyDescent="0.25">
      <c r="A73333">
        <v>44104</v>
      </c>
      <c r="B73333" t="s">
        <v>108268</v>
      </c>
      <c r="C73333" t="s">
        <v>501</v>
      </c>
      <c r="D73333" t="s">
        <v>5934</v>
      </c>
      <c r="E73333" t="s">
        <v>5935</v>
      </c>
      <c r="F73333" t="s">
        <v>5893</v>
      </c>
      <c r="G73333" t="s">
        <v>108269</v>
      </c>
      <c r="I73333">
        <v>2023</v>
      </c>
    </row>
    <row r="73334" spans="1:9" x14ac:dyDescent="0.25">
      <c r="A73334">
        <v>44119</v>
      </c>
      <c r="B73334" t="s">
        <v>108270</v>
      </c>
      <c r="C73334" t="s">
        <v>501</v>
      </c>
      <c r="D73334" t="s">
        <v>5934</v>
      </c>
      <c r="E73334" t="s">
        <v>5935</v>
      </c>
      <c r="F73334" t="s">
        <v>6</v>
      </c>
      <c r="G73334" t="s">
        <v>108271</v>
      </c>
      <c r="I73334">
        <v>2023</v>
      </c>
    </row>
    <row r="73335" spans="1:9" x14ac:dyDescent="0.25">
      <c r="A73335">
        <v>44182</v>
      </c>
      <c r="B73335" t="s">
        <v>108272</v>
      </c>
      <c r="C73335" t="s">
        <v>501</v>
      </c>
      <c r="D73335" t="s">
        <v>5934</v>
      </c>
      <c r="E73335" t="s">
        <v>5935</v>
      </c>
      <c r="F73335" t="s">
        <v>5924</v>
      </c>
      <c r="G73335" t="s">
        <v>108273</v>
      </c>
      <c r="I73335">
        <v>2023</v>
      </c>
    </row>
    <row r="73336" spans="1:9" x14ac:dyDescent="0.25">
      <c r="A73336">
        <v>44592</v>
      </c>
      <c r="B73336" t="s">
        <v>108274</v>
      </c>
      <c r="C73336" t="s">
        <v>501</v>
      </c>
      <c r="D73336" t="s">
        <v>5934</v>
      </c>
      <c r="E73336" t="s">
        <v>5935</v>
      </c>
      <c r="F73336" t="s">
        <v>5914</v>
      </c>
      <c r="G73336" t="s">
        <v>108275</v>
      </c>
      <c r="I73336">
        <v>2023</v>
      </c>
    </row>
    <row r="73337" spans="1:9" x14ac:dyDescent="0.25">
      <c r="A73337">
        <v>45143</v>
      </c>
      <c r="B73337" t="s">
        <v>108276</v>
      </c>
      <c r="C73337" t="s">
        <v>501</v>
      </c>
      <c r="D73337" t="s">
        <v>5934</v>
      </c>
      <c r="E73337" t="s">
        <v>5935</v>
      </c>
      <c r="F73337" t="s">
        <v>4</v>
      </c>
      <c r="G73337" t="s">
        <v>108277</v>
      </c>
      <c r="I73337">
        <v>2023</v>
      </c>
    </row>
    <row r="73338" spans="1:9" x14ac:dyDescent="0.25">
      <c r="A73338">
        <v>45582</v>
      </c>
      <c r="B73338" t="s">
        <v>108278</v>
      </c>
      <c r="C73338" t="s">
        <v>501</v>
      </c>
      <c r="D73338" t="s">
        <v>5934</v>
      </c>
      <c r="E73338" t="s">
        <v>5935</v>
      </c>
      <c r="F73338" t="s">
        <v>5915</v>
      </c>
      <c r="G73338" t="s">
        <v>108279</v>
      </c>
      <c r="I73338">
        <v>2023</v>
      </c>
    </row>
    <row r="73339" spans="1:9" x14ac:dyDescent="0.25">
      <c r="A73339">
        <v>45618</v>
      </c>
      <c r="B73339" t="s">
        <v>108280</v>
      </c>
      <c r="C73339" t="s">
        <v>501</v>
      </c>
      <c r="D73339" t="s">
        <v>5934</v>
      </c>
      <c r="E73339" t="s">
        <v>5935</v>
      </c>
      <c r="F73339" t="s">
        <v>5923</v>
      </c>
      <c r="G73339" t="s">
        <v>108281</v>
      </c>
      <c r="I73339">
        <v>2023</v>
      </c>
    </row>
    <row r="73340" spans="1:9" x14ac:dyDescent="0.25">
      <c r="A73340">
        <v>46043</v>
      </c>
      <c r="B73340" t="s">
        <v>108282</v>
      </c>
      <c r="C73340" t="s">
        <v>501</v>
      </c>
      <c r="D73340" t="s">
        <v>5934</v>
      </c>
      <c r="E73340" t="s">
        <v>5935</v>
      </c>
      <c r="F73340" t="s">
        <v>5914</v>
      </c>
      <c r="G73340" t="s">
        <v>108283</v>
      </c>
      <c r="I73340">
        <v>2023</v>
      </c>
    </row>
    <row r="73341" spans="1:9" x14ac:dyDescent="0.25">
      <c r="A73341">
        <v>46073</v>
      </c>
      <c r="B73341" t="s">
        <v>108284</v>
      </c>
      <c r="C73341" t="s">
        <v>501</v>
      </c>
      <c r="D73341" t="s">
        <v>5934</v>
      </c>
      <c r="E73341" t="s">
        <v>5935</v>
      </c>
      <c r="F73341" t="s">
        <v>6</v>
      </c>
      <c r="G73341" t="s">
        <v>108285</v>
      </c>
      <c r="I73341">
        <v>2023</v>
      </c>
    </row>
    <row r="73342" spans="1:9" x14ac:dyDescent="0.25">
      <c r="A73342">
        <v>46234</v>
      </c>
      <c r="B73342" t="s">
        <v>108286</v>
      </c>
      <c r="C73342" t="s">
        <v>501</v>
      </c>
      <c r="D73342" t="s">
        <v>5934</v>
      </c>
      <c r="E73342" t="s">
        <v>5935</v>
      </c>
      <c r="F73342" t="s">
        <v>4</v>
      </c>
      <c r="G73342" t="s">
        <v>108287</v>
      </c>
      <c r="I73342">
        <v>2023</v>
      </c>
    </row>
    <row r="73343" spans="1:9" x14ac:dyDescent="0.25">
      <c r="A73343">
        <v>46278</v>
      </c>
      <c r="B73343" t="s">
        <v>108288</v>
      </c>
      <c r="C73343" t="s">
        <v>501</v>
      </c>
      <c r="D73343" t="s">
        <v>5934</v>
      </c>
      <c r="E73343" t="s">
        <v>5935</v>
      </c>
      <c r="F73343" t="s">
        <v>6</v>
      </c>
      <c r="G73343" t="s">
        <v>108289</v>
      </c>
      <c r="I73343">
        <v>2023</v>
      </c>
    </row>
    <row r="73344" spans="1:9" x14ac:dyDescent="0.25">
      <c r="A73344">
        <v>46642</v>
      </c>
      <c r="B73344" t="s">
        <v>108290</v>
      </c>
      <c r="C73344" t="s">
        <v>501</v>
      </c>
      <c r="D73344" t="s">
        <v>5934</v>
      </c>
      <c r="E73344" t="s">
        <v>5935</v>
      </c>
      <c r="F73344" t="s">
        <v>10</v>
      </c>
      <c r="G73344" t="s">
        <v>108291</v>
      </c>
      <c r="I73344">
        <v>2023</v>
      </c>
    </row>
    <row r="73345" spans="1:9" x14ac:dyDescent="0.25">
      <c r="A73345">
        <v>47108</v>
      </c>
      <c r="B73345" t="s">
        <v>108292</v>
      </c>
      <c r="C73345" t="s">
        <v>501</v>
      </c>
      <c r="D73345" t="s">
        <v>5934</v>
      </c>
      <c r="E73345" t="s">
        <v>5935</v>
      </c>
      <c r="F73345" t="s">
        <v>9</v>
      </c>
      <c r="G73345" t="s">
        <v>108293</v>
      </c>
      <c r="I73345">
        <v>2023</v>
      </c>
    </row>
    <row r="73346" spans="1:9" x14ac:dyDescent="0.25">
      <c r="A73346">
        <v>47693</v>
      </c>
      <c r="B73346" t="s">
        <v>108294</v>
      </c>
      <c r="C73346" t="s">
        <v>501</v>
      </c>
      <c r="D73346" t="s">
        <v>5934</v>
      </c>
      <c r="E73346" t="s">
        <v>5935</v>
      </c>
      <c r="F73346" t="s">
        <v>4</v>
      </c>
      <c r="G73346" t="s">
        <v>108295</v>
      </c>
      <c r="I73346">
        <v>2023</v>
      </c>
    </row>
    <row r="73347" spans="1:9" x14ac:dyDescent="0.25">
      <c r="A73347">
        <v>47757</v>
      </c>
      <c r="B73347" t="s">
        <v>108296</v>
      </c>
      <c r="C73347" t="s">
        <v>501</v>
      </c>
      <c r="D73347" t="s">
        <v>5934</v>
      </c>
      <c r="E73347" t="s">
        <v>5935</v>
      </c>
      <c r="F73347" t="s">
        <v>5903</v>
      </c>
      <c r="G73347" t="s">
        <v>108297</v>
      </c>
      <c r="I73347">
        <v>2023</v>
      </c>
    </row>
    <row r="73348" spans="1:9" x14ac:dyDescent="0.25">
      <c r="A73348">
        <v>48630</v>
      </c>
      <c r="B73348" t="s">
        <v>108298</v>
      </c>
      <c r="C73348" t="s">
        <v>501</v>
      </c>
      <c r="D73348" t="s">
        <v>5934</v>
      </c>
      <c r="E73348" t="s">
        <v>5935</v>
      </c>
      <c r="F73348" t="s">
        <v>5906</v>
      </c>
      <c r="G73348" t="s">
        <v>108299</v>
      </c>
      <c r="I73348">
        <v>2023</v>
      </c>
    </row>
    <row r="73349" spans="1:9" x14ac:dyDescent="0.25">
      <c r="A73349">
        <v>48727</v>
      </c>
      <c r="B73349" t="s">
        <v>108300</v>
      </c>
      <c r="C73349" t="s">
        <v>501</v>
      </c>
      <c r="D73349" t="s">
        <v>5934</v>
      </c>
      <c r="E73349" t="s">
        <v>5935</v>
      </c>
      <c r="F73349" t="s">
        <v>5919</v>
      </c>
      <c r="G73349" t="s">
        <v>108301</v>
      </c>
      <c r="I73349">
        <v>2023</v>
      </c>
    </row>
    <row r="73350" spans="1:9" x14ac:dyDescent="0.25">
      <c r="A73350">
        <v>48952</v>
      </c>
      <c r="B73350" t="s">
        <v>108302</v>
      </c>
      <c r="C73350" t="s">
        <v>501</v>
      </c>
      <c r="D73350" t="s">
        <v>5934</v>
      </c>
      <c r="E73350" t="s">
        <v>5935</v>
      </c>
      <c r="F73350" t="s">
        <v>5915</v>
      </c>
      <c r="G73350" t="s">
        <v>108303</v>
      </c>
      <c r="I73350">
        <v>2023</v>
      </c>
    </row>
    <row r="73351" spans="1:9" x14ac:dyDescent="0.25">
      <c r="A73351">
        <v>49120</v>
      </c>
      <c r="B73351" t="s">
        <v>108304</v>
      </c>
      <c r="C73351" t="s">
        <v>501</v>
      </c>
      <c r="D73351" t="s">
        <v>5934</v>
      </c>
      <c r="E73351" t="s">
        <v>5935</v>
      </c>
      <c r="F73351" t="s">
        <v>5920</v>
      </c>
      <c r="G73351" t="s">
        <v>108305</v>
      </c>
      <c r="I73351">
        <v>2023</v>
      </c>
    </row>
    <row r="73352" spans="1:9" x14ac:dyDescent="0.25">
      <c r="A73352">
        <v>49258</v>
      </c>
      <c r="B73352" t="s">
        <v>108306</v>
      </c>
      <c r="C73352" t="s">
        <v>501</v>
      </c>
      <c r="D73352" t="s">
        <v>5934</v>
      </c>
      <c r="E73352" t="s">
        <v>5935</v>
      </c>
      <c r="F73352" t="s">
        <v>4</v>
      </c>
      <c r="G73352" t="s">
        <v>108307</v>
      </c>
      <c r="I73352">
        <v>2023</v>
      </c>
    </row>
    <row r="73353" spans="1:9" x14ac:dyDescent="0.25">
      <c r="A73353">
        <v>49501</v>
      </c>
      <c r="B73353" t="s">
        <v>108308</v>
      </c>
      <c r="C73353" t="s">
        <v>501</v>
      </c>
      <c r="D73353" t="s">
        <v>5934</v>
      </c>
      <c r="E73353" t="s">
        <v>5935</v>
      </c>
      <c r="F73353" t="s">
        <v>4</v>
      </c>
      <c r="G73353" t="s">
        <v>108309</v>
      </c>
      <c r="I73353">
        <v>2023</v>
      </c>
    </row>
    <row r="73354" spans="1:9" x14ac:dyDescent="0.25">
      <c r="A73354">
        <v>49657</v>
      </c>
      <c r="B73354" t="s">
        <v>108310</v>
      </c>
      <c r="C73354" t="s">
        <v>501</v>
      </c>
      <c r="D73354" t="s">
        <v>5934</v>
      </c>
      <c r="E73354" t="s">
        <v>5935</v>
      </c>
      <c r="F73354" t="s">
        <v>6</v>
      </c>
      <c r="G73354" t="s">
        <v>108311</v>
      </c>
      <c r="I73354">
        <v>2023</v>
      </c>
    </row>
    <row r="73355" spans="1:9" x14ac:dyDescent="0.25">
      <c r="A73355">
        <v>49734</v>
      </c>
      <c r="B73355" t="s">
        <v>108312</v>
      </c>
      <c r="C73355" t="s">
        <v>501</v>
      </c>
      <c r="D73355" t="s">
        <v>5934</v>
      </c>
      <c r="E73355" t="s">
        <v>5935</v>
      </c>
      <c r="F73355" t="s">
        <v>10</v>
      </c>
      <c r="G73355" t="s">
        <v>108313</v>
      </c>
      <c r="I73355">
        <v>2023</v>
      </c>
    </row>
    <row r="73356" spans="1:9" x14ac:dyDescent="0.25">
      <c r="A73356">
        <v>49823</v>
      </c>
      <c r="B73356" t="s">
        <v>108314</v>
      </c>
      <c r="C73356" t="s">
        <v>501</v>
      </c>
      <c r="D73356" t="s">
        <v>5934</v>
      </c>
      <c r="E73356" t="s">
        <v>5935</v>
      </c>
      <c r="F73356" t="s">
        <v>9</v>
      </c>
      <c r="G73356" t="s">
        <v>108315</v>
      </c>
      <c r="I73356">
        <v>2023</v>
      </c>
    </row>
    <row r="73357" spans="1:9" x14ac:dyDescent="0.25">
      <c r="A73357">
        <v>49987</v>
      </c>
      <c r="B73357" t="s">
        <v>108316</v>
      </c>
      <c r="C73357" t="s">
        <v>501</v>
      </c>
      <c r="D73357" t="s">
        <v>5934</v>
      </c>
      <c r="E73357" t="s">
        <v>5935</v>
      </c>
      <c r="F73357" t="s">
        <v>6</v>
      </c>
      <c r="G73357" t="s">
        <v>108317</v>
      </c>
      <c r="I73357">
        <v>2023</v>
      </c>
    </row>
    <row r="73358" spans="1:9" x14ac:dyDescent="0.25">
      <c r="A73358">
        <v>50044</v>
      </c>
      <c r="B73358" t="s">
        <v>108318</v>
      </c>
      <c r="C73358" t="s">
        <v>501</v>
      </c>
      <c r="D73358" t="s">
        <v>5934</v>
      </c>
      <c r="E73358" t="s">
        <v>5935</v>
      </c>
      <c r="F73358" t="s">
        <v>9</v>
      </c>
      <c r="G73358" t="s">
        <v>108319</v>
      </c>
      <c r="I73358">
        <v>2023</v>
      </c>
    </row>
    <row r="73359" spans="1:9" x14ac:dyDescent="0.25">
      <c r="A73359">
        <v>50558</v>
      </c>
      <c r="B73359" t="s">
        <v>108320</v>
      </c>
      <c r="C73359" t="s">
        <v>501</v>
      </c>
      <c r="D73359" t="s">
        <v>5934</v>
      </c>
      <c r="E73359" t="s">
        <v>5935</v>
      </c>
      <c r="F73359" t="s">
        <v>7</v>
      </c>
      <c r="G73359" t="s">
        <v>108321</v>
      </c>
      <c r="I73359">
        <v>2023</v>
      </c>
    </row>
    <row r="73360" spans="1:9" x14ac:dyDescent="0.25">
      <c r="A73360">
        <v>51207</v>
      </c>
      <c r="B73360" t="s">
        <v>108322</v>
      </c>
      <c r="C73360" t="s">
        <v>501</v>
      </c>
      <c r="D73360" t="s">
        <v>5934</v>
      </c>
      <c r="E73360" t="s">
        <v>5935</v>
      </c>
      <c r="F73360" t="s">
        <v>5903</v>
      </c>
      <c r="G73360" t="s">
        <v>108323</v>
      </c>
      <c r="I73360">
        <v>2023</v>
      </c>
    </row>
    <row r="73361" spans="1:9" x14ac:dyDescent="0.25">
      <c r="A73361">
        <v>53738</v>
      </c>
      <c r="B73361" t="s">
        <v>108324</v>
      </c>
      <c r="C73361" t="s">
        <v>501</v>
      </c>
      <c r="D73361" t="s">
        <v>5934</v>
      </c>
      <c r="E73361" t="s">
        <v>5935</v>
      </c>
      <c r="F73361" t="s">
        <v>5920</v>
      </c>
      <c r="G73361" t="s">
        <v>108325</v>
      </c>
      <c r="I73361">
        <v>2023</v>
      </c>
    </row>
    <row r="73362" spans="1:9" x14ac:dyDescent="0.25">
      <c r="A73362">
        <v>53952</v>
      </c>
      <c r="B73362" t="s">
        <v>108326</v>
      </c>
      <c r="C73362" t="s">
        <v>501</v>
      </c>
      <c r="D73362" t="s">
        <v>5934</v>
      </c>
      <c r="E73362" t="s">
        <v>5935</v>
      </c>
      <c r="F73362" t="s">
        <v>5921</v>
      </c>
      <c r="G73362" t="s">
        <v>108327</v>
      </c>
      <c r="I73362">
        <v>2023</v>
      </c>
    </row>
    <row r="73363" spans="1:9" x14ac:dyDescent="0.25">
      <c r="A73363">
        <v>54945</v>
      </c>
      <c r="B73363" t="s">
        <v>108328</v>
      </c>
      <c r="C73363" t="s">
        <v>501</v>
      </c>
      <c r="D73363" t="s">
        <v>5934</v>
      </c>
      <c r="E73363" t="s">
        <v>5935</v>
      </c>
      <c r="F73363" t="s">
        <v>5911</v>
      </c>
      <c r="G73363" t="s">
        <v>108329</v>
      </c>
      <c r="I73363">
        <v>2023</v>
      </c>
    </row>
    <row r="73364" spans="1:9" x14ac:dyDescent="0.25">
      <c r="A73364">
        <v>55120</v>
      </c>
      <c r="B73364" t="s">
        <v>108330</v>
      </c>
      <c r="C73364" t="s">
        <v>501</v>
      </c>
      <c r="D73364" t="s">
        <v>5934</v>
      </c>
      <c r="E73364" t="s">
        <v>5935</v>
      </c>
      <c r="F73364" t="s">
        <v>5924</v>
      </c>
      <c r="G73364" t="s">
        <v>108331</v>
      </c>
      <c r="I73364">
        <v>2023</v>
      </c>
    </row>
    <row r="73365" spans="1:9" x14ac:dyDescent="0.25">
      <c r="A73365">
        <v>55371</v>
      </c>
      <c r="B73365" t="s">
        <v>108332</v>
      </c>
      <c r="C73365" t="s">
        <v>501</v>
      </c>
      <c r="D73365" t="s">
        <v>5934</v>
      </c>
      <c r="E73365" t="s">
        <v>5935</v>
      </c>
      <c r="F73365" t="s">
        <v>7</v>
      </c>
      <c r="G73365" t="s">
        <v>108333</v>
      </c>
      <c r="I73365">
        <v>2023</v>
      </c>
    </row>
    <row r="73366" spans="1:9" x14ac:dyDescent="0.25">
      <c r="A73366">
        <v>55429</v>
      </c>
      <c r="B73366" t="s">
        <v>108334</v>
      </c>
      <c r="C73366" t="s">
        <v>501</v>
      </c>
      <c r="D73366" t="s">
        <v>5934</v>
      </c>
      <c r="E73366" t="s">
        <v>5935</v>
      </c>
      <c r="F73366" t="s">
        <v>6</v>
      </c>
      <c r="G73366" t="s">
        <v>108335</v>
      </c>
      <c r="I73366">
        <v>2023</v>
      </c>
    </row>
    <row r="73367" spans="1:9" x14ac:dyDescent="0.25">
      <c r="A73367">
        <v>55760</v>
      </c>
      <c r="B73367" t="s">
        <v>108336</v>
      </c>
      <c r="C73367" t="s">
        <v>501</v>
      </c>
      <c r="D73367" t="s">
        <v>5934</v>
      </c>
      <c r="E73367" t="s">
        <v>5935</v>
      </c>
      <c r="F73367" t="s">
        <v>5899</v>
      </c>
      <c r="G73367" t="s">
        <v>108337</v>
      </c>
      <c r="I73367">
        <v>2023</v>
      </c>
    </row>
    <row r="73368" spans="1:9" x14ac:dyDescent="0.25">
      <c r="A73368">
        <v>55959</v>
      </c>
      <c r="B73368" t="s">
        <v>108338</v>
      </c>
      <c r="C73368" t="s">
        <v>501</v>
      </c>
      <c r="D73368" t="s">
        <v>5934</v>
      </c>
      <c r="E73368" t="s">
        <v>5935</v>
      </c>
      <c r="F73368" t="s">
        <v>9</v>
      </c>
      <c r="G73368" t="s">
        <v>96948</v>
      </c>
      <c r="I73368">
        <v>2023</v>
      </c>
    </row>
    <row r="73369" spans="1:9" x14ac:dyDescent="0.25">
      <c r="A73369">
        <v>56018</v>
      </c>
      <c r="B73369" t="s">
        <v>108339</v>
      </c>
      <c r="C73369" t="s">
        <v>501</v>
      </c>
      <c r="D73369" t="s">
        <v>5934</v>
      </c>
      <c r="E73369" t="s">
        <v>5935</v>
      </c>
      <c r="F73369" t="s">
        <v>5913</v>
      </c>
      <c r="G73369" t="s">
        <v>108340</v>
      </c>
      <c r="I73369">
        <v>2023</v>
      </c>
    </row>
    <row r="73370" spans="1:9" x14ac:dyDescent="0.25">
      <c r="A73370">
        <v>56449</v>
      </c>
      <c r="B73370" t="s">
        <v>108341</v>
      </c>
      <c r="C73370" t="s">
        <v>501</v>
      </c>
      <c r="D73370" t="s">
        <v>5934</v>
      </c>
      <c r="E73370" t="s">
        <v>5935</v>
      </c>
      <c r="F73370" t="s">
        <v>6</v>
      </c>
      <c r="G73370" t="s">
        <v>108342</v>
      </c>
      <c r="I73370">
        <v>2023</v>
      </c>
    </row>
    <row r="73371" spans="1:9" x14ac:dyDescent="0.25">
      <c r="A73371">
        <v>56582</v>
      </c>
      <c r="B73371" t="s">
        <v>108343</v>
      </c>
      <c r="C73371" t="s">
        <v>501</v>
      </c>
      <c r="D73371" t="s">
        <v>5934</v>
      </c>
      <c r="E73371" t="s">
        <v>5935</v>
      </c>
      <c r="F73371" t="s">
        <v>4</v>
      </c>
      <c r="G73371" t="s">
        <v>108344</v>
      </c>
      <c r="I73371">
        <v>2023</v>
      </c>
    </row>
    <row r="73372" spans="1:9" x14ac:dyDescent="0.25">
      <c r="A73372">
        <v>57111</v>
      </c>
      <c r="B73372" t="s">
        <v>108345</v>
      </c>
      <c r="C73372" t="s">
        <v>501</v>
      </c>
      <c r="D73372" t="s">
        <v>5934</v>
      </c>
      <c r="E73372" t="s">
        <v>5935</v>
      </c>
      <c r="F73372" t="s">
        <v>10</v>
      </c>
      <c r="G73372" t="s">
        <v>108346</v>
      </c>
      <c r="I73372">
        <v>2023</v>
      </c>
    </row>
    <row r="73373" spans="1:9" x14ac:dyDescent="0.25">
      <c r="A73373">
        <v>57888</v>
      </c>
      <c r="B73373" t="s">
        <v>108347</v>
      </c>
      <c r="C73373" t="s">
        <v>501</v>
      </c>
      <c r="D73373" t="s">
        <v>5934</v>
      </c>
      <c r="E73373" t="s">
        <v>5935</v>
      </c>
      <c r="F73373" t="s">
        <v>5914</v>
      </c>
      <c r="G73373" t="s">
        <v>108348</v>
      </c>
      <c r="I73373">
        <v>2023</v>
      </c>
    </row>
    <row r="73374" spans="1:9" x14ac:dyDescent="0.25">
      <c r="A73374">
        <v>57921</v>
      </c>
      <c r="B73374" t="s">
        <v>108349</v>
      </c>
      <c r="C73374" t="s">
        <v>501</v>
      </c>
      <c r="D73374" t="s">
        <v>5934</v>
      </c>
      <c r="E73374" t="s">
        <v>5935</v>
      </c>
      <c r="F73374" t="s">
        <v>5913</v>
      </c>
      <c r="G73374" t="s">
        <v>108350</v>
      </c>
      <c r="I73374">
        <v>2023</v>
      </c>
    </row>
    <row r="73375" spans="1:9" x14ac:dyDescent="0.25">
      <c r="A73375">
        <v>58125</v>
      </c>
      <c r="B73375" t="s">
        <v>108351</v>
      </c>
      <c r="C73375" t="s">
        <v>501</v>
      </c>
      <c r="D73375" t="s">
        <v>5934</v>
      </c>
      <c r="E73375" t="s">
        <v>5935</v>
      </c>
      <c r="F73375" t="s">
        <v>4</v>
      </c>
      <c r="G73375" t="s">
        <v>102895</v>
      </c>
      <c r="I73375">
        <v>2023</v>
      </c>
    </row>
    <row r="73376" spans="1:9" x14ac:dyDescent="0.25">
      <c r="A73376">
        <v>58541</v>
      </c>
      <c r="B73376" t="s">
        <v>108352</v>
      </c>
      <c r="C73376" t="s">
        <v>501</v>
      </c>
      <c r="D73376" t="s">
        <v>5934</v>
      </c>
      <c r="E73376" t="s">
        <v>5935</v>
      </c>
      <c r="F73376" t="s">
        <v>5903</v>
      </c>
      <c r="G73376" t="s">
        <v>108353</v>
      </c>
      <c r="I73376">
        <v>2023</v>
      </c>
    </row>
    <row r="73377" spans="1:9" x14ac:dyDescent="0.25">
      <c r="A73377">
        <v>58661</v>
      </c>
      <c r="B73377" t="s">
        <v>108354</v>
      </c>
      <c r="C73377" t="s">
        <v>501</v>
      </c>
      <c r="D73377" t="s">
        <v>5934</v>
      </c>
      <c r="E73377" t="s">
        <v>5935</v>
      </c>
      <c r="F73377" t="s">
        <v>5891</v>
      </c>
      <c r="G73377" t="s">
        <v>108355</v>
      </c>
      <c r="I73377">
        <v>2023</v>
      </c>
    </row>
    <row r="73378" spans="1:9" x14ac:dyDescent="0.25">
      <c r="A73378">
        <v>58819</v>
      </c>
      <c r="B73378" t="s">
        <v>108356</v>
      </c>
      <c r="C73378" t="s">
        <v>501</v>
      </c>
      <c r="D73378" t="s">
        <v>5934</v>
      </c>
      <c r="E73378" t="s">
        <v>5935</v>
      </c>
      <c r="F73378" t="s">
        <v>6</v>
      </c>
      <c r="G73378" t="s">
        <v>108357</v>
      </c>
      <c r="I73378">
        <v>2023</v>
      </c>
    </row>
    <row r="73379" spans="1:9" x14ac:dyDescent="0.25">
      <c r="A73379">
        <v>59040</v>
      </c>
      <c r="B73379" t="s">
        <v>108358</v>
      </c>
      <c r="C73379" t="s">
        <v>501</v>
      </c>
      <c r="D73379" t="s">
        <v>5934</v>
      </c>
      <c r="E73379" t="s">
        <v>5935</v>
      </c>
      <c r="F73379" t="s">
        <v>5913</v>
      </c>
      <c r="G73379" t="s">
        <v>108359</v>
      </c>
      <c r="I73379">
        <v>2023</v>
      </c>
    </row>
    <row r="73380" spans="1:9" x14ac:dyDescent="0.25">
      <c r="A73380">
        <v>59158</v>
      </c>
      <c r="B73380" t="s">
        <v>108360</v>
      </c>
      <c r="C73380" t="s">
        <v>501</v>
      </c>
      <c r="D73380" t="s">
        <v>5934</v>
      </c>
      <c r="E73380" t="s">
        <v>5935</v>
      </c>
      <c r="F73380" t="s">
        <v>5920</v>
      </c>
      <c r="G73380" t="s">
        <v>108361</v>
      </c>
      <c r="I73380">
        <v>2023</v>
      </c>
    </row>
    <row r="73381" spans="1:9" x14ac:dyDescent="0.25">
      <c r="A73381">
        <v>59166</v>
      </c>
      <c r="B73381" t="s">
        <v>108362</v>
      </c>
      <c r="C73381" t="s">
        <v>501</v>
      </c>
      <c r="D73381" t="s">
        <v>5934</v>
      </c>
      <c r="E73381" t="s">
        <v>5935</v>
      </c>
      <c r="F73381" t="s">
        <v>7</v>
      </c>
      <c r="G73381" t="s">
        <v>108363</v>
      </c>
      <c r="I73381">
        <v>2023</v>
      </c>
    </row>
    <row r="73382" spans="1:9" x14ac:dyDescent="0.25">
      <c r="A73382">
        <v>59294</v>
      </c>
      <c r="B73382" t="s">
        <v>108364</v>
      </c>
      <c r="C73382" t="s">
        <v>501</v>
      </c>
      <c r="D73382" t="s">
        <v>5934</v>
      </c>
      <c r="E73382" t="s">
        <v>5935</v>
      </c>
      <c r="F73382" t="s">
        <v>4</v>
      </c>
      <c r="G73382" t="s">
        <v>108365</v>
      </c>
      <c r="I73382">
        <v>2023</v>
      </c>
    </row>
    <row r="73383" spans="1:9" x14ac:dyDescent="0.25">
      <c r="A73383">
        <v>59407</v>
      </c>
      <c r="B73383" t="s">
        <v>108366</v>
      </c>
      <c r="C73383" t="s">
        <v>501</v>
      </c>
      <c r="D73383" t="s">
        <v>5934</v>
      </c>
      <c r="E73383" t="s">
        <v>5935</v>
      </c>
      <c r="F73383" t="s">
        <v>5903</v>
      </c>
      <c r="G73383" t="s">
        <v>108367</v>
      </c>
      <c r="I73383">
        <v>2023</v>
      </c>
    </row>
    <row r="73384" spans="1:9" x14ac:dyDescent="0.25">
      <c r="A73384">
        <v>59458</v>
      </c>
      <c r="B73384" t="s">
        <v>108368</v>
      </c>
      <c r="C73384" t="s">
        <v>501</v>
      </c>
      <c r="D73384" t="s">
        <v>5934</v>
      </c>
      <c r="E73384" t="s">
        <v>5935</v>
      </c>
      <c r="F73384" t="s">
        <v>5893</v>
      </c>
      <c r="G73384" t="s">
        <v>108369</v>
      </c>
      <c r="I73384">
        <v>2023</v>
      </c>
    </row>
    <row r="73385" spans="1:9" x14ac:dyDescent="0.25">
      <c r="A73385">
        <v>59546</v>
      </c>
      <c r="B73385" t="s">
        <v>108370</v>
      </c>
      <c r="C73385" t="s">
        <v>501</v>
      </c>
      <c r="D73385" t="s">
        <v>5934</v>
      </c>
      <c r="E73385" t="s">
        <v>5935</v>
      </c>
      <c r="F73385" t="s">
        <v>4</v>
      </c>
      <c r="G73385" t="s">
        <v>108371</v>
      </c>
      <c r="I73385">
        <v>2023</v>
      </c>
    </row>
    <row r="73386" spans="1:9" x14ac:dyDescent="0.25">
      <c r="A73386">
        <v>59775</v>
      </c>
      <c r="B73386" t="s">
        <v>108372</v>
      </c>
      <c r="C73386" t="s">
        <v>501</v>
      </c>
      <c r="D73386" t="s">
        <v>5934</v>
      </c>
      <c r="E73386" t="s">
        <v>5935</v>
      </c>
      <c r="F73386" t="s">
        <v>6</v>
      </c>
      <c r="G73386" t="s">
        <v>108373</v>
      </c>
      <c r="I73386">
        <v>2023</v>
      </c>
    </row>
    <row r="73387" spans="1:9" x14ac:dyDescent="0.25">
      <c r="A73387">
        <v>59797</v>
      </c>
      <c r="B73387" t="s">
        <v>108374</v>
      </c>
      <c r="C73387" t="s">
        <v>501</v>
      </c>
      <c r="D73387" t="s">
        <v>5934</v>
      </c>
      <c r="E73387" t="s">
        <v>5935</v>
      </c>
      <c r="F73387" t="s">
        <v>5916</v>
      </c>
      <c r="G73387" t="s">
        <v>108375</v>
      </c>
      <c r="I73387">
        <v>2023</v>
      </c>
    </row>
    <row r="73388" spans="1:9" x14ac:dyDescent="0.25">
      <c r="A73388">
        <v>59840</v>
      </c>
      <c r="B73388" t="s">
        <v>108376</v>
      </c>
      <c r="C73388" t="s">
        <v>501</v>
      </c>
      <c r="D73388" t="s">
        <v>5934</v>
      </c>
      <c r="E73388" t="s">
        <v>5935</v>
      </c>
      <c r="F73388" t="s">
        <v>5913</v>
      </c>
      <c r="G73388" t="s">
        <v>108377</v>
      </c>
      <c r="I73388">
        <v>2023</v>
      </c>
    </row>
    <row r="73389" spans="1:9" x14ac:dyDescent="0.25">
      <c r="A73389">
        <v>59850</v>
      </c>
      <c r="B73389" t="s">
        <v>108378</v>
      </c>
      <c r="C73389" t="s">
        <v>501</v>
      </c>
      <c r="D73389" t="s">
        <v>5934</v>
      </c>
      <c r="E73389" t="s">
        <v>5935</v>
      </c>
      <c r="F73389" t="s">
        <v>5900</v>
      </c>
      <c r="G73389" t="s">
        <v>108379</v>
      </c>
      <c r="I73389">
        <v>2023</v>
      </c>
    </row>
    <row r="73390" spans="1:9" x14ac:dyDescent="0.25">
      <c r="A73390">
        <v>59858</v>
      </c>
      <c r="B73390" t="s">
        <v>108380</v>
      </c>
      <c r="C73390" t="s">
        <v>501</v>
      </c>
      <c r="D73390" t="s">
        <v>5934</v>
      </c>
      <c r="E73390" t="s">
        <v>5935</v>
      </c>
      <c r="F73390" t="s">
        <v>9</v>
      </c>
      <c r="G73390" t="s">
        <v>108381</v>
      </c>
      <c r="I73390">
        <v>2023</v>
      </c>
    </row>
    <row r="73391" spans="1:9" x14ac:dyDescent="0.25">
      <c r="A73391">
        <v>59865</v>
      </c>
      <c r="B73391" t="s">
        <v>108382</v>
      </c>
      <c r="C73391" t="s">
        <v>501</v>
      </c>
      <c r="D73391" t="s">
        <v>5934</v>
      </c>
      <c r="E73391" t="s">
        <v>5935</v>
      </c>
      <c r="F73391" t="s">
        <v>5894</v>
      </c>
      <c r="G73391" t="s">
        <v>108383</v>
      </c>
      <c r="I73391">
        <v>2023</v>
      </c>
    </row>
    <row r="73392" spans="1:9" x14ac:dyDescent="0.25">
      <c r="A73392">
        <v>60032</v>
      </c>
      <c r="B73392" t="s">
        <v>108384</v>
      </c>
      <c r="C73392" t="s">
        <v>501</v>
      </c>
      <c r="D73392" t="s">
        <v>5934</v>
      </c>
      <c r="E73392" t="s">
        <v>5935</v>
      </c>
      <c r="F73392" t="s">
        <v>5906</v>
      </c>
      <c r="G73392" t="s">
        <v>108385</v>
      </c>
      <c r="I73392">
        <v>2023</v>
      </c>
    </row>
    <row r="73393" spans="1:9" x14ac:dyDescent="0.25">
      <c r="A73393">
        <v>60037</v>
      </c>
      <c r="B73393" t="s">
        <v>108386</v>
      </c>
      <c r="C73393" t="s">
        <v>501</v>
      </c>
      <c r="D73393" t="s">
        <v>5934</v>
      </c>
      <c r="E73393" t="s">
        <v>5935</v>
      </c>
      <c r="F73393" t="s">
        <v>5893</v>
      </c>
      <c r="G73393" t="s">
        <v>108387</v>
      </c>
      <c r="I73393">
        <v>2023</v>
      </c>
    </row>
    <row r="73394" spans="1:9" x14ac:dyDescent="0.25">
      <c r="A73394">
        <v>60112</v>
      </c>
      <c r="B73394" t="s">
        <v>108388</v>
      </c>
      <c r="C73394" t="s">
        <v>501</v>
      </c>
      <c r="D73394" t="s">
        <v>5934</v>
      </c>
      <c r="E73394" t="s">
        <v>5935</v>
      </c>
      <c r="F73394" t="s">
        <v>5914</v>
      </c>
      <c r="G73394" t="s">
        <v>108389</v>
      </c>
      <c r="I73394">
        <v>2023</v>
      </c>
    </row>
    <row r="73395" spans="1:9" x14ac:dyDescent="0.25">
      <c r="A73395">
        <v>60648</v>
      </c>
      <c r="B73395" t="s">
        <v>108390</v>
      </c>
      <c r="C73395" t="s">
        <v>501</v>
      </c>
      <c r="D73395" t="s">
        <v>5934</v>
      </c>
      <c r="E73395" t="s">
        <v>5935</v>
      </c>
      <c r="F73395" t="s">
        <v>9</v>
      </c>
      <c r="G73395" t="s">
        <v>108391</v>
      </c>
      <c r="I73395">
        <v>2023</v>
      </c>
    </row>
    <row r="73396" spans="1:9" x14ac:dyDescent="0.25">
      <c r="A73396">
        <v>60874</v>
      </c>
      <c r="B73396" t="s">
        <v>108392</v>
      </c>
      <c r="C73396" t="s">
        <v>501</v>
      </c>
      <c r="D73396" t="s">
        <v>5934</v>
      </c>
      <c r="E73396" t="s">
        <v>5935</v>
      </c>
      <c r="F73396" t="s">
        <v>10</v>
      </c>
      <c r="G73396" t="s">
        <v>108393</v>
      </c>
      <c r="I73396">
        <v>2023</v>
      </c>
    </row>
    <row r="73397" spans="1:9" x14ac:dyDescent="0.25">
      <c r="A73397">
        <v>60961</v>
      </c>
      <c r="B73397" t="s">
        <v>108394</v>
      </c>
      <c r="C73397" t="s">
        <v>501</v>
      </c>
      <c r="D73397" t="s">
        <v>5934</v>
      </c>
      <c r="E73397" t="s">
        <v>5935</v>
      </c>
      <c r="F73397" t="s">
        <v>7</v>
      </c>
      <c r="G73397" t="s">
        <v>108395</v>
      </c>
      <c r="I73397">
        <v>2023</v>
      </c>
    </row>
    <row r="73398" spans="1:9" x14ac:dyDescent="0.25">
      <c r="A73398">
        <v>61286</v>
      </c>
      <c r="B73398" t="s">
        <v>108396</v>
      </c>
      <c r="C73398" t="s">
        <v>501</v>
      </c>
      <c r="D73398" t="s">
        <v>5934</v>
      </c>
      <c r="E73398" t="s">
        <v>5935</v>
      </c>
      <c r="F73398" t="s">
        <v>5906</v>
      </c>
      <c r="G73398" t="s">
        <v>108397</v>
      </c>
      <c r="I73398">
        <v>2023</v>
      </c>
    </row>
    <row r="73399" spans="1:9" x14ac:dyDescent="0.25">
      <c r="A73399">
        <v>61397</v>
      </c>
      <c r="B73399" t="s">
        <v>108398</v>
      </c>
      <c r="C73399" t="s">
        <v>501</v>
      </c>
      <c r="D73399" t="s">
        <v>5934</v>
      </c>
      <c r="E73399" t="s">
        <v>5935</v>
      </c>
      <c r="F73399" t="s">
        <v>4</v>
      </c>
      <c r="G73399" t="s">
        <v>107891</v>
      </c>
      <c r="I73399">
        <v>2023</v>
      </c>
    </row>
    <row r="73400" spans="1:9" x14ac:dyDescent="0.25">
      <c r="A73400">
        <v>61621</v>
      </c>
      <c r="B73400" t="s">
        <v>108399</v>
      </c>
      <c r="C73400" t="s">
        <v>501</v>
      </c>
      <c r="D73400" t="s">
        <v>5934</v>
      </c>
      <c r="E73400" t="s">
        <v>5935</v>
      </c>
      <c r="F73400" t="s">
        <v>5916</v>
      </c>
      <c r="G73400" t="s">
        <v>108400</v>
      </c>
      <c r="I73400">
        <v>2023</v>
      </c>
    </row>
    <row r="73401" spans="1:9" x14ac:dyDescent="0.25">
      <c r="A73401">
        <v>62074</v>
      </c>
      <c r="B73401" t="s">
        <v>108401</v>
      </c>
      <c r="C73401" t="s">
        <v>501</v>
      </c>
      <c r="D73401" t="s">
        <v>5934</v>
      </c>
      <c r="E73401" t="s">
        <v>5935</v>
      </c>
      <c r="F73401" t="s">
        <v>4</v>
      </c>
      <c r="G73401" t="s">
        <v>108402</v>
      </c>
      <c r="I73401">
        <v>2023</v>
      </c>
    </row>
    <row r="73402" spans="1:9" x14ac:dyDescent="0.25">
      <c r="A73402">
        <v>62304</v>
      </c>
      <c r="B73402" t="s">
        <v>108403</v>
      </c>
      <c r="C73402" t="s">
        <v>501</v>
      </c>
      <c r="D73402" t="s">
        <v>5934</v>
      </c>
      <c r="E73402" t="s">
        <v>5935</v>
      </c>
      <c r="F73402" t="s">
        <v>5911</v>
      </c>
      <c r="G73402" t="s">
        <v>108404</v>
      </c>
      <c r="I73402">
        <v>2023</v>
      </c>
    </row>
    <row r="73403" spans="1:9" x14ac:dyDescent="0.25">
      <c r="A73403">
        <v>62349</v>
      </c>
      <c r="B73403" t="s">
        <v>108405</v>
      </c>
      <c r="C73403" t="s">
        <v>501</v>
      </c>
      <c r="D73403" t="s">
        <v>5934</v>
      </c>
      <c r="E73403" t="s">
        <v>5935</v>
      </c>
      <c r="F73403" t="s">
        <v>9</v>
      </c>
      <c r="G73403" t="s">
        <v>108406</v>
      </c>
      <c r="I73403">
        <v>2023</v>
      </c>
    </row>
    <row r="73404" spans="1:9" x14ac:dyDescent="0.25">
      <c r="A73404">
        <v>62407</v>
      </c>
      <c r="B73404" t="s">
        <v>108407</v>
      </c>
      <c r="C73404" t="s">
        <v>501</v>
      </c>
      <c r="D73404" t="s">
        <v>5934</v>
      </c>
      <c r="E73404" t="s">
        <v>5935</v>
      </c>
      <c r="F73404" t="s">
        <v>7</v>
      </c>
      <c r="G73404" t="s">
        <v>108408</v>
      </c>
      <c r="I73404">
        <v>2023</v>
      </c>
    </row>
    <row r="73405" spans="1:9" x14ac:dyDescent="0.25">
      <c r="A73405">
        <v>62416</v>
      </c>
      <c r="B73405" t="s">
        <v>108409</v>
      </c>
      <c r="C73405" t="s">
        <v>501</v>
      </c>
      <c r="D73405" t="s">
        <v>5934</v>
      </c>
      <c r="E73405" t="s">
        <v>5935</v>
      </c>
      <c r="F73405" t="s">
        <v>5894</v>
      </c>
      <c r="G73405" t="s">
        <v>108410</v>
      </c>
      <c r="I73405">
        <v>2023</v>
      </c>
    </row>
    <row r="73406" spans="1:9" x14ac:dyDescent="0.25">
      <c r="A73406">
        <v>62449</v>
      </c>
      <c r="B73406" t="s">
        <v>108411</v>
      </c>
      <c r="C73406" t="s">
        <v>501</v>
      </c>
      <c r="D73406" t="s">
        <v>5934</v>
      </c>
      <c r="E73406" t="s">
        <v>5935</v>
      </c>
      <c r="F73406" t="s">
        <v>5921</v>
      </c>
      <c r="G73406" t="s">
        <v>108412</v>
      </c>
      <c r="I73406">
        <v>2023</v>
      </c>
    </row>
    <row r="73407" spans="1:9" x14ac:dyDescent="0.25">
      <c r="A73407">
        <v>62460</v>
      </c>
      <c r="B73407" t="s">
        <v>108413</v>
      </c>
      <c r="C73407" t="s">
        <v>501</v>
      </c>
      <c r="D73407" t="s">
        <v>5934</v>
      </c>
      <c r="E73407" t="s">
        <v>5935</v>
      </c>
      <c r="F73407" t="s">
        <v>5900</v>
      </c>
      <c r="G73407" t="s">
        <v>108414</v>
      </c>
      <c r="I73407">
        <v>2023</v>
      </c>
    </row>
    <row r="73408" spans="1:9" x14ac:dyDescent="0.25">
      <c r="A73408">
        <v>62480</v>
      </c>
      <c r="B73408" t="s">
        <v>108415</v>
      </c>
      <c r="C73408" t="s">
        <v>501</v>
      </c>
      <c r="D73408" t="s">
        <v>5934</v>
      </c>
      <c r="E73408" t="s">
        <v>5935</v>
      </c>
      <c r="F73408" t="s">
        <v>7</v>
      </c>
      <c r="G73408" t="s">
        <v>108416</v>
      </c>
      <c r="I73408">
        <v>2023</v>
      </c>
    </row>
    <row r="73409" spans="1:9" x14ac:dyDescent="0.25">
      <c r="A73409">
        <v>62615</v>
      </c>
      <c r="B73409" t="s">
        <v>108417</v>
      </c>
      <c r="C73409" t="s">
        <v>501</v>
      </c>
      <c r="D73409" t="s">
        <v>5934</v>
      </c>
      <c r="E73409" t="s">
        <v>5935</v>
      </c>
      <c r="F73409" t="s">
        <v>5893</v>
      </c>
      <c r="G73409" t="s">
        <v>108418</v>
      </c>
      <c r="I73409">
        <v>2023</v>
      </c>
    </row>
    <row r="73410" spans="1:9" x14ac:dyDescent="0.25">
      <c r="A73410">
        <v>62746</v>
      </c>
      <c r="B73410" t="s">
        <v>108419</v>
      </c>
      <c r="C73410" t="s">
        <v>501</v>
      </c>
      <c r="D73410" t="s">
        <v>5934</v>
      </c>
      <c r="E73410" t="s">
        <v>5935</v>
      </c>
      <c r="F73410" t="s">
        <v>4</v>
      </c>
      <c r="G73410" t="s">
        <v>108420</v>
      </c>
      <c r="I73410">
        <v>2023</v>
      </c>
    </row>
    <row r="73411" spans="1:9" x14ac:dyDescent="0.25">
      <c r="A73411">
        <v>62839</v>
      </c>
      <c r="B73411" t="s">
        <v>108421</v>
      </c>
      <c r="C73411" t="s">
        <v>501</v>
      </c>
      <c r="D73411" t="s">
        <v>5934</v>
      </c>
      <c r="E73411" t="s">
        <v>5935</v>
      </c>
      <c r="F73411" t="s">
        <v>5913</v>
      </c>
      <c r="G73411" t="s">
        <v>108422</v>
      </c>
      <c r="I73411">
        <v>2023</v>
      </c>
    </row>
    <row r="73412" spans="1:9" x14ac:dyDescent="0.25">
      <c r="A73412">
        <v>62976</v>
      </c>
      <c r="B73412" t="s">
        <v>108423</v>
      </c>
      <c r="C73412" t="s">
        <v>501</v>
      </c>
      <c r="D73412" t="s">
        <v>5934</v>
      </c>
      <c r="E73412" t="s">
        <v>5935</v>
      </c>
      <c r="F73412" t="s">
        <v>5903</v>
      </c>
      <c r="G73412" t="s">
        <v>108424</v>
      </c>
      <c r="I73412">
        <v>2023</v>
      </c>
    </row>
    <row r="73413" spans="1:9" x14ac:dyDescent="0.25">
      <c r="A73413">
        <v>62995</v>
      </c>
      <c r="B73413" t="s">
        <v>108425</v>
      </c>
      <c r="C73413" t="s">
        <v>501</v>
      </c>
      <c r="D73413" t="s">
        <v>5934</v>
      </c>
      <c r="E73413" t="s">
        <v>5935</v>
      </c>
      <c r="F73413" t="s">
        <v>10</v>
      </c>
      <c r="G73413" t="s">
        <v>108426</v>
      </c>
      <c r="I73413">
        <v>2023</v>
      </c>
    </row>
    <row r="73414" spans="1:9" x14ac:dyDescent="0.25">
      <c r="A73414">
        <v>63045</v>
      </c>
      <c r="B73414" t="s">
        <v>108427</v>
      </c>
      <c r="C73414" t="s">
        <v>501</v>
      </c>
      <c r="D73414" t="s">
        <v>5934</v>
      </c>
      <c r="E73414" t="s">
        <v>5935</v>
      </c>
      <c r="F73414" t="s">
        <v>5913</v>
      </c>
      <c r="G73414" t="s">
        <v>108428</v>
      </c>
      <c r="I73414">
        <v>2023</v>
      </c>
    </row>
    <row r="73415" spans="1:9" x14ac:dyDescent="0.25">
      <c r="A73415">
        <v>63136</v>
      </c>
      <c r="B73415" t="s">
        <v>108429</v>
      </c>
      <c r="C73415" t="s">
        <v>501</v>
      </c>
      <c r="D73415" t="s">
        <v>5934</v>
      </c>
      <c r="E73415" t="s">
        <v>5935</v>
      </c>
      <c r="F73415" t="s">
        <v>5894</v>
      </c>
      <c r="G73415" t="s">
        <v>108430</v>
      </c>
      <c r="I73415">
        <v>2023</v>
      </c>
    </row>
    <row r="73416" spans="1:9" x14ac:dyDescent="0.25">
      <c r="A73416">
        <v>63150</v>
      </c>
      <c r="B73416" t="s">
        <v>108431</v>
      </c>
      <c r="C73416" t="s">
        <v>501</v>
      </c>
      <c r="D73416" t="s">
        <v>5934</v>
      </c>
      <c r="E73416" t="s">
        <v>5935</v>
      </c>
      <c r="F73416" t="s">
        <v>4</v>
      </c>
      <c r="G73416" t="s">
        <v>108432</v>
      </c>
      <c r="I73416">
        <v>2023</v>
      </c>
    </row>
    <row r="73417" spans="1:9" x14ac:dyDescent="0.25">
      <c r="A73417">
        <v>63178</v>
      </c>
      <c r="B73417" t="s">
        <v>108433</v>
      </c>
      <c r="C73417" t="s">
        <v>501</v>
      </c>
      <c r="D73417" t="s">
        <v>5934</v>
      </c>
      <c r="E73417" t="s">
        <v>5935</v>
      </c>
      <c r="F73417" t="s">
        <v>5920</v>
      </c>
      <c r="G73417" t="s">
        <v>108434</v>
      </c>
      <c r="I73417">
        <v>2023</v>
      </c>
    </row>
    <row r="73418" spans="1:9" x14ac:dyDescent="0.25">
      <c r="A73418">
        <v>63277</v>
      </c>
      <c r="B73418" t="s">
        <v>108435</v>
      </c>
      <c r="C73418" t="s">
        <v>501</v>
      </c>
      <c r="D73418" t="s">
        <v>5934</v>
      </c>
      <c r="E73418" t="s">
        <v>5935</v>
      </c>
      <c r="F73418" t="s">
        <v>5913</v>
      </c>
      <c r="G73418" t="s">
        <v>108436</v>
      </c>
      <c r="I73418">
        <v>2023</v>
      </c>
    </row>
    <row r="73419" spans="1:9" x14ac:dyDescent="0.25">
      <c r="A73419">
        <v>63293</v>
      </c>
      <c r="B73419" t="s">
        <v>108437</v>
      </c>
      <c r="C73419" t="s">
        <v>501</v>
      </c>
      <c r="D73419" t="s">
        <v>5934</v>
      </c>
      <c r="E73419" t="s">
        <v>5935</v>
      </c>
      <c r="F73419" t="s">
        <v>5914</v>
      </c>
      <c r="G73419" t="s">
        <v>108438</v>
      </c>
      <c r="I73419">
        <v>2023</v>
      </c>
    </row>
    <row r="73420" spans="1:9" x14ac:dyDescent="0.25">
      <c r="A73420">
        <v>63720</v>
      </c>
      <c r="B73420" t="s">
        <v>108439</v>
      </c>
      <c r="C73420" t="s">
        <v>501</v>
      </c>
      <c r="D73420" t="s">
        <v>5934</v>
      </c>
      <c r="E73420" t="s">
        <v>5935</v>
      </c>
      <c r="F73420" t="s">
        <v>6</v>
      </c>
      <c r="G73420" t="s">
        <v>108440</v>
      </c>
      <c r="I73420">
        <v>2023</v>
      </c>
    </row>
    <row r="73421" spans="1:9" x14ac:dyDescent="0.25">
      <c r="A73421">
        <v>64262</v>
      </c>
      <c r="B73421" t="s">
        <v>108441</v>
      </c>
      <c r="C73421" t="s">
        <v>501</v>
      </c>
      <c r="D73421" t="s">
        <v>5934</v>
      </c>
      <c r="E73421" t="s">
        <v>5935</v>
      </c>
      <c r="F73421" t="s">
        <v>9</v>
      </c>
      <c r="G73421" t="s">
        <v>108442</v>
      </c>
      <c r="I73421">
        <v>2023</v>
      </c>
    </row>
    <row r="73422" spans="1:9" x14ac:dyDescent="0.25">
      <c r="A73422">
        <v>64356</v>
      </c>
      <c r="B73422" t="s">
        <v>108443</v>
      </c>
      <c r="C73422" t="s">
        <v>501</v>
      </c>
      <c r="D73422" t="s">
        <v>5934</v>
      </c>
      <c r="E73422" t="s">
        <v>5935</v>
      </c>
      <c r="F73422" t="s">
        <v>10</v>
      </c>
      <c r="G73422" t="s">
        <v>108444</v>
      </c>
      <c r="I73422">
        <v>2023</v>
      </c>
    </row>
    <row r="73423" spans="1:9" x14ac:dyDescent="0.25">
      <c r="A73423">
        <v>64773</v>
      </c>
      <c r="B73423" t="s">
        <v>108445</v>
      </c>
      <c r="C73423" t="s">
        <v>501</v>
      </c>
      <c r="D73423" t="s">
        <v>5934</v>
      </c>
      <c r="E73423" t="s">
        <v>5935</v>
      </c>
      <c r="F73423" t="s">
        <v>9</v>
      </c>
      <c r="G73423" t="s">
        <v>108446</v>
      </c>
      <c r="I73423">
        <v>2023</v>
      </c>
    </row>
    <row r="73424" spans="1:9" x14ac:dyDescent="0.25">
      <c r="A73424">
        <v>64871</v>
      </c>
      <c r="B73424" t="s">
        <v>108447</v>
      </c>
      <c r="C73424" t="s">
        <v>501</v>
      </c>
      <c r="D73424" t="s">
        <v>5934</v>
      </c>
      <c r="E73424" t="s">
        <v>5935</v>
      </c>
      <c r="F73424" t="s">
        <v>4</v>
      </c>
      <c r="G73424" t="s">
        <v>108448</v>
      </c>
      <c r="I73424">
        <v>2023</v>
      </c>
    </row>
    <row r="73425" spans="1:9" x14ac:dyDescent="0.25">
      <c r="A73425">
        <v>65050</v>
      </c>
      <c r="B73425" t="s">
        <v>108449</v>
      </c>
      <c r="C73425" t="s">
        <v>501</v>
      </c>
      <c r="D73425" t="s">
        <v>5934</v>
      </c>
      <c r="E73425" t="s">
        <v>5935</v>
      </c>
      <c r="F73425" t="s">
        <v>10</v>
      </c>
      <c r="G73425" t="s">
        <v>108450</v>
      </c>
      <c r="I73425">
        <v>2023</v>
      </c>
    </row>
    <row r="73426" spans="1:9" x14ac:dyDescent="0.25">
      <c r="A73426">
        <v>65216</v>
      </c>
      <c r="B73426" t="s">
        <v>108451</v>
      </c>
      <c r="C73426" t="s">
        <v>501</v>
      </c>
      <c r="D73426" t="s">
        <v>5934</v>
      </c>
      <c r="E73426" t="s">
        <v>5935</v>
      </c>
      <c r="F73426" t="s">
        <v>5913</v>
      </c>
      <c r="G73426" t="s">
        <v>108452</v>
      </c>
      <c r="I73426">
        <v>2023</v>
      </c>
    </row>
    <row r="73427" spans="1:9" x14ac:dyDescent="0.25">
      <c r="A73427">
        <v>65255</v>
      </c>
      <c r="B73427" t="s">
        <v>108453</v>
      </c>
      <c r="C73427" t="s">
        <v>501</v>
      </c>
      <c r="D73427" t="s">
        <v>5934</v>
      </c>
      <c r="E73427" t="s">
        <v>5935</v>
      </c>
      <c r="F73427" t="s">
        <v>5902</v>
      </c>
      <c r="G73427" t="s">
        <v>108454</v>
      </c>
      <c r="I73427">
        <v>2023</v>
      </c>
    </row>
    <row r="73428" spans="1:9" x14ac:dyDescent="0.25">
      <c r="A73428">
        <v>65293</v>
      </c>
      <c r="B73428" t="s">
        <v>108455</v>
      </c>
      <c r="C73428" t="s">
        <v>501</v>
      </c>
      <c r="D73428" t="s">
        <v>5934</v>
      </c>
      <c r="E73428" t="s">
        <v>5935</v>
      </c>
      <c r="F73428" t="s">
        <v>9</v>
      </c>
      <c r="G73428" t="s">
        <v>108456</v>
      </c>
      <c r="I73428">
        <v>2023</v>
      </c>
    </row>
    <row r="73429" spans="1:9" x14ac:dyDescent="0.25">
      <c r="A73429">
        <v>66179</v>
      </c>
      <c r="B73429" t="s">
        <v>108457</v>
      </c>
      <c r="C73429" t="s">
        <v>501</v>
      </c>
      <c r="D73429" t="s">
        <v>5934</v>
      </c>
      <c r="E73429" t="s">
        <v>5935</v>
      </c>
      <c r="F73429" t="s">
        <v>10</v>
      </c>
      <c r="G73429" t="s">
        <v>108458</v>
      </c>
      <c r="I73429">
        <v>2023</v>
      </c>
    </row>
    <row r="73430" spans="1:9" x14ac:dyDescent="0.25">
      <c r="A73430">
        <v>66285</v>
      </c>
      <c r="B73430" t="s">
        <v>108459</v>
      </c>
      <c r="C73430" t="s">
        <v>501</v>
      </c>
      <c r="D73430" t="s">
        <v>5934</v>
      </c>
      <c r="E73430" t="s">
        <v>5935</v>
      </c>
      <c r="F73430" t="s">
        <v>5914</v>
      </c>
      <c r="G73430" t="s">
        <v>108460</v>
      </c>
      <c r="I73430">
        <v>2023</v>
      </c>
    </row>
    <row r="73431" spans="1:9" x14ac:dyDescent="0.25">
      <c r="A73431">
        <v>67203</v>
      </c>
      <c r="B73431" t="s">
        <v>108461</v>
      </c>
      <c r="C73431" t="s">
        <v>501</v>
      </c>
      <c r="D73431" t="s">
        <v>5934</v>
      </c>
      <c r="E73431" t="s">
        <v>5935</v>
      </c>
      <c r="F73431" t="s">
        <v>5916</v>
      </c>
      <c r="G73431" t="s">
        <v>108462</v>
      </c>
      <c r="I73431">
        <v>2023</v>
      </c>
    </row>
    <row r="73432" spans="1:9" x14ac:dyDescent="0.25">
      <c r="A73432">
        <v>67664</v>
      </c>
      <c r="B73432" t="s">
        <v>108463</v>
      </c>
      <c r="C73432" t="s">
        <v>501</v>
      </c>
      <c r="D73432" t="s">
        <v>5934</v>
      </c>
      <c r="E73432" t="s">
        <v>5935</v>
      </c>
      <c r="F73432" t="s">
        <v>5903</v>
      </c>
      <c r="G73432" t="s">
        <v>108464</v>
      </c>
      <c r="I73432">
        <v>2023</v>
      </c>
    </row>
    <row r="73433" spans="1:9" x14ac:dyDescent="0.25">
      <c r="A73433">
        <v>67731</v>
      </c>
      <c r="B73433" t="s">
        <v>108465</v>
      </c>
      <c r="C73433" t="s">
        <v>501</v>
      </c>
      <c r="D73433" t="s">
        <v>5934</v>
      </c>
      <c r="E73433" t="s">
        <v>5935</v>
      </c>
      <c r="F73433" t="s">
        <v>5913</v>
      </c>
      <c r="G73433" t="s">
        <v>108466</v>
      </c>
      <c r="I73433">
        <v>2023</v>
      </c>
    </row>
    <row r="73434" spans="1:9" x14ac:dyDescent="0.25">
      <c r="A73434">
        <v>67923</v>
      </c>
      <c r="B73434" t="s">
        <v>108467</v>
      </c>
      <c r="C73434" t="s">
        <v>501</v>
      </c>
      <c r="D73434" t="s">
        <v>5934</v>
      </c>
      <c r="E73434" t="s">
        <v>5935</v>
      </c>
      <c r="F73434" t="s">
        <v>9</v>
      </c>
      <c r="G73434" t="s">
        <v>108468</v>
      </c>
      <c r="I73434">
        <v>2023</v>
      </c>
    </row>
    <row r="73435" spans="1:9" x14ac:dyDescent="0.25">
      <c r="A73435">
        <v>67945</v>
      </c>
      <c r="B73435" t="s">
        <v>108469</v>
      </c>
      <c r="C73435" t="s">
        <v>501</v>
      </c>
      <c r="D73435" t="s">
        <v>5934</v>
      </c>
      <c r="E73435" t="s">
        <v>5935</v>
      </c>
      <c r="F73435" t="s">
        <v>10</v>
      </c>
      <c r="G73435" t="s">
        <v>108470</v>
      </c>
      <c r="I73435">
        <v>2023</v>
      </c>
    </row>
    <row r="73436" spans="1:9" x14ac:dyDescent="0.25">
      <c r="A73436">
        <v>68011</v>
      </c>
      <c r="B73436" t="s">
        <v>108471</v>
      </c>
      <c r="C73436" t="s">
        <v>501</v>
      </c>
      <c r="D73436" t="s">
        <v>5934</v>
      </c>
      <c r="E73436" t="s">
        <v>5935</v>
      </c>
      <c r="F73436" t="s">
        <v>5900</v>
      </c>
      <c r="G73436" t="s">
        <v>108472</v>
      </c>
      <c r="I73436">
        <v>2023</v>
      </c>
    </row>
    <row r="73437" spans="1:9" x14ac:dyDescent="0.25">
      <c r="A73437">
        <v>68033</v>
      </c>
      <c r="B73437" t="s">
        <v>108473</v>
      </c>
      <c r="C73437" t="s">
        <v>501</v>
      </c>
      <c r="D73437" t="s">
        <v>5934</v>
      </c>
      <c r="E73437" t="s">
        <v>5935</v>
      </c>
      <c r="F73437" t="s">
        <v>5913</v>
      </c>
      <c r="G73437" t="s">
        <v>108474</v>
      </c>
      <c r="I73437">
        <v>2023</v>
      </c>
    </row>
    <row r="73438" spans="1:9" x14ac:dyDescent="0.25">
      <c r="A73438">
        <v>69320</v>
      </c>
      <c r="B73438" t="s">
        <v>108475</v>
      </c>
      <c r="C73438" t="s">
        <v>501</v>
      </c>
      <c r="D73438" t="s">
        <v>5934</v>
      </c>
      <c r="E73438" t="s">
        <v>5935</v>
      </c>
      <c r="F73438" t="s">
        <v>10</v>
      </c>
      <c r="G73438" t="s">
        <v>108476</v>
      </c>
      <c r="I73438">
        <v>2023</v>
      </c>
    </row>
    <row r="73439" spans="1:9" x14ac:dyDescent="0.25">
      <c r="A73439">
        <v>69866</v>
      </c>
      <c r="B73439" t="s">
        <v>108477</v>
      </c>
      <c r="C73439" t="s">
        <v>501</v>
      </c>
      <c r="D73439" t="s">
        <v>5934</v>
      </c>
      <c r="E73439" t="s">
        <v>5935</v>
      </c>
      <c r="F73439" t="s">
        <v>5919</v>
      </c>
      <c r="G73439" t="s">
        <v>108478</v>
      </c>
      <c r="I73439">
        <v>2023</v>
      </c>
    </row>
    <row r="73440" spans="1:9" x14ac:dyDescent="0.25">
      <c r="A73440">
        <v>70808</v>
      </c>
      <c r="B73440" t="s">
        <v>108479</v>
      </c>
      <c r="C73440" t="s">
        <v>501</v>
      </c>
      <c r="D73440" t="s">
        <v>5934</v>
      </c>
      <c r="E73440" t="s">
        <v>5935</v>
      </c>
      <c r="F73440" t="s">
        <v>5900</v>
      </c>
      <c r="G73440" t="s">
        <v>108480</v>
      </c>
      <c r="I73440">
        <v>2023</v>
      </c>
    </row>
    <row r="73441" spans="1:9" x14ac:dyDescent="0.25">
      <c r="A73441">
        <v>71065</v>
      </c>
      <c r="B73441" t="s">
        <v>108481</v>
      </c>
      <c r="C73441" t="s">
        <v>501</v>
      </c>
      <c r="D73441" t="s">
        <v>5934</v>
      </c>
      <c r="E73441" t="s">
        <v>5935</v>
      </c>
      <c r="F73441" t="s">
        <v>5917</v>
      </c>
      <c r="G73441" t="s">
        <v>108482</v>
      </c>
      <c r="I73441">
        <v>2023</v>
      </c>
    </row>
    <row r="73442" spans="1:9" x14ac:dyDescent="0.25">
      <c r="A73442">
        <v>71089</v>
      </c>
      <c r="B73442" t="s">
        <v>108483</v>
      </c>
      <c r="C73442" t="s">
        <v>501</v>
      </c>
      <c r="D73442" t="s">
        <v>5934</v>
      </c>
      <c r="E73442" t="s">
        <v>5935</v>
      </c>
      <c r="F73442" t="s">
        <v>5905</v>
      </c>
      <c r="G73442" t="s">
        <v>108484</v>
      </c>
      <c r="I73442">
        <v>2023</v>
      </c>
    </row>
    <row r="73443" spans="1:9" x14ac:dyDescent="0.25">
      <c r="A73443">
        <v>71242</v>
      </c>
      <c r="B73443" t="s">
        <v>108485</v>
      </c>
      <c r="C73443" t="s">
        <v>501</v>
      </c>
      <c r="D73443" t="s">
        <v>5934</v>
      </c>
      <c r="E73443" t="s">
        <v>5935</v>
      </c>
      <c r="F73443" t="s">
        <v>5913</v>
      </c>
      <c r="G73443" t="s">
        <v>108486</v>
      </c>
      <c r="I73443">
        <v>2023</v>
      </c>
    </row>
    <row r="73444" spans="1:9" x14ac:dyDescent="0.25">
      <c r="A73444">
        <v>71380</v>
      </c>
      <c r="B73444" t="s">
        <v>108487</v>
      </c>
      <c r="C73444" t="s">
        <v>501</v>
      </c>
      <c r="D73444" t="s">
        <v>5934</v>
      </c>
      <c r="E73444" t="s">
        <v>5935</v>
      </c>
      <c r="F73444" t="s">
        <v>5921</v>
      </c>
      <c r="G73444" t="s">
        <v>108488</v>
      </c>
      <c r="I73444">
        <v>2023</v>
      </c>
    </row>
    <row r="73445" spans="1:9" x14ac:dyDescent="0.25">
      <c r="A73445">
        <v>71710</v>
      </c>
      <c r="B73445" t="s">
        <v>108489</v>
      </c>
      <c r="C73445" t="s">
        <v>501</v>
      </c>
      <c r="D73445" t="s">
        <v>5934</v>
      </c>
      <c r="E73445" t="s">
        <v>5935</v>
      </c>
      <c r="F73445" t="s">
        <v>5891</v>
      </c>
      <c r="G73445" t="s">
        <v>108490</v>
      </c>
      <c r="I73445">
        <v>2023</v>
      </c>
    </row>
    <row r="73446" spans="1:9" x14ac:dyDescent="0.25">
      <c r="A73446">
        <v>71741</v>
      </c>
      <c r="B73446" t="s">
        <v>108491</v>
      </c>
      <c r="C73446" t="s">
        <v>501</v>
      </c>
      <c r="D73446" t="s">
        <v>5934</v>
      </c>
      <c r="E73446" t="s">
        <v>5935</v>
      </c>
      <c r="F73446" t="s">
        <v>10</v>
      </c>
      <c r="G73446" t="s">
        <v>108492</v>
      </c>
      <c r="I73446">
        <v>2023</v>
      </c>
    </row>
    <row r="73447" spans="1:9" x14ac:dyDescent="0.25">
      <c r="A73447">
        <v>71808</v>
      </c>
      <c r="B73447" t="s">
        <v>108493</v>
      </c>
      <c r="C73447" t="s">
        <v>501</v>
      </c>
      <c r="D73447" t="s">
        <v>5934</v>
      </c>
      <c r="E73447" t="s">
        <v>5935</v>
      </c>
      <c r="F73447" t="s">
        <v>5920</v>
      </c>
      <c r="G73447" t="s">
        <v>108494</v>
      </c>
      <c r="I73447">
        <v>2023</v>
      </c>
    </row>
    <row r="73448" spans="1:9" x14ac:dyDescent="0.25">
      <c r="A73448">
        <v>71972</v>
      </c>
      <c r="B73448" t="s">
        <v>108495</v>
      </c>
      <c r="C73448" t="s">
        <v>501</v>
      </c>
      <c r="D73448" t="s">
        <v>5934</v>
      </c>
      <c r="E73448" t="s">
        <v>5935</v>
      </c>
      <c r="F73448" t="s">
        <v>7</v>
      </c>
      <c r="G73448" t="s">
        <v>108496</v>
      </c>
      <c r="I73448">
        <v>2023</v>
      </c>
    </row>
    <row r="73449" spans="1:9" x14ac:dyDescent="0.25">
      <c r="A73449">
        <v>72114</v>
      </c>
      <c r="B73449" t="s">
        <v>108497</v>
      </c>
      <c r="C73449" t="s">
        <v>501</v>
      </c>
      <c r="D73449" t="s">
        <v>5934</v>
      </c>
      <c r="E73449" t="s">
        <v>5935</v>
      </c>
      <c r="F73449" t="s">
        <v>6</v>
      </c>
      <c r="G73449" t="s">
        <v>108498</v>
      </c>
      <c r="I73449">
        <v>2023</v>
      </c>
    </row>
    <row r="73450" spans="1:9" x14ac:dyDescent="0.25">
      <c r="A73450">
        <v>72146</v>
      </c>
      <c r="B73450" t="s">
        <v>108499</v>
      </c>
      <c r="C73450" t="s">
        <v>501</v>
      </c>
      <c r="D73450" t="s">
        <v>5934</v>
      </c>
      <c r="E73450" t="s">
        <v>5935</v>
      </c>
      <c r="F73450" t="s">
        <v>5907</v>
      </c>
      <c r="G73450" t="s">
        <v>108500</v>
      </c>
      <c r="I73450">
        <v>2023</v>
      </c>
    </row>
    <row r="73451" spans="1:9" x14ac:dyDescent="0.25">
      <c r="A73451">
        <v>72319</v>
      </c>
      <c r="B73451" t="s">
        <v>108501</v>
      </c>
      <c r="C73451" t="s">
        <v>501</v>
      </c>
      <c r="D73451" t="s">
        <v>5934</v>
      </c>
      <c r="E73451" t="s">
        <v>5935</v>
      </c>
      <c r="F73451" t="s">
        <v>5900</v>
      </c>
      <c r="G73451" t="s">
        <v>108502</v>
      </c>
      <c r="I73451">
        <v>2023</v>
      </c>
    </row>
    <row r="73452" spans="1:9" x14ac:dyDescent="0.25">
      <c r="A73452">
        <v>72342</v>
      </c>
      <c r="B73452" t="s">
        <v>108503</v>
      </c>
      <c r="C73452" t="s">
        <v>501</v>
      </c>
      <c r="D73452" t="s">
        <v>5934</v>
      </c>
      <c r="E73452" t="s">
        <v>5935</v>
      </c>
      <c r="F73452" t="s">
        <v>5906</v>
      </c>
      <c r="G73452" t="s">
        <v>108504</v>
      </c>
      <c r="I73452">
        <v>2023</v>
      </c>
    </row>
    <row r="73453" spans="1:9" x14ac:dyDescent="0.25">
      <c r="A73453">
        <v>72390</v>
      </c>
      <c r="B73453" t="s">
        <v>108505</v>
      </c>
      <c r="C73453" t="s">
        <v>501</v>
      </c>
      <c r="D73453" t="s">
        <v>5934</v>
      </c>
      <c r="E73453" t="s">
        <v>5935</v>
      </c>
      <c r="F73453" t="s">
        <v>4</v>
      </c>
      <c r="G73453" t="s">
        <v>108506</v>
      </c>
      <c r="I73453">
        <v>2023</v>
      </c>
    </row>
    <row r="73454" spans="1:9" x14ac:dyDescent="0.25">
      <c r="A73454">
        <v>72461</v>
      </c>
      <c r="B73454" t="s">
        <v>108507</v>
      </c>
      <c r="C73454" t="s">
        <v>501</v>
      </c>
      <c r="D73454" t="s">
        <v>5934</v>
      </c>
      <c r="E73454" t="s">
        <v>5935</v>
      </c>
      <c r="F73454" t="s">
        <v>5911</v>
      </c>
      <c r="G73454" t="s">
        <v>108508</v>
      </c>
      <c r="I73454">
        <v>2023</v>
      </c>
    </row>
    <row r="73455" spans="1:9" x14ac:dyDescent="0.25">
      <c r="A73455">
        <v>72629</v>
      </c>
      <c r="B73455" t="s">
        <v>108509</v>
      </c>
      <c r="C73455" t="s">
        <v>501</v>
      </c>
      <c r="D73455" t="s">
        <v>5934</v>
      </c>
      <c r="E73455" t="s">
        <v>5935</v>
      </c>
      <c r="F73455" t="s">
        <v>5913</v>
      </c>
      <c r="G73455" t="s">
        <v>108510</v>
      </c>
      <c r="I73455">
        <v>2023</v>
      </c>
    </row>
    <row r="73456" spans="1:9" x14ac:dyDescent="0.25">
      <c r="A73456">
        <v>73115</v>
      </c>
      <c r="B73456" t="s">
        <v>108511</v>
      </c>
      <c r="C73456" t="s">
        <v>501</v>
      </c>
      <c r="D73456" t="s">
        <v>5934</v>
      </c>
      <c r="E73456" t="s">
        <v>5935</v>
      </c>
      <c r="F73456" t="s">
        <v>5918</v>
      </c>
      <c r="G73456" t="s">
        <v>108512</v>
      </c>
      <c r="I73456">
        <v>2023</v>
      </c>
    </row>
    <row r="73457" spans="1:9" x14ac:dyDescent="0.25">
      <c r="A73457">
        <v>73543</v>
      </c>
      <c r="B73457" t="s">
        <v>108513</v>
      </c>
      <c r="C73457" t="s">
        <v>501</v>
      </c>
      <c r="D73457" t="s">
        <v>5934</v>
      </c>
      <c r="E73457" t="s">
        <v>5935</v>
      </c>
      <c r="F73457" t="s">
        <v>5923</v>
      </c>
      <c r="G73457" t="s">
        <v>108514</v>
      </c>
      <c r="I73457">
        <v>2023</v>
      </c>
    </row>
    <row r="73458" spans="1:9" x14ac:dyDescent="0.25">
      <c r="A73458">
        <v>73816</v>
      </c>
      <c r="B73458" t="s">
        <v>108515</v>
      </c>
      <c r="C73458" t="s">
        <v>501</v>
      </c>
      <c r="D73458" t="s">
        <v>5934</v>
      </c>
      <c r="E73458" t="s">
        <v>5935</v>
      </c>
      <c r="F73458" t="s">
        <v>5903</v>
      </c>
      <c r="G73458" t="s">
        <v>108516</v>
      </c>
      <c r="I73458">
        <v>2023</v>
      </c>
    </row>
    <row r="73459" spans="1:9" x14ac:dyDescent="0.25">
      <c r="A73459">
        <v>74322</v>
      </c>
      <c r="B73459" t="s">
        <v>108517</v>
      </c>
      <c r="C73459" t="s">
        <v>501</v>
      </c>
      <c r="D73459" t="s">
        <v>5934</v>
      </c>
      <c r="E73459" t="s">
        <v>5935</v>
      </c>
      <c r="F73459" t="s">
        <v>5903</v>
      </c>
      <c r="G73459" t="s">
        <v>108518</v>
      </c>
      <c r="I73459">
        <v>2023</v>
      </c>
    </row>
    <row r="73460" spans="1:9" x14ac:dyDescent="0.25">
      <c r="A73460">
        <v>74369</v>
      </c>
      <c r="B73460" t="s">
        <v>108519</v>
      </c>
      <c r="C73460" t="s">
        <v>501</v>
      </c>
      <c r="D73460" t="s">
        <v>5934</v>
      </c>
      <c r="E73460" t="s">
        <v>5935</v>
      </c>
      <c r="F73460" t="s">
        <v>6</v>
      </c>
      <c r="G73460" t="s">
        <v>108520</v>
      </c>
      <c r="I73460">
        <v>2023</v>
      </c>
    </row>
    <row r="73461" spans="1:9" x14ac:dyDescent="0.25">
      <c r="A73461">
        <v>74568</v>
      </c>
      <c r="B73461" t="s">
        <v>108521</v>
      </c>
      <c r="C73461" t="s">
        <v>501</v>
      </c>
      <c r="D73461" t="s">
        <v>5934</v>
      </c>
      <c r="E73461" t="s">
        <v>5935</v>
      </c>
      <c r="F73461" t="s">
        <v>5903</v>
      </c>
      <c r="G73461" t="s">
        <v>108522</v>
      </c>
      <c r="I73461">
        <v>2023</v>
      </c>
    </row>
    <row r="73462" spans="1:9" x14ac:dyDescent="0.25">
      <c r="A73462">
        <v>74582</v>
      </c>
      <c r="B73462" t="s">
        <v>108523</v>
      </c>
      <c r="C73462" t="s">
        <v>501</v>
      </c>
      <c r="D73462" t="s">
        <v>5934</v>
      </c>
      <c r="E73462" t="s">
        <v>5935</v>
      </c>
      <c r="F73462" t="s">
        <v>5914</v>
      </c>
      <c r="G73462" t="s">
        <v>108524</v>
      </c>
      <c r="I73462">
        <v>2023</v>
      </c>
    </row>
    <row r="73463" spans="1:9" x14ac:dyDescent="0.25">
      <c r="A73463">
        <v>74769</v>
      </c>
      <c r="B73463" t="s">
        <v>108525</v>
      </c>
      <c r="C73463" t="s">
        <v>501</v>
      </c>
      <c r="D73463" t="s">
        <v>5934</v>
      </c>
      <c r="E73463" t="s">
        <v>5935</v>
      </c>
      <c r="F73463" t="s">
        <v>6</v>
      </c>
      <c r="G73463" t="s">
        <v>108526</v>
      </c>
      <c r="I73463">
        <v>2023</v>
      </c>
    </row>
    <row r="73464" spans="1:9" x14ac:dyDescent="0.25">
      <c r="A73464">
        <v>74975</v>
      </c>
      <c r="B73464" t="s">
        <v>108527</v>
      </c>
      <c r="C73464" t="s">
        <v>501</v>
      </c>
      <c r="D73464" t="s">
        <v>5934</v>
      </c>
      <c r="E73464" t="s">
        <v>5935</v>
      </c>
      <c r="F73464" t="s">
        <v>4</v>
      </c>
      <c r="G73464" t="s">
        <v>108528</v>
      </c>
      <c r="I73464">
        <v>2023</v>
      </c>
    </row>
    <row r="73465" spans="1:9" x14ac:dyDescent="0.25">
      <c r="A73465">
        <v>75591</v>
      </c>
      <c r="B73465" t="s">
        <v>108529</v>
      </c>
      <c r="C73465" t="s">
        <v>501</v>
      </c>
      <c r="D73465" t="s">
        <v>5934</v>
      </c>
      <c r="E73465" t="s">
        <v>5935</v>
      </c>
      <c r="F73465" t="s">
        <v>9</v>
      </c>
      <c r="G73465" t="s">
        <v>108530</v>
      </c>
      <c r="I73465">
        <v>2023</v>
      </c>
    </row>
    <row r="73466" spans="1:9" x14ac:dyDescent="0.25">
      <c r="A73466">
        <v>75808</v>
      </c>
      <c r="B73466" t="s">
        <v>108531</v>
      </c>
      <c r="C73466" t="s">
        <v>501</v>
      </c>
      <c r="D73466" t="s">
        <v>5934</v>
      </c>
      <c r="E73466" t="s">
        <v>5935</v>
      </c>
      <c r="F73466" t="s">
        <v>5913</v>
      </c>
      <c r="G73466" t="s">
        <v>108532</v>
      </c>
      <c r="I73466">
        <v>2023</v>
      </c>
    </row>
    <row r="73467" spans="1:9" x14ac:dyDescent="0.25">
      <c r="A73467">
        <v>75836</v>
      </c>
      <c r="B73467" t="s">
        <v>108533</v>
      </c>
      <c r="C73467" t="s">
        <v>501</v>
      </c>
      <c r="D73467" t="s">
        <v>5934</v>
      </c>
      <c r="E73467" t="s">
        <v>5935</v>
      </c>
      <c r="F73467" t="s">
        <v>4</v>
      </c>
      <c r="G73467" t="s">
        <v>108534</v>
      </c>
      <c r="I73467">
        <v>2023</v>
      </c>
    </row>
    <row r="73468" spans="1:9" x14ac:dyDescent="0.25">
      <c r="A73468">
        <v>76176</v>
      </c>
      <c r="B73468" t="s">
        <v>108535</v>
      </c>
      <c r="C73468" t="s">
        <v>501</v>
      </c>
      <c r="D73468" t="s">
        <v>5934</v>
      </c>
      <c r="E73468" t="s">
        <v>5935</v>
      </c>
      <c r="F73468" t="s">
        <v>4</v>
      </c>
      <c r="G73468" t="s">
        <v>108536</v>
      </c>
      <c r="I73468">
        <v>2023</v>
      </c>
    </row>
    <row r="73469" spans="1:9" x14ac:dyDescent="0.25">
      <c r="A73469">
        <v>76311</v>
      </c>
      <c r="B73469" t="s">
        <v>108537</v>
      </c>
      <c r="C73469" t="s">
        <v>501</v>
      </c>
      <c r="D73469" t="s">
        <v>5934</v>
      </c>
      <c r="E73469" t="s">
        <v>5935</v>
      </c>
      <c r="F73469" t="s">
        <v>9</v>
      </c>
      <c r="G73469" t="s">
        <v>108538</v>
      </c>
      <c r="I73469">
        <v>2023</v>
      </c>
    </row>
    <row r="73470" spans="1:9" x14ac:dyDescent="0.25">
      <c r="A73470">
        <v>76566</v>
      </c>
      <c r="B73470" t="s">
        <v>108539</v>
      </c>
      <c r="C73470" t="s">
        <v>501</v>
      </c>
      <c r="D73470" t="s">
        <v>5934</v>
      </c>
      <c r="E73470" t="s">
        <v>5935</v>
      </c>
      <c r="F73470" t="s">
        <v>4</v>
      </c>
      <c r="G73470" t="s">
        <v>108540</v>
      </c>
      <c r="I73470">
        <v>2023</v>
      </c>
    </row>
    <row r="73471" spans="1:9" x14ac:dyDescent="0.25">
      <c r="A73471">
        <v>76986</v>
      </c>
      <c r="B73471" t="s">
        <v>108541</v>
      </c>
      <c r="C73471" t="s">
        <v>501</v>
      </c>
      <c r="D73471" t="s">
        <v>5934</v>
      </c>
      <c r="E73471" t="s">
        <v>5935</v>
      </c>
      <c r="F73471" t="s">
        <v>5900</v>
      </c>
      <c r="G73471" t="s">
        <v>108542</v>
      </c>
      <c r="I73471">
        <v>2023</v>
      </c>
    </row>
    <row r="73472" spans="1:9" x14ac:dyDescent="0.25">
      <c r="A73472">
        <v>78344</v>
      </c>
      <c r="B73472" t="s">
        <v>108543</v>
      </c>
      <c r="C73472" t="s">
        <v>501</v>
      </c>
      <c r="D73472" t="s">
        <v>5934</v>
      </c>
      <c r="E73472" t="s">
        <v>5935</v>
      </c>
      <c r="F73472" t="s">
        <v>5905</v>
      </c>
      <c r="G73472" t="s">
        <v>108544</v>
      </c>
      <c r="I73472">
        <v>2023</v>
      </c>
    </row>
    <row r="73473" spans="1:9" x14ac:dyDescent="0.25">
      <c r="A73473">
        <v>78894</v>
      </c>
      <c r="B73473" t="s">
        <v>108545</v>
      </c>
      <c r="C73473" t="s">
        <v>501</v>
      </c>
      <c r="D73473" t="s">
        <v>5934</v>
      </c>
      <c r="E73473" t="s">
        <v>5935</v>
      </c>
      <c r="F73473" t="s">
        <v>5893</v>
      </c>
      <c r="G73473" t="s">
        <v>108546</v>
      </c>
      <c r="I73473">
        <v>2023</v>
      </c>
    </row>
    <row r="73474" spans="1:9" x14ac:dyDescent="0.25">
      <c r="A73474">
        <v>79041</v>
      </c>
      <c r="B73474" t="s">
        <v>108547</v>
      </c>
      <c r="C73474" t="s">
        <v>501</v>
      </c>
      <c r="D73474" t="s">
        <v>5934</v>
      </c>
      <c r="E73474" t="s">
        <v>5935</v>
      </c>
      <c r="F73474" t="s">
        <v>6</v>
      </c>
      <c r="G73474" t="s">
        <v>108548</v>
      </c>
      <c r="I73474">
        <v>2023</v>
      </c>
    </row>
    <row r="73475" spans="1:9" x14ac:dyDescent="0.25">
      <c r="A73475">
        <v>79248</v>
      </c>
      <c r="B73475" t="s">
        <v>108549</v>
      </c>
      <c r="C73475" t="s">
        <v>501</v>
      </c>
      <c r="D73475" t="s">
        <v>5934</v>
      </c>
      <c r="E73475" t="s">
        <v>5935</v>
      </c>
      <c r="F73475" t="s">
        <v>10</v>
      </c>
      <c r="G73475" t="s">
        <v>108550</v>
      </c>
      <c r="I73475">
        <v>2023</v>
      </c>
    </row>
    <row r="73476" spans="1:9" x14ac:dyDescent="0.25">
      <c r="A73476">
        <v>79329</v>
      </c>
      <c r="B73476" t="s">
        <v>108551</v>
      </c>
      <c r="C73476" t="s">
        <v>501</v>
      </c>
      <c r="D73476" t="s">
        <v>5934</v>
      </c>
      <c r="E73476" t="s">
        <v>5935</v>
      </c>
      <c r="F73476" t="s">
        <v>7</v>
      </c>
      <c r="G73476" t="s">
        <v>108552</v>
      </c>
      <c r="I73476">
        <v>2023</v>
      </c>
    </row>
    <row r="73477" spans="1:9" x14ac:dyDescent="0.25">
      <c r="A73477">
        <v>79397</v>
      </c>
      <c r="B73477" t="s">
        <v>108553</v>
      </c>
      <c r="C73477" t="s">
        <v>501</v>
      </c>
      <c r="D73477" t="s">
        <v>5934</v>
      </c>
      <c r="E73477" t="s">
        <v>5935</v>
      </c>
      <c r="F73477" t="s">
        <v>5913</v>
      </c>
      <c r="G73477" t="s">
        <v>108554</v>
      </c>
      <c r="I73477">
        <v>2023</v>
      </c>
    </row>
    <row r="73478" spans="1:9" x14ac:dyDescent="0.25">
      <c r="A73478">
        <v>79422</v>
      </c>
      <c r="B73478" t="s">
        <v>108555</v>
      </c>
      <c r="C73478" t="s">
        <v>501</v>
      </c>
      <c r="D73478" t="s">
        <v>5934</v>
      </c>
      <c r="E73478" t="s">
        <v>5935</v>
      </c>
      <c r="F73478" t="s">
        <v>5910</v>
      </c>
      <c r="G73478" t="s">
        <v>108556</v>
      </c>
      <c r="I73478">
        <v>2023</v>
      </c>
    </row>
    <row r="73479" spans="1:9" x14ac:dyDescent="0.25">
      <c r="A73479">
        <v>80160</v>
      </c>
      <c r="B73479" t="s">
        <v>108557</v>
      </c>
      <c r="C73479" t="s">
        <v>501</v>
      </c>
      <c r="D73479" t="s">
        <v>5934</v>
      </c>
      <c r="E73479" t="s">
        <v>5935</v>
      </c>
      <c r="F73479" t="s">
        <v>7</v>
      </c>
      <c r="G73479" t="s">
        <v>108558</v>
      </c>
      <c r="I73479">
        <v>2023</v>
      </c>
    </row>
    <row r="73480" spans="1:9" x14ac:dyDescent="0.25">
      <c r="A73480">
        <v>80490</v>
      </c>
      <c r="B73480" t="s">
        <v>108559</v>
      </c>
      <c r="C73480" t="s">
        <v>501</v>
      </c>
      <c r="D73480" t="s">
        <v>5934</v>
      </c>
      <c r="E73480" t="s">
        <v>5935</v>
      </c>
      <c r="F73480" t="s">
        <v>5903</v>
      </c>
      <c r="G73480" t="s">
        <v>108560</v>
      </c>
      <c r="I73480">
        <v>2023</v>
      </c>
    </row>
    <row r="73481" spans="1:9" x14ac:dyDescent="0.25">
      <c r="A73481">
        <v>81002</v>
      </c>
      <c r="B73481" t="s">
        <v>108561</v>
      </c>
      <c r="C73481" t="s">
        <v>501</v>
      </c>
      <c r="D73481" t="s">
        <v>5934</v>
      </c>
      <c r="E73481" t="s">
        <v>5935</v>
      </c>
      <c r="F73481" t="s">
        <v>9</v>
      </c>
      <c r="G73481" t="s">
        <v>108562</v>
      </c>
      <c r="I73481">
        <v>2023</v>
      </c>
    </row>
    <row r="73482" spans="1:9" x14ac:dyDescent="0.25">
      <c r="A73482">
        <v>81024</v>
      </c>
      <c r="B73482" t="s">
        <v>108563</v>
      </c>
      <c r="C73482" t="s">
        <v>501</v>
      </c>
      <c r="D73482" t="s">
        <v>5934</v>
      </c>
      <c r="E73482" t="s">
        <v>5935</v>
      </c>
      <c r="F73482" t="s">
        <v>5893</v>
      </c>
      <c r="G73482" t="s">
        <v>108564</v>
      </c>
      <c r="I73482">
        <v>2023</v>
      </c>
    </row>
    <row r="73483" spans="1:9" x14ac:dyDescent="0.25">
      <c r="A73483">
        <v>81132</v>
      </c>
      <c r="B73483" t="s">
        <v>108565</v>
      </c>
      <c r="C73483" t="s">
        <v>501</v>
      </c>
      <c r="D73483" t="s">
        <v>5934</v>
      </c>
      <c r="E73483" t="s">
        <v>5935</v>
      </c>
      <c r="F73483" t="s">
        <v>5900</v>
      </c>
      <c r="G73483" t="s">
        <v>108566</v>
      </c>
      <c r="I73483">
        <v>2023</v>
      </c>
    </row>
    <row r="73484" spans="1:9" x14ac:dyDescent="0.25">
      <c r="A73484">
        <v>81492</v>
      </c>
      <c r="B73484" t="s">
        <v>108567</v>
      </c>
      <c r="C73484" t="s">
        <v>501</v>
      </c>
      <c r="D73484" t="s">
        <v>5934</v>
      </c>
      <c r="E73484" t="s">
        <v>5935</v>
      </c>
      <c r="F73484" t="s">
        <v>5903</v>
      </c>
      <c r="G73484" t="s">
        <v>108568</v>
      </c>
      <c r="I73484">
        <v>2023</v>
      </c>
    </row>
    <row r="73485" spans="1:9" x14ac:dyDescent="0.25">
      <c r="A73485">
        <v>81699</v>
      </c>
      <c r="B73485" t="s">
        <v>108569</v>
      </c>
      <c r="C73485" t="s">
        <v>501</v>
      </c>
      <c r="D73485" t="s">
        <v>5934</v>
      </c>
      <c r="E73485" t="s">
        <v>5935</v>
      </c>
      <c r="F73485" t="s">
        <v>4</v>
      </c>
      <c r="G73485" t="s">
        <v>108570</v>
      </c>
      <c r="I73485">
        <v>2023</v>
      </c>
    </row>
    <row r="73486" spans="1:9" x14ac:dyDescent="0.25">
      <c r="A73486">
        <v>81811</v>
      </c>
      <c r="B73486" t="s">
        <v>108571</v>
      </c>
      <c r="C73486" t="s">
        <v>501</v>
      </c>
      <c r="D73486" t="s">
        <v>5934</v>
      </c>
      <c r="E73486" t="s">
        <v>5935</v>
      </c>
      <c r="F73486" t="s">
        <v>6</v>
      </c>
      <c r="G73486" t="s">
        <v>108572</v>
      </c>
      <c r="I73486">
        <v>2023</v>
      </c>
    </row>
    <row r="73487" spans="1:9" x14ac:dyDescent="0.25">
      <c r="A73487">
        <v>82351</v>
      </c>
      <c r="B73487" t="s">
        <v>108573</v>
      </c>
      <c r="C73487" t="s">
        <v>501</v>
      </c>
      <c r="D73487" t="s">
        <v>5934</v>
      </c>
      <c r="E73487" t="s">
        <v>5935</v>
      </c>
      <c r="F73487" t="s">
        <v>4</v>
      </c>
      <c r="G73487" t="s">
        <v>108574</v>
      </c>
      <c r="I73487">
        <v>2023</v>
      </c>
    </row>
    <row r="73488" spans="1:9" x14ac:dyDescent="0.25">
      <c r="A73488">
        <v>82930</v>
      </c>
      <c r="B73488" t="s">
        <v>108575</v>
      </c>
      <c r="C73488" t="s">
        <v>501</v>
      </c>
      <c r="D73488" t="s">
        <v>5934</v>
      </c>
      <c r="E73488" t="s">
        <v>5935</v>
      </c>
      <c r="F73488" t="s">
        <v>5903</v>
      </c>
      <c r="G73488" t="s">
        <v>108576</v>
      </c>
      <c r="I73488">
        <v>2023</v>
      </c>
    </row>
    <row r="73489" spans="1:9" x14ac:dyDescent="0.25">
      <c r="A73489">
        <v>83171</v>
      </c>
      <c r="B73489" t="s">
        <v>108577</v>
      </c>
      <c r="C73489" t="s">
        <v>501</v>
      </c>
      <c r="D73489" t="s">
        <v>5934</v>
      </c>
      <c r="E73489" t="s">
        <v>5935</v>
      </c>
      <c r="F73489" t="s">
        <v>5893</v>
      </c>
      <c r="G73489" t="s">
        <v>108578</v>
      </c>
      <c r="I73489">
        <v>2023</v>
      </c>
    </row>
    <row r="73490" spans="1:9" x14ac:dyDescent="0.25">
      <c r="A73490">
        <v>83234</v>
      </c>
      <c r="B73490" t="s">
        <v>108579</v>
      </c>
      <c r="C73490" t="s">
        <v>501</v>
      </c>
      <c r="D73490" t="s">
        <v>5934</v>
      </c>
      <c r="E73490" t="s">
        <v>5935</v>
      </c>
      <c r="F73490" t="s">
        <v>5899</v>
      </c>
      <c r="G73490" t="s">
        <v>108580</v>
      </c>
      <c r="I73490">
        <v>2023</v>
      </c>
    </row>
    <row r="73491" spans="1:9" x14ac:dyDescent="0.25">
      <c r="A73491">
        <v>83370</v>
      </c>
      <c r="B73491" t="s">
        <v>108581</v>
      </c>
      <c r="C73491" t="s">
        <v>501</v>
      </c>
      <c r="D73491" t="s">
        <v>5934</v>
      </c>
      <c r="E73491" t="s">
        <v>5935</v>
      </c>
      <c r="F73491" t="s">
        <v>5899</v>
      </c>
      <c r="G73491" t="s">
        <v>108582</v>
      </c>
      <c r="I73491">
        <v>2023</v>
      </c>
    </row>
    <row r="73492" spans="1:9" x14ac:dyDescent="0.25">
      <c r="A73492">
        <v>83380</v>
      </c>
      <c r="B73492" t="s">
        <v>108583</v>
      </c>
      <c r="C73492" t="s">
        <v>501</v>
      </c>
      <c r="D73492" t="s">
        <v>5934</v>
      </c>
      <c r="E73492" t="s">
        <v>5935</v>
      </c>
      <c r="F73492" t="s">
        <v>5907</v>
      </c>
      <c r="G73492" t="s">
        <v>108584</v>
      </c>
      <c r="I73492">
        <v>2023</v>
      </c>
    </row>
    <row r="73493" spans="1:9" x14ac:dyDescent="0.25">
      <c r="A73493">
        <v>83819</v>
      </c>
      <c r="B73493" t="s">
        <v>108585</v>
      </c>
      <c r="C73493" t="s">
        <v>501</v>
      </c>
      <c r="D73493" t="s">
        <v>5934</v>
      </c>
      <c r="E73493" t="s">
        <v>5935</v>
      </c>
      <c r="F73493" t="s">
        <v>4</v>
      </c>
      <c r="G73493" t="s">
        <v>108586</v>
      </c>
      <c r="I73493">
        <v>2023</v>
      </c>
    </row>
    <row r="73494" spans="1:9" x14ac:dyDescent="0.25">
      <c r="A73494">
        <v>83878</v>
      </c>
      <c r="B73494" t="s">
        <v>108587</v>
      </c>
      <c r="C73494" t="s">
        <v>501</v>
      </c>
      <c r="D73494" t="s">
        <v>5934</v>
      </c>
      <c r="E73494" t="s">
        <v>5935</v>
      </c>
      <c r="F73494" t="s">
        <v>4</v>
      </c>
      <c r="G73494" t="s">
        <v>108588</v>
      </c>
      <c r="I73494">
        <v>2023</v>
      </c>
    </row>
    <row r="73495" spans="1:9" x14ac:dyDescent="0.25">
      <c r="A73495">
        <v>84399</v>
      </c>
      <c r="B73495" t="s">
        <v>108589</v>
      </c>
      <c r="C73495" t="s">
        <v>501</v>
      </c>
      <c r="D73495" t="s">
        <v>5934</v>
      </c>
      <c r="E73495" t="s">
        <v>5935</v>
      </c>
      <c r="F73495" t="s">
        <v>5921</v>
      </c>
      <c r="G73495" t="s">
        <v>108590</v>
      </c>
      <c r="I73495">
        <v>2023</v>
      </c>
    </row>
    <row r="73496" spans="1:9" x14ac:dyDescent="0.25">
      <c r="A73496">
        <v>84851</v>
      </c>
      <c r="B73496" t="s">
        <v>108591</v>
      </c>
      <c r="C73496" t="s">
        <v>501</v>
      </c>
      <c r="D73496" t="s">
        <v>5934</v>
      </c>
      <c r="E73496" t="s">
        <v>5935</v>
      </c>
      <c r="F73496" t="s">
        <v>5921</v>
      </c>
      <c r="G73496" t="s">
        <v>108592</v>
      </c>
      <c r="I73496">
        <v>2023</v>
      </c>
    </row>
    <row r="73497" spans="1:9" x14ac:dyDescent="0.25">
      <c r="A73497">
        <v>84878</v>
      </c>
      <c r="B73497" t="s">
        <v>108593</v>
      </c>
      <c r="C73497" t="s">
        <v>501</v>
      </c>
      <c r="D73497" t="s">
        <v>5934</v>
      </c>
      <c r="E73497" t="s">
        <v>5935</v>
      </c>
      <c r="F73497" t="s">
        <v>9</v>
      </c>
      <c r="G73497" t="s">
        <v>108594</v>
      </c>
      <c r="I73497">
        <v>2023</v>
      </c>
    </row>
    <row r="73498" spans="1:9" x14ac:dyDescent="0.25">
      <c r="A73498">
        <v>84882</v>
      </c>
      <c r="B73498" t="s">
        <v>108595</v>
      </c>
      <c r="C73498" t="s">
        <v>501</v>
      </c>
      <c r="D73498" t="s">
        <v>5934</v>
      </c>
      <c r="E73498" t="s">
        <v>5935</v>
      </c>
      <c r="F73498" t="s">
        <v>5920</v>
      </c>
      <c r="G73498" t="s">
        <v>108596</v>
      </c>
      <c r="I73498">
        <v>2023</v>
      </c>
    </row>
    <row r="73499" spans="1:9" x14ac:dyDescent="0.25">
      <c r="A73499">
        <v>84979</v>
      </c>
      <c r="B73499" t="s">
        <v>108597</v>
      </c>
      <c r="C73499" t="s">
        <v>501</v>
      </c>
      <c r="D73499" t="s">
        <v>5934</v>
      </c>
      <c r="E73499" t="s">
        <v>5935</v>
      </c>
      <c r="F73499" t="s">
        <v>5893</v>
      </c>
      <c r="G73499" t="s">
        <v>108598</v>
      </c>
      <c r="I73499">
        <v>2023</v>
      </c>
    </row>
    <row r="73500" spans="1:9" x14ac:dyDescent="0.25">
      <c r="A73500">
        <v>85114</v>
      </c>
      <c r="B73500" t="s">
        <v>108599</v>
      </c>
      <c r="C73500" t="s">
        <v>501</v>
      </c>
      <c r="D73500" t="s">
        <v>5934</v>
      </c>
      <c r="E73500" t="s">
        <v>5935</v>
      </c>
      <c r="F73500" t="s">
        <v>5905</v>
      </c>
      <c r="G73500" t="s">
        <v>108600</v>
      </c>
      <c r="I73500">
        <v>2023</v>
      </c>
    </row>
    <row r="73501" spans="1:9" x14ac:dyDescent="0.25">
      <c r="A73501">
        <v>85119</v>
      </c>
      <c r="B73501" t="s">
        <v>108601</v>
      </c>
      <c r="C73501" t="s">
        <v>501</v>
      </c>
      <c r="D73501" t="s">
        <v>5934</v>
      </c>
      <c r="E73501" t="s">
        <v>5935</v>
      </c>
      <c r="F73501" t="s">
        <v>7</v>
      </c>
      <c r="G73501" t="s">
        <v>108602</v>
      </c>
      <c r="I73501">
        <v>2023</v>
      </c>
    </row>
    <row r="73502" spans="1:9" x14ac:dyDescent="0.25">
      <c r="A73502">
        <v>85197</v>
      </c>
      <c r="B73502" t="s">
        <v>108603</v>
      </c>
      <c r="C73502" t="s">
        <v>501</v>
      </c>
      <c r="D73502" t="s">
        <v>5934</v>
      </c>
      <c r="E73502" t="s">
        <v>5935</v>
      </c>
      <c r="F73502" t="s">
        <v>5923</v>
      </c>
      <c r="G73502" t="s">
        <v>108604</v>
      </c>
      <c r="I73502">
        <v>2023</v>
      </c>
    </row>
    <row r="73503" spans="1:9" x14ac:dyDescent="0.25">
      <c r="A73503">
        <v>85475</v>
      </c>
      <c r="B73503" t="s">
        <v>108605</v>
      </c>
      <c r="C73503" t="s">
        <v>501</v>
      </c>
      <c r="D73503" t="s">
        <v>5934</v>
      </c>
      <c r="E73503" t="s">
        <v>5935</v>
      </c>
      <c r="F73503" t="s">
        <v>5921</v>
      </c>
      <c r="G73503" t="s">
        <v>108606</v>
      </c>
      <c r="I73503">
        <v>2023</v>
      </c>
    </row>
    <row r="73504" spans="1:9" x14ac:dyDescent="0.25">
      <c r="A73504">
        <v>85619</v>
      </c>
      <c r="B73504" t="s">
        <v>108607</v>
      </c>
      <c r="C73504" t="s">
        <v>501</v>
      </c>
      <c r="D73504" t="s">
        <v>5934</v>
      </c>
      <c r="E73504" t="s">
        <v>5935</v>
      </c>
      <c r="F73504" t="s">
        <v>9</v>
      </c>
      <c r="G73504" t="s">
        <v>108608</v>
      </c>
      <c r="I73504">
        <v>2023</v>
      </c>
    </row>
    <row r="73505" spans="1:9" x14ac:dyDescent="0.25">
      <c r="A73505">
        <v>85727</v>
      </c>
      <c r="B73505" t="s">
        <v>108609</v>
      </c>
      <c r="C73505" t="s">
        <v>501</v>
      </c>
      <c r="D73505" t="s">
        <v>5934</v>
      </c>
      <c r="E73505" t="s">
        <v>5935</v>
      </c>
      <c r="F73505" t="s">
        <v>5920</v>
      </c>
      <c r="G73505" t="s">
        <v>108610</v>
      </c>
      <c r="I73505">
        <v>2023</v>
      </c>
    </row>
    <row r="73506" spans="1:9" x14ac:dyDescent="0.25">
      <c r="A73506">
        <v>85772</v>
      </c>
      <c r="B73506" t="s">
        <v>108611</v>
      </c>
      <c r="C73506" t="s">
        <v>501</v>
      </c>
      <c r="D73506" t="s">
        <v>5934</v>
      </c>
      <c r="E73506" t="s">
        <v>5935</v>
      </c>
      <c r="F73506" t="s">
        <v>5893</v>
      </c>
      <c r="G73506" t="s">
        <v>108612</v>
      </c>
      <c r="I73506">
        <v>2023</v>
      </c>
    </row>
    <row r="73507" spans="1:9" x14ac:dyDescent="0.25">
      <c r="A73507">
        <v>85881</v>
      </c>
      <c r="B73507" t="s">
        <v>108613</v>
      </c>
      <c r="C73507" t="s">
        <v>501</v>
      </c>
      <c r="D73507" t="s">
        <v>5934</v>
      </c>
      <c r="E73507" t="s">
        <v>5935</v>
      </c>
      <c r="F73507" t="s">
        <v>5899</v>
      </c>
      <c r="G73507" t="s">
        <v>108614</v>
      </c>
      <c r="I73507">
        <v>2023</v>
      </c>
    </row>
    <row r="73508" spans="1:9" x14ac:dyDescent="0.25">
      <c r="A73508">
        <v>86331</v>
      </c>
      <c r="B73508" t="s">
        <v>108615</v>
      </c>
      <c r="C73508" t="s">
        <v>501</v>
      </c>
      <c r="D73508" t="s">
        <v>5934</v>
      </c>
      <c r="E73508" t="s">
        <v>5935</v>
      </c>
      <c r="F73508" t="s">
        <v>5899</v>
      </c>
      <c r="G73508" t="s">
        <v>108616</v>
      </c>
      <c r="I73508">
        <v>2023</v>
      </c>
    </row>
    <row r="73509" spans="1:9" x14ac:dyDescent="0.25">
      <c r="A73509">
        <v>86534</v>
      </c>
      <c r="B73509" t="s">
        <v>108617</v>
      </c>
      <c r="C73509" t="s">
        <v>501</v>
      </c>
      <c r="D73509" t="s">
        <v>5934</v>
      </c>
      <c r="E73509" t="s">
        <v>5935</v>
      </c>
      <c r="F73509" t="s">
        <v>6</v>
      </c>
      <c r="G73509" t="s">
        <v>71210</v>
      </c>
      <c r="I73509">
        <v>2023</v>
      </c>
    </row>
    <row r="73510" spans="1:9" x14ac:dyDescent="0.25">
      <c r="A73510">
        <v>86705</v>
      </c>
      <c r="B73510" t="s">
        <v>108618</v>
      </c>
      <c r="C73510" t="s">
        <v>501</v>
      </c>
      <c r="D73510" t="s">
        <v>5934</v>
      </c>
      <c r="E73510" t="s">
        <v>5935</v>
      </c>
      <c r="F73510" t="s">
        <v>5910</v>
      </c>
      <c r="G73510" t="s">
        <v>108619</v>
      </c>
      <c r="I73510">
        <v>2023</v>
      </c>
    </row>
    <row r="73511" spans="1:9" x14ac:dyDescent="0.25">
      <c r="A73511">
        <v>86991</v>
      </c>
      <c r="B73511" t="s">
        <v>108620</v>
      </c>
      <c r="C73511" t="s">
        <v>501</v>
      </c>
      <c r="D73511" t="s">
        <v>5934</v>
      </c>
      <c r="E73511" t="s">
        <v>5935</v>
      </c>
      <c r="F73511" t="s">
        <v>5891</v>
      </c>
      <c r="G73511" t="s">
        <v>108621</v>
      </c>
      <c r="I73511">
        <v>2023</v>
      </c>
    </row>
    <row r="73512" spans="1:9" x14ac:dyDescent="0.25">
      <c r="A73512">
        <v>87515</v>
      </c>
      <c r="B73512" t="s">
        <v>108622</v>
      </c>
      <c r="C73512" t="s">
        <v>501</v>
      </c>
      <c r="D73512" t="s">
        <v>5934</v>
      </c>
      <c r="E73512" t="s">
        <v>5935</v>
      </c>
      <c r="F73512" t="s">
        <v>5905</v>
      </c>
      <c r="G73512" t="s">
        <v>108623</v>
      </c>
      <c r="I73512">
        <v>2023</v>
      </c>
    </row>
    <row r="73513" spans="1:9" x14ac:dyDescent="0.25">
      <c r="A73513">
        <v>87882</v>
      </c>
      <c r="B73513" t="s">
        <v>108624</v>
      </c>
      <c r="C73513" t="s">
        <v>501</v>
      </c>
      <c r="D73513" t="s">
        <v>5934</v>
      </c>
      <c r="E73513" t="s">
        <v>5935</v>
      </c>
      <c r="F73513" t="s">
        <v>9</v>
      </c>
      <c r="G73513" t="s">
        <v>108625</v>
      </c>
      <c r="I73513">
        <v>2023</v>
      </c>
    </row>
    <row r="73514" spans="1:9" x14ac:dyDescent="0.25">
      <c r="A73514">
        <v>88196</v>
      </c>
      <c r="B73514" t="s">
        <v>108626</v>
      </c>
      <c r="C73514" t="s">
        <v>501</v>
      </c>
      <c r="D73514" t="s">
        <v>5934</v>
      </c>
      <c r="E73514" t="s">
        <v>5935</v>
      </c>
      <c r="F73514" t="s">
        <v>5913</v>
      </c>
      <c r="G73514" t="s">
        <v>108627</v>
      </c>
      <c r="I73514">
        <v>2023</v>
      </c>
    </row>
    <row r="73515" spans="1:9" x14ac:dyDescent="0.25">
      <c r="A73515">
        <v>88246</v>
      </c>
      <c r="B73515" t="s">
        <v>108628</v>
      </c>
      <c r="C73515" t="s">
        <v>501</v>
      </c>
      <c r="D73515" t="s">
        <v>5934</v>
      </c>
      <c r="E73515" t="s">
        <v>5935</v>
      </c>
      <c r="F73515" t="s">
        <v>5920</v>
      </c>
      <c r="G73515" t="s">
        <v>108629</v>
      </c>
      <c r="I73515">
        <v>2023</v>
      </c>
    </row>
    <row r="73516" spans="1:9" x14ac:dyDescent="0.25">
      <c r="A73516">
        <v>88252</v>
      </c>
      <c r="B73516" t="s">
        <v>108630</v>
      </c>
      <c r="C73516" t="s">
        <v>501</v>
      </c>
      <c r="D73516" t="s">
        <v>5934</v>
      </c>
      <c r="E73516" t="s">
        <v>5935</v>
      </c>
      <c r="F73516" t="s">
        <v>6</v>
      </c>
      <c r="G73516" t="s">
        <v>108631</v>
      </c>
      <c r="I73516">
        <v>2023</v>
      </c>
    </row>
    <row r="73517" spans="1:9" x14ac:dyDescent="0.25">
      <c r="A73517">
        <v>88801</v>
      </c>
      <c r="B73517" t="s">
        <v>108632</v>
      </c>
      <c r="C73517" t="s">
        <v>501</v>
      </c>
      <c r="D73517" t="s">
        <v>5934</v>
      </c>
      <c r="E73517" t="s">
        <v>5935</v>
      </c>
      <c r="F73517" t="s">
        <v>5898</v>
      </c>
      <c r="G73517" t="s">
        <v>108633</v>
      </c>
      <c r="I73517">
        <v>2023</v>
      </c>
    </row>
    <row r="73518" spans="1:9" x14ac:dyDescent="0.25">
      <c r="A73518">
        <v>88884</v>
      </c>
      <c r="B73518" t="s">
        <v>108634</v>
      </c>
      <c r="C73518" t="s">
        <v>501</v>
      </c>
      <c r="D73518" t="s">
        <v>5934</v>
      </c>
      <c r="E73518" t="s">
        <v>5935</v>
      </c>
      <c r="F73518" t="s">
        <v>7</v>
      </c>
      <c r="G73518" t="s">
        <v>108635</v>
      </c>
      <c r="I73518">
        <v>2023</v>
      </c>
    </row>
    <row r="73519" spans="1:9" x14ac:dyDescent="0.25">
      <c r="A73519">
        <v>88927</v>
      </c>
      <c r="B73519" t="s">
        <v>108636</v>
      </c>
      <c r="C73519" t="s">
        <v>501</v>
      </c>
      <c r="D73519" t="s">
        <v>5934</v>
      </c>
      <c r="E73519" t="s">
        <v>5935</v>
      </c>
      <c r="F73519" t="s">
        <v>5905</v>
      </c>
      <c r="G73519" t="s">
        <v>108637</v>
      </c>
      <c r="I73519">
        <v>2023</v>
      </c>
    </row>
    <row r="73520" spans="1:9" x14ac:dyDescent="0.25">
      <c r="A73520">
        <v>88991</v>
      </c>
      <c r="B73520" t="s">
        <v>108638</v>
      </c>
      <c r="C73520" t="s">
        <v>501</v>
      </c>
      <c r="D73520" t="s">
        <v>5934</v>
      </c>
      <c r="E73520" t="s">
        <v>5935</v>
      </c>
      <c r="F73520" t="s">
        <v>7</v>
      </c>
      <c r="G73520" t="s">
        <v>108639</v>
      </c>
      <c r="I73520">
        <v>2023</v>
      </c>
    </row>
    <row r="73521" spans="1:9" x14ac:dyDescent="0.25">
      <c r="A73521">
        <v>89018</v>
      </c>
      <c r="B73521" t="s">
        <v>108640</v>
      </c>
      <c r="C73521" t="s">
        <v>501</v>
      </c>
      <c r="D73521" t="s">
        <v>5934</v>
      </c>
      <c r="E73521" t="s">
        <v>5935</v>
      </c>
      <c r="F73521" t="s">
        <v>4</v>
      </c>
      <c r="G73521" t="s">
        <v>108641</v>
      </c>
      <c r="I73521">
        <v>2023</v>
      </c>
    </row>
    <row r="73522" spans="1:9" x14ac:dyDescent="0.25">
      <c r="A73522">
        <v>89168</v>
      </c>
      <c r="B73522" t="s">
        <v>108642</v>
      </c>
      <c r="C73522" t="s">
        <v>501</v>
      </c>
      <c r="D73522" t="s">
        <v>5934</v>
      </c>
      <c r="E73522" t="s">
        <v>5935</v>
      </c>
      <c r="F73522" t="s">
        <v>9</v>
      </c>
      <c r="G73522" t="s">
        <v>108643</v>
      </c>
      <c r="I73522">
        <v>2023</v>
      </c>
    </row>
    <row r="73523" spans="1:9" x14ac:dyDescent="0.25">
      <c r="A73523">
        <v>89326</v>
      </c>
      <c r="B73523" t="s">
        <v>108644</v>
      </c>
      <c r="C73523" t="s">
        <v>501</v>
      </c>
      <c r="D73523" t="s">
        <v>5934</v>
      </c>
      <c r="E73523" t="s">
        <v>5935</v>
      </c>
      <c r="F73523" t="s">
        <v>5913</v>
      </c>
      <c r="G73523" t="s">
        <v>108645</v>
      </c>
      <c r="I73523">
        <v>2023</v>
      </c>
    </row>
    <row r="73524" spans="1:9" x14ac:dyDescent="0.25">
      <c r="A73524">
        <v>89832</v>
      </c>
      <c r="B73524" t="s">
        <v>108646</v>
      </c>
      <c r="C73524" t="s">
        <v>501</v>
      </c>
      <c r="D73524" t="s">
        <v>5934</v>
      </c>
      <c r="E73524" t="s">
        <v>5935</v>
      </c>
      <c r="F73524" t="s">
        <v>5924</v>
      </c>
      <c r="G73524" t="s">
        <v>108647</v>
      </c>
      <c r="I73524">
        <v>2023</v>
      </c>
    </row>
    <row r="73525" spans="1:9" x14ac:dyDescent="0.25">
      <c r="A73525">
        <v>90026</v>
      </c>
      <c r="B73525" t="s">
        <v>108648</v>
      </c>
      <c r="C73525" t="s">
        <v>501</v>
      </c>
      <c r="D73525" t="s">
        <v>5934</v>
      </c>
      <c r="E73525" t="s">
        <v>5935</v>
      </c>
      <c r="F73525" t="s">
        <v>5900</v>
      </c>
      <c r="G73525" t="s">
        <v>108649</v>
      </c>
      <c r="I73525">
        <v>2023</v>
      </c>
    </row>
    <row r="73526" spans="1:9" x14ac:dyDescent="0.25">
      <c r="A73526">
        <v>90388</v>
      </c>
      <c r="B73526" t="s">
        <v>108650</v>
      </c>
      <c r="C73526" t="s">
        <v>501</v>
      </c>
      <c r="D73526" t="s">
        <v>5934</v>
      </c>
      <c r="E73526" t="s">
        <v>5935</v>
      </c>
      <c r="F73526" t="s">
        <v>10</v>
      </c>
      <c r="G73526" t="s">
        <v>108651</v>
      </c>
      <c r="I73526">
        <v>2023</v>
      </c>
    </row>
    <row r="73527" spans="1:9" x14ac:dyDescent="0.25">
      <c r="A73527">
        <v>90517</v>
      </c>
      <c r="B73527" t="s">
        <v>108652</v>
      </c>
      <c r="C73527" t="s">
        <v>501</v>
      </c>
      <c r="D73527" t="s">
        <v>5934</v>
      </c>
      <c r="E73527" t="s">
        <v>5935</v>
      </c>
      <c r="F73527" t="s">
        <v>5891</v>
      </c>
      <c r="G73527" t="s">
        <v>108653</v>
      </c>
      <c r="I73527">
        <v>2023</v>
      </c>
    </row>
    <row r="73528" spans="1:9" x14ac:dyDescent="0.25">
      <c r="A73528">
        <v>91156</v>
      </c>
      <c r="B73528" t="s">
        <v>108654</v>
      </c>
      <c r="C73528" t="s">
        <v>501</v>
      </c>
      <c r="D73528" t="s">
        <v>5934</v>
      </c>
      <c r="E73528" t="s">
        <v>5935</v>
      </c>
      <c r="F73528" t="s">
        <v>5905</v>
      </c>
      <c r="G73528" t="s">
        <v>108655</v>
      </c>
      <c r="I73528">
        <v>2023</v>
      </c>
    </row>
    <row r="73529" spans="1:9" x14ac:dyDescent="0.25">
      <c r="A73529">
        <v>91369</v>
      </c>
      <c r="B73529" t="s">
        <v>108656</v>
      </c>
      <c r="C73529" t="s">
        <v>501</v>
      </c>
      <c r="D73529" t="s">
        <v>5934</v>
      </c>
      <c r="E73529" t="s">
        <v>5935</v>
      </c>
      <c r="F73529" t="s">
        <v>4</v>
      </c>
      <c r="G73529" t="s">
        <v>108657</v>
      </c>
      <c r="I73529">
        <v>2023</v>
      </c>
    </row>
    <row r="73530" spans="1:9" x14ac:dyDescent="0.25">
      <c r="A73530">
        <v>91505</v>
      </c>
      <c r="B73530" t="s">
        <v>108658</v>
      </c>
      <c r="C73530" t="s">
        <v>501</v>
      </c>
      <c r="D73530" t="s">
        <v>5934</v>
      </c>
      <c r="E73530" t="s">
        <v>5935</v>
      </c>
      <c r="F73530" t="s">
        <v>7</v>
      </c>
      <c r="G73530" t="s">
        <v>108659</v>
      </c>
      <c r="I73530">
        <v>2023</v>
      </c>
    </row>
    <row r="73531" spans="1:9" x14ac:dyDescent="0.25">
      <c r="A73531">
        <v>91830</v>
      </c>
      <c r="B73531" t="s">
        <v>108660</v>
      </c>
      <c r="C73531" t="s">
        <v>501</v>
      </c>
      <c r="D73531" t="s">
        <v>5934</v>
      </c>
      <c r="E73531" t="s">
        <v>5935</v>
      </c>
      <c r="F73531" t="s">
        <v>5918</v>
      </c>
      <c r="G73531" t="s">
        <v>108661</v>
      </c>
      <c r="I73531">
        <v>2023</v>
      </c>
    </row>
    <row r="73532" spans="1:9" x14ac:dyDescent="0.25">
      <c r="A73532">
        <v>91930</v>
      </c>
      <c r="B73532" t="s">
        <v>108662</v>
      </c>
      <c r="C73532" t="s">
        <v>501</v>
      </c>
      <c r="D73532" t="s">
        <v>5934</v>
      </c>
      <c r="E73532" t="s">
        <v>5935</v>
      </c>
      <c r="F73532" t="s">
        <v>5912</v>
      </c>
      <c r="G73532" t="s">
        <v>108663</v>
      </c>
      <c r="I73532">
        <v>2023</v>
      </c>
    </row>
    <row r="73533" spans="1:9" x14ac:dyDescent="0.25">
      <c r="A73533">
        <v>92106</v>
      </c>
      <c r="B73533" t="s">
        <v>108664</v>
      </c>
      <c r="C73533" t="s">
        <v>501</v>
      </c>
      <c r="D73533" t="s">
        <v>5934</v>
      </c>
      <c r="E73533" t="s">
        <v>5935</v>
      </c>
      <c r="F73533" t="s">
        <v>5913</v>
      </c>
      <c r="G73533" t="s">
        <v>108665</v>
      </c>
      <c r="I73533">
        <v>2023</v>
      </c>
    </row>
    <row r="73534" spans="1:9" x14ac:dyDescent="0.25">
      <c r="A73534">
        <v>92494</v>
      </c>
      <c r="B73534" t="s">
        <v>108666</v>
      </c>
      <c r="C73534" t="s">
        <v>501</v>
      </c>
      <c r="D73534" t="s">
        <v>5934</v>
      </c>
      <c r="E73534" t="s">
        <v>5935</v>
      </c>
      <c r="F73534" t="s">
        <v>5891</v>
      </c>
      <c r="G73534" t="s">
        <v>108667</v>
      </c>
      <c r="I73534">
        <v>2023</v>
      </c>
    </row>
    <row r="73535" spans="1:9" x14ac:dyDescent="0.25">
      <c r="A73535">
        <v>93064</v>
      </c>
      <c r="B73535" t="s">
        <v>108668</v>
      </c>
      <c r="C73535" t="s">
        <v>501</v>
      </c>
      <c r="D73535" t="s">
        <v>5934</v>
      </c>
      <c r="E73535" t="s">
        <v>5935</v>
      </c>
      <c r="F73535" t="s">
        <v>9</v>
      </c>
      <c r="G73535" t="s">
        <v>108669</v>
      </c>
      <c r="I73535">
        <v>2023</v>
      </c>
    </row>
    <row r="73536" spans="1:9" x14ac:dyDescent="0.25">
      <c r="A73536">
        <v>93400</v>
      </c>
      <c r="B73536" t="s">
        <v>108670</v>
      </c>
      <c r="C73536" t="s">
        <v>501</v>
      </c>
      <c r="D73536" t="s">
        <v>5934</v>
      </c>
      <c r="E73536" t="s">
        <v>5935</v>
      </c>
      <c r="F73536" t="s">
        <v>5906</v>
      </c>
      <c r="G73536" t="s">
        <v>108671</v>
      </c>
      <c r="I73536">
        <v>2023</v>
      </c>
    </row>
    <row r="73537" spans="1:9" x14ac:dyDescent="0.25">
      <c r="A73537">
        <v>93716</v>
      </c>
      <c r="B73537" t="s">
        <v>108672</v>
      </c>
      <c r="C73537" t="s">
        <v>501</v>
      </c>
      <c r="D73537" t="s">
        <v>5934</v>
      </c>
      <c r="E73537" t="s">
        <v>5935</v>
      </c>
      <c r="F73537" t="s">
        <v>5914</v>
      </c>
      <c r="G73537" t="s">
        <v>108673</v>
      </c>
      <c r="I73537">
        <v>2023</v>
      </c>
    </row>
    <row r="73538" spans="1:9" x14ac:dyDescent="0.25">
      <c r="A73538">
        <v>93931</v>
      </c>
      <c r="B73538" t="s">
        <v>108674</v>
      </c>
      <c r="C73538" t="s">
        <v>501</v>
      </c>
      <c r="D73538" t="s">
        <v>5934</v>
      </c>
      <c r="E73538" t="s">
        <v>5935</v>
      </c>
      <c r="F73538" t="s">
        <v>9</v>
      </c>
      <c r="G73538" t="s">
        <v>108675</v>
      </c>
      <c r="I73538">
        <v>2023</v>
      </c>
    </row>
    <row r="73539" spans="1:9" x14ac:dyDescent="0.25">
      <c r="A73539">
        <v>94662</v>
      </c>
      <c r="B73539" t="s">
        <v>108676</v>
      </c>
      <c r="C73539" t="s">
        <v>501</v>
      </c>
      <c r="D73539" t="s">
        <v>5934</v>
      </c>
      <c r="E73539" t="s">
        <v>5935</v>
      </c>
      <c r="F73539" t="s">
        <v>9</v>
      </c>
      <c r="G73539" t="s">
        <v>108677</v>
      </c>
      <c r="I73539">
        <v>2023</v>
      </c>
    </row>
    <row r="73540" spans="1:9" x14ac:dyDescent="0.25">
      <c r="A73540">
        <v>95744</v>
      </c>
      <c r="B73540" t="s">
        <v>108678</v>
      </c>
      <c r="C73540" t="s">
        <v>501</v>
      </c>
      <c r="D73540" t="s">
        <v>5934</v>
      </c>
      <c r="E73540" t="s">
        <v>5935</v>
      </c>
      <c r="F73540" t="s">
        <v>9</v>
      </c>
      <c r="G73540" t="s">
        <v>108679</v>
      </c>
      <c r="I73540">
        <v>2023</v>
      </c>
    </row>
    <row r="73541" spans="1:9" x14ac:dyDescent="0.25">
      <c r="A73541">
        <v>95802</v>
      </c>
      <c r="B73541" t="s">
        <v>108680</v>
      </c>
      <c r="C73541" t="s">
        <v>501</v>
      </c>
      <c r="D73541" t="s">
        <v>5934</v>
      </c>
      <c r="E73541" t="s">
        <v>5935</v>
      </c>
      <c r="F73541" t="s">
        <v>7</v>
      </c>
      <c r="G73541" t="s">
        <v>108681</v>
      </c>
      <c r="I73541">
        <v>2023</v>
      </c>
    </row>
    <row r="73542" spans="1:9" x14ac:dyDescent="0.25">
      <c r="A73542">
        <v>95829</v>
      </c>
      <c r="B73542" t="s">
        <v>108682</v>
      </c>
      <c r="C73542" t="s">
        <v>501</v>
      </c>
      <c r="D73542" t="s">
        <v>5934</v>
      </c>
      <c r="E73542" t="s">
        <v>5935</v>
      </c>
      <c r="F73542" t="s">
        <v>5903</v>
      </c>
      <c r="G73542" t="s">
        <v>108683</v>
      </c>
      <c r="I73542">
        <v>2023</v>
      </c>
    </row>
    <row r="73543" spans="1:9" x14ac:dyDescent="0.25">
      <c r="A73543">
        <v>96101</v>
      </c>
      <c r="B73543" t="s">
        <v>108684</v>
      </c>
      <c r="C73543" t="s">
        <v>501</v>
      </c>
      <c r="D73543" t="s">
        <v>5934</v>
      </c>
      <c r="E73543" t="s">
        <v>5935</v>
      </c>
      <c r="F73543" t="s">
        <v>5903</v>
      </c>
      <c r="G73543" t="s">
        <v>108685</v>
      </c>
      <c r="I73543">
        <v>2023</v>
      </c>
    </row>
    <row r="73544" spans="1:9" x14ac:dyDescent="0.25">
      <c r="A73544">
        <v>96177</v>
      </c>
      <c r="B73544" t="s">
        <v>108686</v>
      </c>
      <c r="C73544" t="s">
        <v>501</v>
      </c>
      <c r="D73544" t="s">
        <v>5934</v>
      </c>
      <c r="E73544" t="s">
        <v>5935</v>
      </c>
      <c r="F73544" t="s">
        <v>4</v>
      </c>
      <c r="G73544" t="s">
        <v>108687</v>
      </c>
      <c r="I73544">
        <v>2023</v>
      </c>
    </row>
    <row r="73545" spans="1:9" x14ac:dyDescent="0.25">
      <c r="A73545">
        <v>96282</v>
      </c>
      <c r="B73545" t="s">
        <v>108688</v>
      </c>
      <c r="C73545" t="s">
        <v>501</v>
      </c>
      <c r="D73545" t="s">
        <v>5934</v>
      </c>
      <c r="E73545" t="s">
        <v>5935</v>
      </c>
      <c r="F73545" t="s">
        <v>5900</v>
      </c>
      <c r="G73545" t="s">
        <v>108689</v>
      </c>
      <c r="I73545">
        <v>2023</v>
      </c>
    </row>
    <row r="73546" spans="1:9" x14ac:dyDescent="0.25">
      <c r="A73546">
        <v>97220</v>
      </c>
      <c r="B73546" t="s">
        <v>108690</v>
      </c>
      <c r="C73546" t="s">
        <v>501</v>
      </c>
      <c r="D73546" t="s">
        <v>5934</v>
      </c>
      <c r="E73546" t="s">
        <v>5935</v>
      </c>
      <c r="F73546" t="s">
        <v>6</v>
      </c>
      <c r="G73546" t="s">
        <v>108691</v>
      </c>
      <c r="I73546">
        <v>2023</v>
      </c>
    </row>
    <row r="73547" spans="1:9" x14ac:dyDescent="0.25">
      <c r="A73547">
        <v>97427</v>
      </c>
      <c r="B73547" t="s">
        <v>108692</v>
      </c>
      <c r="C73547" t="s">
        <v>501</v>
      </c>
      <c r="D73547" t="s">
        <v>5934</v>
      </c>
      <c r="E73547" t="s">
        <v>5935</v>
      </c>
      <c r="F73547" t="s">
        <v>6</v>
      </c>
      <c r="G73547" t="s">
        <v>108693</v>
      </c>
      <c r="I73547">
        <v>2023</v>
      </c>
    </row>
    <row r="73548" spans="1:9" x14ac:dyDescent="0.25">
      <c r="A73548">
        <v>97563</v>
      </c>
      <c r="B73548" t="s">
        <v>108694</v>
      </c>
      <c r="C73548" t="s">
        <v>501</v>
      </c>
      <c r="D73548" t="s">
        <v>5934</v>
      </c>
      <c r="E73548" t="s">
        <v>5935</v>
      </c>
      <c r="F73548" t="s">
        <v>5903</v>
      </c>
      <c r="G73548" t="s">
        <v>108695</v>
      </c>
      <c r="I73548">
        <v>2023</v>
      </c>
    </row>
    <row r="73549" spans="1:9" x14ac:dyDescent="0.25">
      <c r="A73549">
        <v>97767</v>
      </c>
      <c r="B73549" t="s">
        <v>108696</v>
      </c>
      <c r="C73549" t="s">
        <v>501</v>
      </c>
      <c r="D73549" t="s">
        <v>5934</v>
      </c>
      <c r="E73549" t="s">
        <v>5935</v>
      </c>
      <c r="F73549" t="s">
        <v>5919</v>
      </c>
      <c r="G73549" t="s">
        <v>108697</v>
      </c>
      <c r="I73549">
        <v>2023</v>
      </c>
    </row>
    <row r="73550" spans="1:9" x14ac:dyDescent="0.25">
      <c r="A73550">
        <v>98025</v>
      </c>
      <c r="B73550" t="s">
        <v>108698</v>
      </c>
      <c r="C73550" t="s">
        <v>501</v>
      </c>
      <c r="D73550" t="s">
        <v>5934</v>
      </c>
      <c r="E73550" t="s">
        <v>5935</v>
      </c>
      <c r="F73550" t="s">
        <v>9</v>
      </c>
      <c r="G73550" t="s">
        <v>108699</v>
      </c>
      <c r="I73550">
        <v>2023</v>
      </c>
    </row>
    <row r="73551" spans="1:9" x14ac:dyDescent="0.25">
      <c r="A73551">
        <v>98225</v>
      </c>
      <c r="B73551" t="s">
        <v>108700</v>
      </c>
      <c r="C73551" t="s">
        <v>501</v>
      </c>
      <c r="D73551" t="s">
        <v>5934</v>
      </c>
      <c r="E73551" t="s">
        <v>5935</v>
      </c>
      <c r="F73551" t="s">
        <v>5903</v>
      </c>
      <c r="G73551" t="s">
        <v>108701</v>
      </c>
      <c r="I73551">
        <v>2023</v>
      </c>
    </row>
    <row r="73552" spans="1:9" x14ac:dyDescent="0.25">
      <c r="A73552">
        <v>98353</v>
      </c>
      <c r="B73552" t="s">
        <v>108702</v>
      </c>
      <c r="C73552" t="s">
        <v>501</v>
      </c>
      <c r="D73552" t="s">
        <v>5934</v>
      </c>
      <c r="E73552" t="s">
        <v>5935</v>
      </c>
      <c r="F73552" t="s">
        <v>7</v>
      </c>
      <c r="G73552" t="s">
        <v>108703</v>
      </c>
      <c r="I73552">
        <v>2023</v>
      </c>
    </row>
    <row r="73553" spans="1:9" x14ac:dyDescent="0.25">
      <c r="A73553">
        <v>99166</v>
      </c>
      <c r="B73553" t="s">
        <v>108704</v>
      </c>
      <c r="C73553" t="s">
        <v>501</v>
      </c>
      <c r="D73553" t="s">
        <v>5934</v>
      </c>
      <c r="E73553" t="s">
        <v>5935</v>
      </c>
      <c r="F73553" t="s">
        <v>5891</v>
      </c>
      <c r="G73553" t="s">
        <v>108705</v>
      </c>
      <c r="I73553">
        <v>2023</v>
      </c>
    </row>
    <row r="73554" spans="1:9" x14ac:dyDescent="0.25">
      <c r="A73554">
        <v>100077</v>
      </c>
      <c r="B73554" t="s">
        <v>108706</v>
      </c>
      <c r="C73554" t="s">
        <v>501</v>
      </c>
      <c r="D73554" t="s">
        <v>5934</v>
      </c>
      <c r="E73554" t="s">
        <v>5935</v>
      </c>
      <c r="F73554" t="s">
        <v>5914</v>
      </c>
      <c r="G73554" t="s">
        <v>108707</v>
      </c>
      <c r="I73554">
        <v>2023</v>
      </c>
    </row>
    <row r="73555" spans="1:9" x14ac:dyDescent="0.25">
      <c r="A73555">
        <v>100123</v>
      </c>
      <c r="B73555" t="s">
        <v>108708</v>
      </c>
      <c r="C73555" t="s">
        <v>501</v>
      </c>
      <c r="D73555" t="s">
        <v>5934</v>
      </c>
      <c r="E73555" t="s">
        <v>5935</v>
      </c>
      <c r="F73555" t="s">
        <v>5913</v>
      </c>
      <c r="G73555" t="s">
        <v>108709</v>
      </c>
      <c r="I73555">
        <v>2023</v>
      </c>
    </row>
    <row r="73556" spans="1:9" x14ac:dyDescent="0.25">
      <c r="A73556">
        <v>100698</v>
      </c>
      <c r="B73556" t="s">
        <v>108710</v>
      </c>
      <c r="C73556" t="s">
        <v>501</v>
      </c>
      <c r="D73556" t="s">
        <v>5934</v>
      </c>
      <c r="E73556" t="s">
        <v>5935</v>
      </c>
      <c r="F73556" t="s">
        <v>5905</v>
      </c>
      <c r="G73556" t="s">
        <v>108711</v>
      </c>
      <c r="I73556">
        <v>2023</v>
      </c>
    </row>
    <row r="73557" spans="1:9" x14ac:dyDescent="0.25">
      <c r="A73557">
        <v>101301</v>
      </c>
      <c r="B73557" t="s">
        <v>108712</v>
      </c>
      <c r="C73557" t="s">
        <v>501</v>
      </c>
      <c r="D73557" t="s">
        <v>5934</v>
      </c>
      <c r="E73557" t="s">
        <v>5935</v>
      </c>
      <c r="F73557" t="s">
        <v>5918</v>
      </c>
      <c r="G73557" t="s">
        <v>108713</v>
      </c>
      <c r="I73557">
        <v>2023</v>
      </c>
    </row>
    <row r="73558" spans="1:9" x14ac:dyDescent="0.25">
      <c r="A73558">
        <v>102068</v>
      </c>
      <c r="B73558" t="s">
        <v>108714</v>
      </c>
      <c r="C73558" t="s">
        <v>501</v>
      </c>
      <c r="D73558" t="s">
        <v>5934</v>
      </c>
      <c r="E73558" t="s">
        <v>5935</v>
      </c>
      <c r="F73558" t="s">
        <v>6</v>
      </c>
      <c r="G73558" t="s">
        <v>108715</v>
      </c>
      <c r="I73558">
        <v>2023</v>
      </c>
    </row>
    <row r="73559" spans="1:9" x14ac:dyDescent="0.25">
      <c r="A73559">
        <v>102646</v>
      </c>
      <c r="B73559" t="s">
        <v>108716</v>
      </c>
      <c r="C73559" t="s">
        <v>501</v>
      </c>
      <c r="D73559" t="s">
        <v>5934</v>
      </c>
      <c r="E73559" t="s">
        <v>5935</v>
      </c>
      <c r="F73559" t="s">
        <v>5903</v>
      </c>
      <c r="G73559" t="s">
        <v>108717</v>
      </c>
      <c r="I73559">
        <v>2023</v>
      </c>
    </row>
    <row r="73560" spans="1:9" x14ac:dyDescent="0.25">
      <c r="A73560">
        <v>102653</v>
      </c>
      <c r="B73560" t="s">
        <v>108718</v>
      </c>
      <c r="C73560" t="s">
        <v>501</v>
      </c>
      <c r="D73560" t="s">
        <v>5934</v>
      </c>
      <c r="E73560" t="s">
        <v>5935</v>
      </c>
      <c r="F73560" t="s">
        <v>5917</v>
      </c>
      <c r="G73560" t="s">
        <v>108719</v>
      </c>
      <c r="I73560">
        <v>2023</v>
      </c>
    </row>
    <row r="73561" spans="1:9" x14ac:dyDescent="0.25">
      <c r="A73561">
        <v>102926</v>
      </c>
      <c r="B73561" t="s">
        <v>108720</v>
      </c>
      <c r="C73561" t="s">
        <v>501</v>
      </c>
      <c r="D73561" t="s">
        <v>5934</v>
      </c>
      <c r="E73561" t="s">
        <v>5935</v>
      </c>
      <c r="F73561" t="s">
        <v>5894</v>
      </c>
      <c r="G73561" t="s">
        <v>108721</v>
      </c>
      <c r="I73561">
        <v>2023</v>
      </c>
    </row>
    <row r="73562" spans="1:9" x14ac:dyDescent="0.25">
      <c r="A73562">
        <v>103560</v>
      </c>
      <c r="B73562" t="s">
        <v>108722</v>
      </c>
      <c r="C73562" t="s">
        <v>501</v>
      </c>
      <c r="D73562" t="s">
        <v>5934</v>
      </c>
      <c r="E73562" t="s">
        <v>5935</v>
      </c>
      <c r="F73562" t="s">
        <v>7</v>
      </c>
      <c r="G73562" t="s">
        <v>108723</v>
      </c>
      <c r="I73562">
        <v>2023</v>
      </c>
    </row>
    <row r="73563" spans="1:9" x14ac:dyDescent="0.25">
      <c r="A73563">
        <v>103611</v>
      </c>
      <c r="B73563" t="s">
        <v>108724</v>
      </c>
      <c r="C73563" t="s">
        <v>501</v>
      </c>
      <c r="D73563" t="s">
        <v>5934</v>
      </c>
      <c r="E73563" t="s">
        <v>5935</v>
      </c>
      <c r="F73563" t="s">
        <v>9</v>
      </c>
      <c r="G73563" t="s">
        <v>108725</v>
      </c>
      <c r="I73563">
        <v>2023</v>
      </c>
    </row>
    <row r="73564" spans="1:9" x14ac:dyDescent="0.25">
      <c r="A73564">
        <v>104992</v>
      </c>
      <c r="B73564" t="s">
        <v>108726</v>
      </c>
      <c r="C73564" t="s">
        <v>501</v>
      </c>
      <c r="D73564" t="s">
        <v>5934</v>
      </c>
      <c r="E73564" t="s">
        <v>5935</v>
      </c>
      <c r="F73564" t="s">
        <v>4</v>
      </c>
      <c r="G73564" t="s">
        <v>108727</v>
      </c>
      <c r="I73564">
        <v>2023</v>
      </c>
    </row>
    <row r="73565" spans="1:9" x14ac:dyDescent="0.25">
      <c r="A73565">
        <v>105401</v>
      </c>
      <c r="B73565" t="s">
        <v>108728</v>
      </c>
      <c r="C73565" t="s">
        <v>501</v>
      </c>
      <c r="D73565" t="s">
        <v>5934</v>
      </c>
      <c r="E73565" t="s">
        <v>5935</v>
      </c>
      <c r="F73565" t="s">
        <v>5903</v>
      </c>
      <c r="G73565" t="s">
        <v>108729</v>
      </c>
      <c r="I73565">
        <v>2023</v>
      </c>
    </row>
    <row r="73566" spans="1:9" x14ac:dyDescent="0.25">
      <c r="A73566">
        <v>105570</v>
      </c>
      <c r="B73566" t="s">
        <v>108730</v>
      </c>
      <c r="C73566" t="s">
        <v>501</v>
      </c>
      <c r="D73566" t="s">
        <v>5934</v>
      </c>
      <c r="E73566" t="s">
        <v>5935</v>
      </c>
      <c r="F73566" t="s">
        <v>5913</v>
      </c>
      <c r="G73566" t="s">
        <v>108731</v>
      </c>
      <c r="I73566">
        <v>2023</v>
      </c>
    </row>
    <row r="73567" spans="1:9" x14ac:dyDescent="0.25">
      <c r="A73567">
        <v>105685</v>
      </c>
      <c r="B73567" t="s">
        <v>108732</v>
      </c>
      <c r="C73567" t="s">
        <v>501</v>
      </c>
      <c r="D73567" t="s">
        <v>5934</v>
      </c>
      <c r="E73567" t="s">
        <v>5935</v>
      </c>
      <c r="F73567" t="s">
        <v>5911</v>
      </c>
      <c r="G73567" t="s">
        <v>108733</v>
      </c>
      <c r="I73567">
        <v>2023</v>
      </c>
    </row>
    <row r="73568" spans="1:9" x14ac:dyDescent="0.25">
      <c r="A73568">
        <v>105892</v>
      </c>
      <c r="B73568" t="s">
        <v>108734</v>
      </c>
      <c r="C73568" t="s">
        <v>501</v>
      </c>
      <c r="D73568" t="s">
        <v>5934</v>
      </c>
      <c r="E73568" t="s">
        <v>5935</v>
      </c>
      <c r="F73568" t="s">
        <v>5900</v>
      </c>
      <c r="G73568" t="s">
        <v>108735</v>
      </c>
      <c r="I73568">
        <v>2023</v>
      </c>
    </row>
    <row r="73569" spans="1:9" x14ac:dyDescent="0.25">
      <c r="A73569">
        <v>106131</v>
      </c>
      <c r="B73569" t="s">
        <v>108736</v>
      </c>
      <c r="C73569" t="s">
        <v>501</v>
      </c>
      <c r="D73569" t="s">
        <v>5934</v>
      </c>
      <c r="E73569" t="s">
        <v>5935</v>
      </c>
      <c r="F73569" t="s">
        <v>6</v>
      </c>
      <c r="G73569" t="s">
        <v>108737</v>
      </c>
      <c r="I73569">
        <v>2023</v>
      </c>
    </row>
    <row r="73570" spans="1:9" x14ac:dyDescent="0.25">
      <c r="A73570">
        <v>106266</v>
      </c>
      <c r="B73570" t="s">
        <v>108738</v>
      </c>
      <c r="C73570" t="s">
        <v>501</v>
      </c>
      <c r="D73570" t="s">
        <v>5934</v>
      </c>
      <c r="E73570" t="s">
        <v>5935</v>
      </c>
      <c r="F73570" t="s">
        <v>9</v>
      </c>
      <c r="G73570" t="s">
        <v>108739</v>
      </c>
      <c r="I73570">
        <v>2023</v>
      </c>
    </row>
    <row r="73571" spans="1:9" x14ac:dyDescent="0.25">
      <c r="A73571">
        <v>106479</v>
      </c>
      <c r="B73571" t="s">
        <v>108740</v>
      </c>
      <c r="C73571" t="s">
        <v>501</v>
      </c>
      <c r="D73571" t="s">
        <v>5934</v>
      </c>
      <c r="E73571" t="s">
        <v>5935</v>
      </c>
      <c r="F73571" t="s">
        <v>7</v>
      </c>
      <c r="G73571" t="s">
        <v>108741</v>
      </c>
      <c r="I73571">
        <v>2023</v>
      </c>
    </row>
    <row r="73572" spans="1:9" x14ac:dyDescent="0.25">
      <c r="A73572">
        <v>106527</v>
      </c>
      <c r="B73572" t="s">
        <v>108742</v>
      </c>
      <c r="C73572" t="s">
        <v>501</v>
      </c>
      <c r="D73572" t="s">
        <v>5934</v>
      </c>
      <c r="E73572" t="s">
        <v>5935</v>
      </c>
      <c r="F73572" t="s">
        <v>7</v>
      </c>
      <c r="G73572" t="s">
        <v>108743</v>
      </c>
      <c r="I73572">
        <v>2023</v>
      </c>
    </row>
    <row r="73573" spans="1:9" x14ac:dyDescent="0.25">
      <c r="A73573">
        <v>106898</v>
      </c>
      <c r="B73573" t="s">
        <v>108744</v>
      </c>
      <c r="C73573" t="s">
        <v>501</v>
      </c>
      <c r="D73573" t="s">
        <v>5934</v>
      </c>
      <c r="E73573" t="s">
        <v>5935</v>
      </c>
      <c r="F73573" t="s">
        <v>5900</v>
      </c>
      <c r="G73573" t="s">
        <v>108745</v>
      </c>
      <c r="I73573">
        <v>2023</v>
      </c>
    </row>
    <row r="73574" spans="1:9" x14ac:dyDescent="0.25">
      <c r="A73574">
        <v>106987</v>
      </c>
      <c r="B73574" t="s">
        <v>108746</v>
      </c>
      <c r="C73574" t="s">
        <v>501</v>
      </c>
      <c r="D73574" t="s">
        <v>5934</v>
      </c>
      <c r="E73574" t="s">
        <v>5935</v>
      </c>
      <c r="F73574" t="s">
        <v>5903</v>
      </c>
      <c r="G73574" t="s">
        <v>108747</v>
      </c>
      <c r="I73574">
        <v>2023</v>
      </c>
    </row>
    <row r="73575" spans="1:9" x14ac:dyDescent="0.25">
      <c r="A73575">
        <v>109030</v>
      </c>
      <c r="B73575" t="s">
        <v>108748</v>
      </c>
      <c r="C73575" t="s">
        <v>501</v>
      </c>
      <c r="D73575" t="s">
        <v>5934</v>
      </c>
      <c r="E73575" t="s">
        <v>5935</v>
      </c>
      <c r="F73575" t="s">
        <v>5900</v>
      </c>
      <c r="G73575" t="s">
        <v>108749</v>
      </c>
      <c r="I73575">
        <v>2023</v>
      </c>
    </row>
    <row r="73576" spans="1:9" x14ac:dyDescent="0.25">
      <c r="A73576">
        <v>109150</v>
      </c>
      <c r="B73576" t="s">
        <v>108750</v>
      </c>
      <c r="C73576" t="s">
        <v>501</v>
      </c>
      <c r="D73576" t="s">
        <v>5934</v>
      </c>
      <c r="E73576" t="s">
        <v>5935</v>
      </c>
      <c r="F73576" t="s">
        <v>9</v>
      </c>
      <c r="G73576" t="s">
        <v>108751</v>
      </c>
      <c r="I73576">
        <v>2023</v>
      </c>
    </row>
    <row r="73577" spans="1:9" x14ac:dyDescent="0.25">
      <c r="A73577">
        <v>109361</v>
      </c>
      <c r="B73577" t="s">
        <v>108752</v>
      </c>
      <c r="C73577" t="s">
        <v>501</v>
      </c>
      <c r="D73577" t="s">
        <v>5934</v>
      </c>
      <c r="E73577" t="s">
        <v>5935</v>
      </c>
      <c r="F73577" t="s">
        <v>4</v>
      </c>
      <c r="G73577" t="s">
        <v>108753</v>
      </c>
      <c r="I73577">
        <v>2023</v>
      </c>
    </row>
    <row r="73578" spans="1:9" x14ac:dyDescent="0.25">
      <c r="A73578">
        <v>109735</v>
      </c>
      <c r="B73578" t="s">
        <v>108754</v>
      </c>
      <c r="C73578" t="s">
        <v>501</v>
      </c>
      <c r="D73578" t="s">
        <v>5934</v>
      </c>
      <c r="E73578" t="s">
        <v>5935</v>
      </c>
      <c r="F73578" t="s">
        <v>5891</v>
      </c>
      <c r="G73578" t="s">
        <v>108755</v>
      </c>
      <c r="I73578">
        <v>2023</v>
      </c>
    </row>
    <row r="73579" spans="1:9" x14ac:dyDescent="0.25">
      <c r="A73579">
        <v>109947</v>
      </c>
      <c r="B73579" t="s">
        <v>108756</v>
      </c>
      <c r="C73579" t="s">
        <v>501</v>
      </c>
      <c r="D73579" t="s">
        <v>5934</v>
      </c>
      <c r="E73579" t="s">
        <v>5935</v>
      </c>
      <c r="F73579" t="s">
        <v>6</v>
      </c>
      <c r="G73579" t="s">
        <v>108757</v>
      </c>
      <c r="I73579">
        <v>2023</v>
      </c>
    </row>
    <row r="73580" spans="1:9" x14ac:dyDescent="0.25">
      <c r="A73580">
        <v>110306</v>
      </c>
      <c r="B73580" t="s">
        <v>108758</v>
      </c>
      <c r="C73580" t="s">
        <v>501</v>
      </c>
      <c r="D73580" t="s">
        <v>5934</v>
      </c>
      <c r="E73580" t="s">
        <v>5935</v>
      </c>
      <c r="F73580" t="s">
        <v>5900</v>
      </c>
      <c r="G73580" t="s">
        <v>108759</v>
      </c>
      <c r="I73580">
        <v>2023</v>
      </c>
    </row>
    <row r="73581" spans="1:9" x14ac:dyDescent="0.25">
      <c r="A73581">
        <v>110471</v>
      </c>
      <c r="B73581" t="s">
        <v>108760</v>
      </c>
      <c r="C73581" t="s">
        <v>501</v>
      </c>
      <c r="D73581" t="s">
        <v>5934</v>
      </c>
      <c r="E73581" t="s">
        <v>5935</v>
      </c>
      <c r="F73581" t="s">
        <v>7</v>
      </c>
      <c r="G73581" t="s">
        <v>104127</v>
      </c>
      <c r="I73581">
        <v>2023</v>
      </c>
    </row>
    <row r="73582" spans="1:9" x14ac:dyDescent="0.25">
      <c r="A73582">
        <v>110491</v>
      </c>
      <c r="B73582" t="s">
        <v>108761</v>
      </c>
      <c r="C73582" t="s">
        <v>501</v>
      </c>
      <c r="D73582" t="s">
        <v>5934</v>
      </c>
      <c r="E73582" t="s">
        <v>5935</v>
      </c>
      <c r="F73582" t="s">
        <v>5905</v>
      </c>
      <c r="G73582" t="s">
        <v>108762</v>
      </c>
      <c r="I73582">
        <v>2023</v>
      </c>
    </row>
    <row r="73583" spans="1:9" x14ac:dyDescent="0.25">
      <c r="A73583">
        <v>110551</v>
      </c>
      <c r="B73583" t="s">
        <v>108763</v>
      </c>
      <c r="C73583" t="s">
        <v>501</v>
      </c>
      <c r="D73583" t="s">
        <v>5934</v>
      </c>
      <c r="E73583" t="s">
        <v>5935</v>
      </c>
      <c r="F73583" t="s">
        <v>6</v>
      </c>
      <c r="G73583" t="s">
        <v>108764</v>
      </c>
      <c r="I73583">
        <v>2023</v>
      </c>
    </row>
    <row r="73584" spans="1:9" x14ac:dyDescent="0.25">
      <c r="A73584">
        <v>110576</v>
      </c>
      <c r="B73584" t="s">
        <v>108765</v>
      </c>
      <c r="C73584" t="s">
        <v>501</v>
      </c>
      <c r="D73584" t="s">
        <v>5934</v>
      </c>
      <c r="E73584" t="s">
        <v>5935</v>
      </c>
      <c r="F73584" t="s">
        <v>5893</v>
      </c>
      <c r="G73584" t="s">
        <v>108766</v>
      </c>
      <c r="I73584">
        <v>2023</v>
      </c>
    </row>
    <row r="73585" spans="1:9" x14ac:dyDescent="0.25">
      <c r="A73585">
        <v>110595</v>
      </c>
      <c r="B73585" t="s">
        <v>108767</v>
      </c>
      <c r="C73585" t="s">
        <v>501</v>
      </c>
      <c r="D73585" t="s">
        <v>5934</v>
      </c>
      <c r="E73585" t="s">
        <v>5935</v>
      </c>
      <c r="F73585" t="s">
        <v>5913</v>
      </c>
      <c r="G73585" t="s">
        <v>108768</v>
      </c>
      <c r="I73585">
        <v>2023</v>
      </c>
    </row>
    <row r="73586" spans="1:9" x14ac:dyDescent="0.25">
      <c r="A73586">
        <v>110699</v>
      </c>
      <c r="B73586" t="s">
        <v>108769</v>
      </c>
      <c r="C73586" t="s">
        <v>501</v>
      </c>
      <c r="D73586" t="s">
        <v>5934</v>
      </c>
      <c r="E73586" t="s">
        <v>5935</v>
      </c>
      <c r="F73586" t="s">
        <v>7</v>
      </c>
      <c r="G73586" t="s">
        <v>108770</v>
      </c>
      <c r="I73586">
        <v>2023</v>
      </c>
    </row>
    <row r="73587" spans="1:9" x14ac:dyDescent="0.25">
      <c r="A73587">
        <v>110730</v>
      </c>
      <c r="B73587" t="s">
        <v>108771</v>
      </c>
      <c r="C73587" t="s">
        <v>501</v>
      </c>
      <c r="D73587" t="s">
        <v>5934</v>
      </c>
      <c r="E73587" t="s">
        <v>5935</v>
      </c>
      <c r="F73587" t="s">
        <v>5906</v>
      </c>
      <c r="G73587" t="s">
        <v>108772</v>
      </c>
      <c r="I73587">
        <v>2023</v>
      </c>
    </row>
    <row r="73588" spans="1:9" x14ac:dyDescent="0.25">
      <c r="A73588">
        <v>110739</v>
      </c>
      <c r="B73588" t="s">
        <v>108773</v>
      </c>
      <c r="C73588" t="s">
        <v>501</v>
      </c>
      <c r="D73588" t="s">
        <v>5934</v>
      </c>
      <c r="E73588" t="s">
        <v>5935</v>
      </c>
      <c r="F73588" t="s">
        <v>9</v>
      </c>
      <c r="G73588" t="s">
        <v>108774</v>
      </c>
      <c r="I73588">
        <v>2023</v>
      </c>
    </row>
    <row r="73589" spans="1:9" x14ac:dyDescent="0.25">
      <c r="A73589">
        <v>110757</v>
      </c>
      <c r="B73589" t="s">
        <v>108775</v>
      </c>
      <c r="C73589" t="s">
        <v>501</v>
      </c>
      <c r="D73589" t="s">
        <v>5934</v>
      </c>
      <c r="E73589" t="s">
        <v>5935</v>
      </c>
      <c r="F73589" t="s">
        <v>5913</v>
      </c>
      <c r="G73589" t="s">
        <v>108776</v>
      </c>
      <c r="I73589">
        <v>2023</v>
      </c>
    </row>
    <row r="73590" spans="1:9" x14ac:dyDescent="0.25">
      <c r="A73590">
        <v>110811</v>
      </c>
      <c r="B73590" t="s">
        <v>108777</v>
      </c>
      <c r="C73590" t="s">
        <v>501</v>
      </c>
      <c r="D73590" t="s">
        <v>5934</v>
      </c>
      <c r="E73590" t="s">
        <v>5935</v>
      </c>
      <c r="F73590" t="s">
        <v>5913</v>
      </c>
      <c r="G73590" t="s">
        <v>108778</v>
      </c>
      <c r="I73590">
        <v>2023</v>
      </c>
    </row>
    <row r="73591" spans="1:9" x14ac:dyDescent="0.25">
      <c r="A73591">
        <v>111110</v>
      </c>
      <c r="B73591" t="s">
        <v>108779</v>
      </c>
      <c r="C73591" t="s">
        <v>501</v>
      </c>
      <c r="D73591" t="s">
        <v>5934</v>
      </c>
      <c r="E73591" t="s">
        <v>5935</v>
      </c>
      <c r="F73591" t="s">
        <v>9</v>
      </c>
      <c r="G73591" t="s">
        <v>108780</v>
      </c>
      <c r="I73591">
        <v>2023</v>
      </c>
    </row>
    <row r="73592" spans="1:9" x14ac:dyDescent="0.25">
      <c r="A73592">
        <v>111451</v>
      </c>
      <c r="B73592" t="s">
        <v>108781</v>
      </c>
      <c r="C73592" t="s">
        <v>501</v>
      </c>
      <c r="D73592" t="s">
        <v>5934</v>
      </c>
      <c r="E73592" t="s">
        <v>5935</v>
      </c>
      <c r="F73592" t="s">
        <v>4</v>
      </c>
      <c r="G73592" t="s">
        <v>108782</v>
      </c>
      <c r="I73592">
        <v>2023</v>
      </c>
    </row>
    <row r="73593" spans="1:9" x14ac:dyDescent="0.25">
      <c r="A73593">
        <v>111641</v>
      </c>
      <c r="B73593" t="s">
        <v>108783</v>
      </c>
      <c r="C73593" t="s">
        <v>501</v>
      </c>
      <c r="D73593" t="s">
        <v>5934</v>
      </c>
      <c r="E73593" t="s">
        <v>5935</v>
      </c>
      <c r="F73593" t="s">
        <v>10</v>
      </c>
      <c r="G73593" t="s">
        <v>108784</v>
      </c>
      <c r="I73593">
        <v>2023</v>
      </c>
    </row>
    <row r="73594" spans="1:9" x14ac:dyDescent="0.25">
      <c r="A73594">
        <v>111801</v>
      </c>
      <c r="B73594" t="s">
        <v>108785</v>
      </c>
      <c r="C73594" t="s">
        <v>501</v>
      </c>
      <c r="D73594" t="s">
        <v>5934</v>
      </c>
      <c r="E73594" t="s">
        <v>5935</v>
      </c>
      <c r="F73594" t="s">
        <v>5893</v>
      </c>
      <c r="G73594" t="s">
        <v>108786</v>
      </c>
      <c r="I73594">
        <v>2023</v>
      </c>
    </row>
    <row r="73595" spans="1:9" x14ac:dyDescent="0.25">
      <c r="A73595">
        <v>112030</v>
      </c>
      <c r="B73595" t="s">
        <v>108787</v>
      </c>
      <c r="C73595" t="s">
        <v>501</v>
      </c>
      <c r="D73595" t="s">
        <v>5934</v>
      </c>
      <c r="E73595" t="s">
        <v>5935</v>
      </c>
      <c r="F73595" t="s">
        <v>5903</v>
      </c>
      <c r="G73595" t="s">
        <v>108788</v>
      </c>
      <c r="I73595">
        <v>2023</v>
      </c>
    </row>
    <row r="73596" spans="1:9" x14ac:dyDescent="0.25">
      <c r="A73596">
        <v>112195</v>
      </c>
      <c r="B73596" t="s">
        <v>108789</v>
      </c>
      <c r="C73596" t="s">
        <v>501</v>
      </c>
      <c r="D73596" t="s">
        <v>5934</v>
      </c>
      <c r="E73596" t="s">
        <v>5935</v>
      </c>
      <c r="F73596" t="s">
        <v>5903</v>
      </c>
      <c r="G73596" t="s">
        <v>108790</v>
      </c>
      <c r="I73596">
        <v>2023</v>
      </c>
    </row>
    <row r="73597" spans="1:9" x14ac:dyDescent="0.25">
      <c r="A73597">
        <v>112336</v>
      </c>
      <c r="B73597" t="s">
        <v>108791</v>
      </c>
      <c r="C73597" t="s">
        <v>501</v>
      </c>
      <c r="D73597" t="s">
        <v>5934</v>
      </c>
      <c r="E73597" t="s">
        <v>5935</v>
      </c>
      <c r="F73597" t="s">
        <v>5903</v>
      </c>
      <c r="G73597" t="s">
        <v>108792</v>
      </c>
      <c r="I73597">
        <v>2023</v>
      </c>
    </row>
    <row r="73598" spans="1:9" x14ac:dyDescent="0.25">
      <c r="A73598">
        <v>112368</v>
      </c>
      <c r="B73598" t="s">
        <v>108793</v>
      </c>
      <c r="C73598" t="s">
        <v>501</v>
      </c>
      <c r="D73598" t="s">
        <v>5934</v>
      </c>
      <c r="E73598" t="s">
        <v>5935</v>
      </c>
      <c r="F73598" t="s">
        <v>9</v>
      </c>
      <c r="G73598" t="s">
        <v>108794</v>
      </c>
      <c r="I73598">
        <v>2023</v>
      </c>
    </row>
    <row r="73599" spans="1:9" x14ac:dyDescent="0.25">
      <c r="A73599">
        <v>112498</v>
      </c>
      <c r="B73599" t="s">
        <v>108795</v>
      </c>
      <c r="C73599" t="s">
        <v>501</v>
      </c>
      <c r="D73599" t="s">
        <v>5934</v>
      </c>
      <c r="E73599" t="s">
        <v>5935</v>
      </c>
      <c r="F73599" t="s">
        <v>5916</v>
      </c>
      <c r="G73599" t="s">
        <v>108796</v>
      </c>
      <c r="I73599">
        <v>2023</v>
      </c>
    </row>
    <row r="73600" spans="1:9" x14ac:dyDescent="0.25">
      <c r="A73600">
        <v>112700</v>
      </c>
      <c r="B73600" t="s">
        <v>108797</v>
      </c>
      <c r="C73600" t="s">
        <v>501</v>
      </c>
      <c r="D73600" t="s">
        <v>5934</v>
      </c>
      <c r="E73600" t="s">
        <v>5935</v>
      </c>
      <c r="F73600" t="s">
        <v>5900</v>
      </c>
      <c r="G73600" t="s">
        <v>108798</v>
      </c>
      <c r="I73600">
        <v>2023</v>
      </c>
    </row>
    <row r="73601" spans="1:9" x14ac:dyDescent="0.25">
      <c r="A73601">
        <v>112780</v>
      </c>
      <c r="B73601" t="s">
        <v>108799</v>
      </c>
      <c r="C73601" t="s">
        <v>501</v>
      </c>
      <c r="D73601" t="s">
        <v>5934</v>
      </c>
      <c r="E73601" t="s">
        <v>5935</v>
      </c>
      <c r="F73601" t="s">
        <v>4</v>
      </c>
      <c r="G73601" t="s">
        <v>108800</v>
      </c>
      <c r="I73601">
        <v>2023</v>
      </c>
    </row>
    <row r="73602" spans="1:9" x14ac:dyDescent="0.25">
      <c r="A73602">
        <v>112946</v>
      </c>
      <c r="B73602" t="s">
        <v>108801</v>
      </c>
      <c r="C73602" t="s">
        <v>501</v>
      </c>
      <c r="D73602" t="s">
        <v>5934</v>
      </c>
      <c r="E73602" t="s">
        <v>5935</v>
      </c>
      <c r="F73602" t="s">
        <v>5903</v>
      </c>
      <c r="G73602" t="s">
        <v>108802</v>
      </c>
      <c r="I73602">
        <v>2023</v>
      </c>
    </row>
    <row r="73603" spans="1:9" x14ac:dyDescent="0.25">
      <c r="A73603">
        <v>113656</v>
      </c>
      <c r="B73603" t="s">
        <v>108803</v>
      </c>
      <c r="C73603" t="s">
        <v>501</v>
      </c>
      <c r="D73603" t="s">
        <v>5934</v>
      </c>
      <c r="E73603" t="s">
        <v>5935</v>
      </c>
      <c r="F73603" t="s">
        <v>5900</v>
      </c>
      <c r="G73603" t="s">
        <v>108804</v>
      </c>
      <c r="I73603">
        <v>2023</v>
      </c>
    </row>
    <row r="73604" spans="1:9" x14ac:dyDescent="0.25">
      <c r="A73604">
        <v>114141</v>
      </c>
      <c r="B73604" t="s">
        <v>108805</v>
      </c>
      <c r="C73604" t="s">
        <v>501</v>
      </c>
      <c r="D73604" t="s">
        <v>5934</v>
      </c>
      <c r="E73604" t="s">
        <v>5935</v>
      </c>
      <c r="F73604" t="s">
        <v>9</v>
      </c>
      <c r="G73604" t="s">
        <v>108806</v>
      </c>
      <c r="I73604">
        <v>2023</v>
      </c>
    </row>
    <row r="73605" spans="1:9" x14ac:dyDescent="0.25">
      <c r="A73605">
        <v>114340</v>
      </c>
      <c r="B73605" t="s">
        <v>108807</v>
      </c>
      <c r="C73605" t="s">
        <v>501</v>
      </c>
      <c r="D73605" t="s">
        <v>5934</v>
      </c>
      <c r="E73605" t="s">
        <v>5935</v>
      </c>
      <c r="F73605" t="s">
        <v>5918</v>
      </c>
      <c r="G73605" t="s">
        <v>108808</v>
      </c>
      <c r="I73605">
        <v>2023</v>
      </c>
    </row>
    <row r="73606" spans="1:9" x14ac:dyDescent="0.25">
      <c r="A73606">
        <v>114409</v>
      </c>
      <c r="B73606" t="s">
        <v>108809</v>
      </c>
      <c r="C73606" t="s">
        <v>501</v>
      </c>
      <c r="D73606" t="s">
        <v>5934</v>
      </c>
      <c r="E73606" t="s">
        <v>5935</v>
      </c>
      <c r="F73606" t="s">
        <v>4</v>
      </c>
      <c r="G73606" t="s">
        <v>108810</v>
      </c>
      <c r="I73606">
        <v>2023</v>
      </c>
    </row>
    <row r="73607" spans="1:9" x14ac:dyDescent="0.25">
      <c r="A73607">
        <v>114445</v>
      </c>
      <c r="B73607" t="s">
        <v>108811</v>
      </c>
      <c r="C73607" t="s">
        <v>501</v>
      </c>
      <c r="D73607" t="s">
        <v>5934</v>
      </c>
      <c r="E73607" t="s">
        <v>5935</v>
      </c>
      <c r="F73607" t="s">
        <v>9</v>
      </c>
      <c r="G73607" t="s">
        <v>108812</v>
      </c>
      <c r="I73607">
        <v>2023</v>
      </c>
    </row>
    <row r="73608" spans="1:9" x14ac:dyDescent="0.25">
      <c r="A73608">
        <v>114614</v>
      </c>
      <c r="B73608" t="s">
        <v>108813</v>
      </c>
      <c r="C73608" t="s">
        <v>501</v>
      </c>
      <c r="D73608" t="s">
        <v>5934</v>
      </c>
      <c r="E73608" t="s">
        <v>5935</v>
      </c>
      <c r="F73608" t="s">
        <v>4</v>
      </c>
      <c r="G73608" t="s">
        <v>108814</v>
      </c>
      <c r="I73608">
        <v>2023</v>
      </c>
    </row>
    <row r="73609" spans="1:9" x14ac:dyDescent="0.25">
      <c r="A73609">
        <v>114655</v>
      </c>
      <c r="B73609" t="s">
        <v>108815</v>
      </c>
      <c r="C73609" t="s">
        <v>501</v>
      </c>
      <c r="D73609" t="s">
        <v>5934</v>
      </c>
      <c r="E73609" t="s">
        <v>5935</v>
      </c>
      <c r="F73609" t="s">
        <v>9</v>
      </c>
      <c r="G73609" t="s">
        <v>108816</v>
      </c>
      <c r="I73609">
        <v>2023</v>
      </c>
    </row>
    <row r="73610" spans="1:9" x14ac:dyDescent="0.25">
      <c r="A73610">
        <v>114663</v>
      </c>
      <c r="B73610" t="s">
        <v>108817</v>
      </c>
      <c r="C73610" t="s">
        <v>501</v>
      </c>
      <c r="D73610" t="s">
        <v>5934</v>
      </c>
      <c r="E73610" t="s">
        <v>5935</v>
      </c>
      <c r="F73610" t="s">
        <v>5904</v>
      </c>
      <c r="G73610" t="s">
        <v>108818</v>
      </c>
      <c r="I73610">
        <v>2023</v>
      </c>
    </row>
    <row r="73611" spans="1:9" x14ac:dyDescent="0.25">
      <c r="A73611">
        <v>114793</v>
      </c>
      <c r="B73611" t="s">
        <v>108819</v>
      </c>
      <c r="C73611" t="s">
        <v>501</v>
      </c>
      <c r="D73611" t="s">
        <v>5934</v>
      </c>
      <c r="E73611" t="s">
        <v>5935</v>
      </c>
      <c r="F73611" t="s">
        <v>9</v>
      </c>
      <c r="G73611" t="s">
        <v>108820</v>
      </c>
      <c r="I73611">
        <v>2023</v>
      </c>
    </row>
    <row r="73612" spans="1:9" x14ac:dyDescent="0.25">
      <c r="A73612">
        <v>115007</v>
      </c>
      <c r="B73612" t="s">
        <v>108821</v>
      </c>
      <c r="C73612" t="s">
        <v>501</v>
      </c>
      <c r="D73612" t="s">
        <v>5934</v>
      </c>
      <c r="E73612" t="s">
        <v>5935</v>
      </c>
      <c r="F73612" t="s">
        <v>9</v>
      </c>
      <c r="G73612" t="s">
        <v>108822</v>
      </c>
      <c r="I73612">
        <v>2023</v>
      </c>
    </row>
    <row r="73613" spans="1:9" x14ac:dyDescent="0.25">
      <c r="A73613">
        <v>115031</v>
      </c>
      <c r="B73613" t="s">
        <v>108823</v>
      </c>
      <c r="C73613" t="s">
        <v>501</v>
      </c>
      <c r="D73613" t="s">
        <v>5934</v>
      </c>
      <c r="E73613" t="s">
        <v>5935</v>
      </c>
      <c r="F73613" t="s">
        <v>5906</v>
      </c>
      <c r="G73613" t="s">
        <v>108824</v>
      </c>
      <c r="I73613">
        <v>2023</v>
      </c>
    </row>
    <row r="73614" spans="1:9" x14ac:dyDescent="0.25">
      <c r="A73614">
        <v>115616</v>
      </c>
      <c r="B73614" t="s">
        <v>108825</v>
      </c>
      <c r="C73614" t="s">
        <v>501</v>
      </c>
      <c r="D73614" t="s">
        <v>5934</v>
      </c>
      <c r="E73614" t="s">
        <v>5935</v>
      </c>
      <c r="F73614" t="s">
        <v>10</v>
      </c>
      <c r="G73614" t="s">
        <v>108826</v>
      </c>
      <c r="I73614">
        <v>2023</v>
      </c>
    </row>
    <row r="73615" spans="1:9" x14ac:dyDescent="0.25">
      <c r="A73615">
        <v>115948</v>
      </c>
      <c r="B73615" t="s">
        <v>108827</v>
      </c>
      <c r="C73615" t="s">
        <v>501</v>
      </c>
      <c r="D73615" t="s">
        <v>5934</v>
      </c>
      <c r="E73615" t="s">
        <v>5935</v>
      </c>
      <c r="F73615" t="s">
        <v>7</v>
      </c>
      <c r="G73615" t="s">
        <v>108828</v>
      </c>
      <c r="I73615">
        <v>2023</v>
      </c>
    </row>
    <row r="73616" spans="1:9" x14ac:dyDescent="0.25">
      <c r="A73616">
        <v>116574</v>
      </c>
      <c r="B73616" t="s">
        <v>108829</v>
      </c>
      <c r="C73616" t="s">
        <v>501</v>
      </c>
      <c r="D73616" t="s">
        <v>5934</v>
      </c>
      <c r="E73616" t="s">
        <v>5935</v>
      </c>
      <c r="F73616" t="s">
        <v>6</v>
      </c>
      <c r="G73616" t="s">
        <v>108830</v>
      </c>
      <c r="I73616">
        <v>2023</v>
      </c>
    </row>
    <row r="73617" spans="1:9" x14ac:dyDescent="0.25">
      <c r="A73617">
        <v>116942</v>
      </c>
      <c r="B73617" t="s">
        <v>108831</v>
      </c>
      <c r="C73617" t="s">
        <v>501</v>
      </c>
      <c r="D73617" t="s">
        <v>5934</v>
      </c>
      <c r="E73617" t="s">
        <v>5935</v>
      </c>
      <c r="F73617" t="s">
        <v>5903</v>
      </c>
      <c r="G73617" t="s">
        <v>108832</v>
      </c>
      <c r="I73617">
        <v>2023</v>
      </c>
    </row>
    <row r="73618" spans="1:9" x14ac:dyDescent="0.25">
      <c r="A73618">
        <v>117218</v>
      </c>
      <c r="B73618" t="s">
        <v>108833</v>
      </c>
      <c r="C73618" t="s">
        <v>501</v>
      </c>
      <c r="D73618" t="s">
        <v>5934</v>
      </c>
      <c r="E73618" t="s">
        <v>5935</v>
      </c>
      <c r="F73618" t="s">
        <v>5919</v>
      </c>
      <c r="G73618" t="s">
        <v>108834</v>
      </c>
      <c r="I73618">
        <v>2023</v>
      </c>
    </row>
    <row r="73619" spans="1:9" x14ac:dyDescent="0.25">
      <c r="A73619">
        <v>117511</v>
      </c>
      <c r="B73619" t="s">
        <v>108835</v>
      </c>
      <c r="C73619" t="s">
        <v>501</v>
      </c>
      <c r="D73619" t="s">
        <v>5934</v>
      </c>
      <c r="E73619" t="s">
        <v>5935</v>
      </c>
      <c r="F73619" t="s">
        <v>6</v>
      </c>
      <c r="G73619" t="s">
        <v>108836</v>
      </c>
      <c r="I73619">
        <v>2023</v>
      </c>
    </row>
    <row r="73620" spans="1:9" x14ac:dyDescent="0.25">
      <c r="A73620">
        <v>117710</v>
      </c>
      <c r="B73620" t="s">
        <v>108837</v>
      </c>
      <c r="C73620" t="s">
        <v>501</v>
      </c>
      <c r="D73620" t="s">
        <v>5934</v>
      </c>
      <c r="E73620" t="s">
        <v>5935</v>
      </c>
      <c r="F73620" t="s">
        <v>5906</v>
      </c>
      <c r="G73620" t="s">
        <v>108838</v>
      </c>
      <c r="I73620">
        <v>2023</v>
      </c>
    </row>
    <row r="73621" spans="1:9" x14ac:dyDescent="0.25">
      <c r="A73621">
        <v>117752</v>
      </c>
      <c r="B73621" t="s">
        <v>108839</v>
      </c>
      <c r="C73621" t="s">
        <v>501</v>
      </c>
      <c r="D73621" t="s">
        <v>5934</v>
      </c>
      <c r="E73621" t="s">
        <v>5935</v>
      </c>
      <c r="F73621" t="s">
        <v>4</v>
      </c>
      <c r="G73621" t="s">
        <v>108840</v>
      </c>
      <c r="I73621">
        <v>2023</v>
      </c>
    </row>
    <row r="73622" spans="1:9" x14ac:dyDescent="0.25">
      <c r="A73622">
        <v>118123</v>
      </c>
      <c r="B73622" t="s">
        <v>108841</v>
      </c>
      <c r="C73622" t="s">
        <v>501</v>
      </c>
      <c r="D73622" t="s">
        <v>5934</v>
      </c>
      <c r="E73622" t="s">
        <v>5935</v>
      </c>
      <c r="F73622" t="s">
        <v>5905</v>
      </c>
      <c r="G73622" t="s">
        <v>108842</v>
      </c>
      <c r="I73622">
        <v>2023</v>
      </c>
    </row>
    <row r="73623" spans="1:9" x14ac:dyDescent="0.25">
      <c r="A73623">
        <v>118418</v>
      </c>
      <c r="B73623" t="s">
        <v>108843</v>
      </c>
      <c r="C73623" t="s">
        <v>501</v>
      </c>
      <c r="D73623" t="s">
        <v>5934</v>
      </c>
      <c r="E73623" t="s">
        <v>5935</v>
      </c>
      <c r="F73623" t="s">
        <v>5906</v>
      </c>
      <c r="G73623" t="s">
        <v>108844</v>
      </c>
      <c r="I73623">
        <v>2023</v>
      </c>
    </row>
    <row r="73624" spans="1:9" x14ac:dyDescent="0.25">
      <c r="A73624">
        <v>118926</v>
      </c>
      <c r="B73624" t="s">
        <v>108845</v>
      </c>
      <c r="C73624" t="s">
        <v>501</v>
      </c>
      <c r="D73624" t="s">
        <v>5934</v>
      </c>
      <c r="E73624" t="s">
        <v>5935</v>
      </c>
      <c r="F73624" t="s">
        <v>5921</v>
      </c>
      <c r="G73624" t="s">
        <v>108846</v>
      </c>
      <c r="I73624">
        <v>2023</v>
      </c>
    </row>
    <row r="73625" spans="1:9" x14ac:dyDescent="0.25">
      <c r="A73625">
        <v>119252</v>
      </c>
      <c r="B73625" t="s">
        <v>108847</v>
      </c>
      <c r="C73625" t="s">
        <v>501</v>
      </c>
      <c r="D73625" t="s">
        <v>5934</v>
      </c>
      <c r="E73625" t="s">
        <v>5935</v>
      </c>
      <c r="F73625" t="s">
        <v>5894</v>
      </c>
      <c r="G73625" t="s">
        <v>108848</v>
      </c>
      <c r="I73625">
        <v>2023</v>
      </c>
    </row>
    <row r="73626" spans="1:9" x14ac:dyDescent="0.25">
      <c r="A73626">
        <v>119642</v>
      </c>
      <c r="B73626" t="s">
        <v>108849</v>
      </c>
      <c r="C73626" t="s">
        <v>501</v>
      </c>
      <c r="D73626" t="s">
        <v>5934</v>
      </c>
      <c r="E73626" t="s">
        <v>5935</v>
      </c>
      <c r="F73626" t="s">
        <v>5906</v>
      </c>
      <c r="G73626" t="s">
        <v>108850</v>
      </c>
      <c r="I73626">
        <v>2023</v>
      </c>
    </row>
    <row r="73627" spans="1:9" x14ac:dyDescent="0.25">
      <c r="A73627">
        <v>119793</v>
      </c>
      <c r="B73627" t="s">
        <v>108851</v>
      </c>
      <c r="C73627" t="s">
        <v>501</v>
      </c>
      <c r="D73627" t="s">
        <v>5934</v>
      </c>
      <c r="E73627" t="s">
        <v>5935</v>
      </c>
      <c r="F73627" t="s">
        <v>5911</v>
      </c>
      <c r="G73627" t="s">
        <v>108852</v>
      </c>
      <c r="I73627">
        <v>2023</v>
      </c>
    </row>
    <row r="73628" spans="1:9" x14ac:dyDescent="0.25">
      <c r="A73628">
        <v>119830</v>
      </c>
      <c r="B73628" t="s">
        <v>108853</v>
      </c>
      <c r="C73628" t="s">
        <v>501</v>
      </c>
      <c r="D73628" t="s">
        <v>5934</v>
      </c>
      <c r="E73628" t="s">
        <v>5935</v>
      </c>
      <c r="F73628" t="s">
        <v>6</v>
      </c>
      <c r="G73628" t="s">
        <v>108854</v>
      </c>
      <c r="I73628">
        <v>2023</v>
      </c>
    </row>
    <row r="73629" spans="1:9" x14ac:dyDescent="0.25">
      <c r="A73629">
        <v>16</v>
      </c>
      <c r="B73629" t="s">
        <v>108855</v>
      </c>
      <c r="C73629" t="s">
        <v>501</v>
      </c>
      <c r="D73629" t="s">
        <v>5934</v>
      </c>
      <c r="E73629" t="s">
        <v>5935</v>
      </c>
      <c r="F73629" t="s">
        <v>5</v>
      </c>
      <c r="G73629" t="s">
        <v>108856</v>
      </c>
      <c r="I73629">
        <v>2022</v>
      </c>
    </row>
    <row r="73630" spans="1:9" x14ac:dyDescent="0.25">
      <c r="A73630">
        <v>115</v>
      </c>
      <c r="B73630" t="s">
        <v>108857</v>
      </c>
      <c r="C73630" t="s">
        <v>501</v>
      </c>
      <c r="D73630" t="s">
        <v>5934</v>
      </c>
      <c r="E73630" t="s">
        <v>5935</v>
      </c>
      <c r="F73630" t="s">
        <v>5907</v>
      </c>
      <c r="G73630" t="s">
        <v>108858</v>
      </c>
      <c r="I73630">
        <v>2022</v>
      </c>
    </row>
    <row r="73631" spans="1:9" x14ac:dyDescent="0.25">
      <c r="A73631">
        <v>214</v>
      </c>
      <c r="B73631" t="s">
        <v>108859</v>
      </c>
      <c r="C73631" t="s">
        <v>501</v>
      </c>
      <c r="D73631" t="s">
        <v>5934</v>
      </c>
      <c r="E73631" t="s">
        <v>5935</v>
      </c>
      <c r="F73631" t="s">
        <v>10</v>
      </c>
      <c r="G73631" t="s">
        <v>108860</v>
      </c>
      <c r="I73631">
        <v>2022</v>
      </c>
    </row>
    <row r="73632" spans="1:9" x14ac:dyDescent="0.25">
      <c r="A73632">
        <v>481</v>
      </c>
      <c r="B73632" t="s">
        <v>108861</v>
      </c>
      <c r="C73632" t="s">
        <v>501</v>
      </c>
      <c r="D73632" t="s">
        <v>5934</v>
      </c>
      <c r="E73632" t="s">
        <v>5935</v>
      </c>
      <c r="F73632" t="s">
        <v>5</v>
      </c>
      <c r="G73632" t="s">
        <v>108862</v>
      </c>
      <c r="I73632">
        <v>2022</v>
      </c>
    </row>
    <row r="73633" spans="1:9" x14ac:dyDescent="0.25">
      <c r="A73633">
        <v>673</v>
      </c>
      <c r="B73633" t="s">
        <v>108863</v>
      </c>
      <c r="C73633" t="s">
        <v>501</v>
      </c>
      <c r="D73633" t="s">
        <v>5934</v>
      </c>
      <c r="E73633" t="s">
        <v>5935</v>
      </c>
      <c r="F73633" t="s">
        <v>5921</v>
      </c>
      <c r="G73633" t="s">
        <v>108864</v>
      </c>
      <c r="I73633">
        <v>2022</v>
      </c>
    </row>
    <row r="73634" spans="1:9" x14ac:dyDescent="0.25">
      <c r="A73634">
        <v>747</v>
      </c>
      <c r="B73634" t="s">
        <v>108865</v>
      </c>
      <c r="C73634" t="s">
        <v>501</v>
      </c>
      <c r="D73634" t="s">
        <v>5934</v>
      </c>
      <c r="E73634" t="s">
        <v>5935</v>
      </c>
      <c r="F73634" t="s">
        <v>5903</v>
      </c>
      <c r="G73634" t="s">
        <v>108866</v>
      </c>
      <c r="I73634">
        <v>2022</v>
      </c>
    </row>
    <row r="73635" spans="1:9" x14ac:dyDescent="0.25">
      <c r="A73635">
        <v>780</v>
      </c>
      <c r="B73635" t="s">
        <v>108867</v>
      </c>
      <c r="C73635" t="s">
        <v>501</v>
      </c>
      <c r="D73635" t="s">
        <v>5934</v>
      </c>
      <c r="E73635" t="s">
        <v>5935</v>
      </c>
      <c r="F73635" t="s">
        <v>10</v>
      </c>
      <c r="G73635" t="s">
        <v>108868</v>
      </c>
      <c r="I73635">
        <v>2022</v>
      </c>
    </row>
    <row r="73636" spans="1:9" x14ac:dyDescent="0.25">
      <c r="A73636">
        <v>941</v>
      </c>
      <c r="B73636" t="s">
        <v>108869</v>
      </c>
      <c r="C73636" t="s">
        <v>501</v>
      </c>
      <c r="D73636" t="s">
        <v>5934</v>
      </c>
      <c r="E73636" t="s">
        <v>5935</v>
      </c>
      <c r="F73636" t="s">
        <v>5906</v>
      </c>
      <c r="G73636" t="s">
        <v>108870</v>
      </c>
      <c r="I73636">
        <v>2022</v>
      </c>
    </row>
    <row r="73637" spans="1:9" x14ac:dyDescent="0.25">
      <c r="A73637">
        <v>954</v>
      </c>
      <c r="B73637" t="s">
        <v>108871</v>
      </c>
      <c r="C73637" t="s">
        <v>501</v>
      </c>
      <c r="D73637" t="s">
        <v>5934</v>
      </c>
      <c r="E73637" t="s">
        <v>5935</v>
      </c>
      <c r="F73637" t="s">
        <v>5898</v>
      </c>
      <c r="G73637" t="s">
        <v>108872</v>
      </c>
      <c r="I73637">
        <v>2022</v>
      </c>
    </row>
    <row r="73638" spans="1:9" x14ac:dyDescent="0.25">
      <c r="A73638">
        <v>1348</v>
      </c>
      <c r="B73638" t="s">
        <v>108873</v>
      </c>
      <c r="C73638" t="s">
        <v>501</v>
      </c>
      <c r="D73638" t="s">
        <v>5934</v>
      </c>
      <c r="E73638" t="s">
        <v>5935</v>
      </c>
      <c r="F73638" t="s">
        <v>5906</v>
      </c>
      <c r="G73638" t="s">
        <v>108874</v>
      </c>
      <c r="I73638">
        <v>2022</v>
      </c>
    </row>
    <row r="73639" spans="1:9" x14ac:dyDescent="0.25">
      <c r="A73639">
        <v>1937</v>
      </c>
      <c r="B73639" t="s">
        <v>108875</v>
      </c>
      <c r="C73639" t="s">
        <v>501</v>
      </c>
      <c r="D73639" t="s">
        <v>5934</v>
      </c>
      <c r="E73639" t="s">
        <v>5935</v>
      </c>
      <c r="F73639" t="s">
        <v>5903</v>
      </c>
      <c r="G73639" t="s">
        <v>108876</v>
      </c>
      <c r="I73639">
        <v>2022</v>
      </c>
    </row>
    <row r="73640" spans="1:9" x14ac:dyDescent="0.25">
      <c r="A73640">
        <v>2161</v>
      </c>
      <c r="B73640" t="s">
        <v>108877</v>
      </c>
      <c r="C73640" t="s">
        <v>501</v>
      </c>
      <c r="D73640" t="s">
        <v>5934</v>
      </c>
      <c r="E73640" t="s">
        <v>5935</v>
      </c>
      <c r="F73640" t="s">
        <v>5906</v>
      </c>
      <c r="G73640" t="s">
        <v>108878</v>
      </c>
      <c r="I73640">
        <v>2022</v>
      </c>
    </row>
    <row r="73641" spans="1:9" x14ac:dyDescent="0.25">
      <c r="A73641">
        <v>2891</v>
      </c>
      <c r="B73641" t="s">
        <v>108879</v>
      </c>
      <c r="C73641" t="s">
        <v>501</v>
      </c>
      <c r="D73641" t="s">
        <v>5934</v>
      </c>
      <c r="E73641" t="s">
        <v>5935</v>
      </c>
      <c r="F73641" t="s">
        <v>5899</v>
      </c>
      <c r="G73641" t="s">
        <v>108880</v>
      </c>
      <c r="I73641">
        <v>2022</v>
      </c>
    </row>
    <row r="73642" spans="1:9" x14ac:dyDescent="0.25">
      <c r="A73642">
        <v>3006</v>
      </c>
      <c r="B73642" t="s">
        <v>108881</v>
      </c>
      <c r="C73642" t="s">
        <v>501</v>
      </c>
      <c r="D73642" t="s">
        <v>5934</v>
      </c>
      <c r="E73642" t="s">
        <v>5935</v>
      </c>
      <c r="F73642" t="s">
        <v>12</v>
      </c>
      <c r="G73642" t="s">
        <v>108882</v>
      </c>
      <c r="I73642">
        <v>2022</v>
      </c>
    </row>
    <row r="73643" spans="1:9" x14ac:dyDescent="0.25">
      <c r="A73643">
        <v>3358</v>
      </c>
      <c r="B73643" t="s">
        <v>108883</v>
      </c>
      <c r="C73643" t="s">
        <v>501</v>
      </c>
      <c r="D73643" t="s">
        <v>5934</v>
      </c>
      <c r="E73643" t="s">
        <v>5935</v>
      </c>
      <c r="F73643" t="s">
        <v>7</v>
      </c>
      <c r="G73643" t="s">
        <v>108884</v>
      </c>
      <c r="I73643">
        <v>2022</v>
      </c>
    </row>
    <row r="73644" spans="1:9" x14ac:dyDescent="0.25">
      <c r="A73644">
        <v>3919</v>
      </c>
      <c r="B73644" t="s">
        <v>108885</v>
      </c>
      <c r="C73644" t="s">
        <v>501</v>
      </c>
      <c r="D73644" t="s">
        <v>5934</v>
      </c>
      <c r="E73644" t="s">
        <v>5935</v>
      </c>
      <c r="F73644" t="s">
        <v>10</v>
      </c>
      <c r="G73644" t="s">
        <v>108886</v>
      </c>
      <c r="I73644">
        <v>2022</v>
      </c>
    </row>
    <row r="73645" spans="1:9" x14ac:dyDescent="0.25">
      <c r="A73645">
        <v>3997</v>
      </c>
      <c r="B73645" t="s">
        <v>108887</v>
      </c>
      <c r="C73645" t="s">
        <v>501</v>
      </c>
      <c r="D73645" t="s">
        <v>5934</v>
      </c>
      <c r="E73645" t="s">
        <v>5935</v>
      </c>
      <c r="F73645" t="s">
        <v>9</v>
      </c>
      <c r="G73645" t="s">
        <v>108888</v>
      </c>
      <c r="I73645">
        <v>2022</v>
      </c>
    </row>
    <row r="73646" spans="1:9" x14ac:dyDescent="0.25">
      <c r="A73646">
        <v>4473</v>
      </c>
      <c r="B73646" t="s">
        <v>108889</v>
      </c>
      <c r="C73646" t="s">
        <v>501</v>
      </c>
      <c r="D73646" t="s">
        <v>5934</v>
      </c>
      <c r="E73646" t="s">
        <v>5935</v>
      </c>
      <c r="F73646" t="s">
        <v>5</v>
      </c>
      <c r="G73646" t="s">
        <v>108890</v>
      </c>
      <c r="I73646">
        <v>2022</v>
      </c>
    </row>
    <row r="73647" spans="1:9" x14ac:dyDescent="0.25">
      <c r="A73647">
        <v>4648</v>
      </c>
      <c r="B73647" t="s">
        <v>108891</v>
      </c>
      <c r="C73647" t="s">
        <v>501</v>
      </c>
      <c r="D73647" t="s">
        <v>5934</v>
      </c>
      <c r="E73647" t="s">
        <v>5935</v>
      </c>
      <c r="F73647" t="s">
        <v>9</v>
      </c>
      <c r="G73647" t="s">
        <v>108892</v>
      </c>
      <c r="I73647">
        <v>2022</v>
      </c>
    </row>
    <row r="73648" spans="1:9" x14ac:dyDescent="0.25">
      <c r="A73648">
        <v>4884</v>
      </c>
      <c r="B73648" t="s">
        <v>108893</v>
      </c>
      <c r="C73648" t="s">
        <v>501</v>
      </c>
      <c r="D73648" t="s">
        <v>5934</v>
      </c>
      <c r="E73648" t="s">
        <v>5935</v>
      </c>
      <c r="F73648" t="s">
        <v>5898</v>
      </c>
      <c r="G73648" t="s">
        <v>108894</v>
      </c>
      <c r="I73648">
        <v>2022</v>
      </c>
    </row>
    <row r="73649" spans="1:9" x14ac:dyDescent="0.25">
      <c r="A73649">
        <v>4907</v>
      </c>
      <c r="B73649" t="s">
        <v>108895</v>
      </c>
      <c r="C73649" t="s">
        <v>501</v>
      </c>
      <c r="D73649" t="s">
        <v>5934</v>
      </c>
      <c r="E73649" t="s">
        <v>5935</v>
      </c>
      <c r="F73649" t="s">
        <v>7</v>
      </c>
      <c r="G73649" t="s">
        <v>108896</v>
      </c>
      <c r="I73649">
        <v>2022</v>
      </c>
    </row>
    <row r="73650" spans="1:9" x14ac:dyDescent="0.25">
      <c r="A73650">
        <v>5618</v>
      </c>
      <c r="B73650" t="s">
        <v>108897</v>
      </c>
      <c r="C73650" t="s">
        <v>501</v>
      </c>
      <c r="D73650" t="s">
        <v>5934</v>
      </c>
      <c r="E73650" t="s">
        <v>5935</v>
      </c>
      <c r="F73650" t="s">
        <v>12</v>
      </c>
      <c r="G73650" t="s">
        <v>108898</v>
      </c>
      <c r="I73650">
        <v>2022</v>
      </c>
    </row>
    <row r="73651" spans="1:9" x14ac:dyDescent="0.25">
      <c r="A73651">
        <v>5859</v>
      </c>
      <c r="B73651" t="s">
        <v>108899</v>
      </c>
      <c r="C73651" t="s">
        <v>501</v>
      </c>
      <c r="D73651" t="s">
        <v>5934</v>
      </c>
      <c r="E73651" t="s">
        <v>5935</v>
      </c>
      <c r="F73651" t="s">
        <v>5891</v>
      </c>
      <c r="G73651" t="s">
        <v>108900</v>
      </c>
      <c r="I73651">
        <v>2022</v>
      </c>
    </row>
    <row r="73652" spans="1:9" x14ac:dyDescent="0.25">
      <c r="A73652">
        <v>6217</v>
      </c>
      <c r="B73652" t="s">
        <v>108901</v>
      </c>
      <c r="C73652" t="s">
        <v>501</v>
      </c>
      <c r="D73652" t="s">
        <v>5934</v>
      </c>
      <c r="E73652" t="s">
        <v>5935</v>
      </c>
      <c r="F73652" t="s">
        <v>9</v>
      </c>
      <c r="G73652" t="s">
        <v>108902</v>
      </c>
      <c r="I73652">
        <v>2022</v>
      </c>
    </row>
    <row r="73653" spans="1:9" x14ac:dyDescent="0.25">
      <c r="A73653">
        <v>6270</v>
      </c>
      <c r="B73653" t="s">
        <v>108903</v>
      </c>
      <c r="C73653" t="s">
        <v>501</v>
      </c>
      <c r="D73653" t="s">
        <v>5934</v>
      </c>
      <c r="E73653" t="s">
        <v>5935</v>
      </c>
      <c r="F73653" t="s">
        <v>5913</v>
      </c>
      <c r="G73653" t="s">
        <v>108904</v>
      </c>
      <c r="I73653">
        <v>2022</v>
      </c>
    </row>
    <row r="73654" spans="1:9" x14ac:dyDescent="0.25">
      <c r="A73654">
        <v>6569</v>
      </c>
      <c r="B73654" t="s">
        <v>108905</v>
      </c>
      <c r="C73654" t="s">
        <v>501</v>
      </c>
      <c r="D73654" t="s">
        <v>5934</v>
      </c>
      <c r="E73654" t="s">
        <v>5935</v>
      </c>
      <c r="F73654" t="s">
        <v>5905</v>
      </c>
      <c r="G73654" t="s">
        <v>108906</v>
      </c>
      <c r="I73654">
        <v>2022</v>
      </c>
    </row>
    <row r="73655" spans="1:9" x14ac:dyDescent="0.25">
      <c r="A73655">
        <v>6579</v>
      </c>
      <c r="B73655" t="s">
        <v>108907</v>
      </c>
      <c r="C73655" t="s">
        <v>501</v>
      </c>
      <c r="D73655" t="s">
        <v>5934</v>
      </c>
      <c r="E73655" t="s">
        <v>5935</v>
      </c>
      <c r="F73655" t="s">
        <v>12</v>
      </c>
      <c r="G73655" t="s">
        <v>108908</v>
      </c>
      <c r="I73655">
        <v>2022</v>
      </c>
    </row>
    <row r="73656" spans="1:9" x14ac:dyDescent="0.25">
      <c r="A73656">
        <v>6919</v>
      </c>
      <c r="B73656" t="s">
        <v>108909</v>
      </c>
      <c r="C73656" t="s">
        <v>501</v>
      </c>
      <c r="D73656" t="s">
        <v>5934</v>
      </c>
      <c r="E73656" t="s">
        <v>5935</v>
      </c>
      <c r="F73656" t="s">
        <v>5</v>
      </c>
      <c r="G73656" t="s">
        <v>108910</v>
      </c>
      <c r="I73656">
        <v>2022</v>
      </c>
    </row>
    <row r="73657" spans="1:9" x14ac:dyDescent="0.25">
      <c r="A73657">
        <v>8152</v>
      </c>
      <c r="B73657" t="s">
        <v>108911</v>
      </c>
      <c r="C73657" t="s">
        <v>501</v>
      </c>
      <c r="D73657" t="s">
        <v>5934</v>
      </c>
      <c r="E73657" t="s">
        <v>5935</v>
      </c>
      <c r="F73657" t="s">
        <v>5907</v>
      </c>
      <c r="G73657" t="s">
        <v>108912</v>
      </c>
      <c r="I73657">
        <v>2022</v>
      </c>
    </row>
    <row r="73658" spans="1:9" x14ac:dyDescent="0.25">
      <c r="A73658">
        <v>8181</v>
      </c>
      <c r="B73658" t="s">
        <v>108913</v>
      </c>
      <c r="C73658" t="s">
        <v>501</v>
      </c>
      <c r="D73658" t="s">
        <v>5934</v>
      </c>
      <c r="E73658" t="s">
        <v>5935</v>
      </c>
      <c r="F73658" t="s">
        <v>5893</v>
      </c>
      <c r="G73658" t="s">
        <v>108914</v>
      </c>
      <c r="I73658">
        <v>2022</v>
      </c>
    </row>
    <row r="73659" spans="1:9" x14ac:dyDescent="0.25">
      <c r="A73659">
        <v>8332</v>
      </c>
      <c r="B73659" t="s">
        <v>108915</v>
      </c>
      <c r="C73659" t="s">
        <v>501</v>
      </c>
      <c r="D73659" t="s">
        <v>5934</v>
      </c>
      <c r="E73659" t="s">
        <v>5935</v>
      </c>
      <c r="F73659" t="s">
        <v>5921</v>
      </c>
      <c r="G73659" t="s">
        <v>108916</v>
      </c>
      <c r="I73659">
        <v>2022</v>
      </c>
    </row>
    <row r="73660" spans="1:9" x14ac:dyDescent="0.25">
      <c r="A73660">
        <v>8510</v>
      </c>
      <c r="B73660" t="s">
        <v>108917</v>
      </c>
      <c r="C73660" t="s">
        <v>501</v>
      </c>
      <c r="D73660" t="s">
        <v>5934</v>
      </c>
      <c r="E73660" t="s">
        <v>5935</v>
      </c>
      <c r="F73660" t="s">
        <v>5903</v>
      </c>
      <c r="G73660" t="s">
        <v>108918</v>
      </c>
      <c r="I73660">
        <v>2022</v>
      </c>
    </row>
    <row r="73661" spans="1:9" x14ac:dyDescent="0.25">
      <c r="A73661">
        <v>8530</v>
      </c>
      <c r="B73661" t="s">
        <v>108919</v>
      </c>
      <c r="C73661" t="s">
        <v>501</v>
      </c>
      <c r="D73661" t="s">
        <v>5934</v>
      </c>
      <c r="E73661" t="s">
        <v>5935</v>
      </c>
      <c r="F73661" t="s">
        <v>5893</v>
      </c>
      <c r="G73661" t="s">
        <v>108920</v>
      </c>
      <c r="I73661">
        <v>2022</v>
      </c>
    </row>
    <row r="73662" spans="1:9" x14ac:dyDescent="0.25">
      <c r="A73662">
        <v>8578</v>
      </c>
      <c r="B73662" t="s">
        <v>108921</v>
      </c>
      <c r="C73662" t="s">
        <v>501</v>
      </c>
      <c r="D73662" t="s">
        <v>5934</v>
      </c>
      <c r="E73662" t="s">
        <v>5935</v>
      </c>
      <c r="F73662" t="s">
        <v>4</v>
      </c>
      <c r="G73662" t="s">
        <v>108922</v>
      </c>
      <c r="I73662">
        <v>2022</v>
      </c>
    </row>
    <row r="73663" spans="1:9" x14ac:dyDescent="0.25">
      <c r="A73663">
        <v>8780</v>
      </c>
      <c r="B73663" t="s">
        <v>108923</v>
      </c>
      <c r="C73663" t="s">
        <v>501</v>
      </c>
      <c r="D73663" t="s">
        <v>5934</v>
      </c>
      <c r="E73663" t="s">
        <v>5935</v>
      </c>
      <c r="F73663" t="s">
        <v>5920</v>
      </c>
      <c r="G73663" t="s">
        <v>108924</v>
      </c>
      <c r="I73663">
        <v>2022</v>
      </c>
    </row>
    <row r="73664" spans="1:9" x14ac:dyDescent="0.25">
      <c r="A73664">
        <v>8863</v>
      </c>
      <c r="B73664" t="s">
        <v>108925</v>
      </c>
      <c r="C73664" t="s">
        <v>501</v>
      </c>
      <c r="D73664" t="s">
        <v>5934</v>
      </c>
      <c r="E73664" t="s">
        <v>5935</v>
      </c>
      <c r="F73664" t="s">
        <v>4</v>
      </c>
      <c r="G73664" t="s">
        <v>108926</v>
      </c>
      <c r="I73664">
        <v>2022</v>
      </c>
    </row>
    <row r="73665" spans="1:9" x14ac:dyDescent="0.25">
      <c r="A73665">
        <v>8961</v>
      </c>
      <c r="B73665" t="s">
        <v>108927</v>
      </c>
      <c r="C73665" t="s">
        <v>501</v>
      </c>
      <c r="D73665" t="s">
        <v>5934</v>
      </c>
      <c r="E73665" t="s">
        <v>5935</v>
      </c>
      <c r="F73665" t="s">
        <v>5903</v>
      </c>
      <c r="G73665" t="s">
        <v>108928</v>
      </c>
      <c r="I73665">
        <v>2022</v>
      </c>
    </row>
    <row r="73666" spans="1:9" x14ac:dyDescent="0.25">
      <c r="A73666">
        <v>9015</v>
      </c>
      <c r="B73666" t="s">
        <v>108929</v>
      </c>
      <c r="C73666" t="s">
        <v>501</v>
      </c>
      <c r="D73666" t="s">
        <v>5934</v>
      </c>
      <c r="E73666" t="s">
        <v>5935</v>
      </c>
      <c r="F73666" t="s">
        <v>5</v>
      </c>
      <c r="G73666" t="s">
        <v>108930</v>
      </c>
      <c r="I73666">
        <v>2022</v>
      </c>
    </row>
    <row r="73667" spans="1:9" x14ac:dyDescent="0.25">
      <c r="A73667">
        <v>9088</v>
      </c>
      <c r="B73667" t="s">
        <v>108931</v>
      </c>
      <c r="C73667" t="s">
        <v>501</v>
      </c>
      <c r="D73667" t="s">
        <v>5934</v>
      </c>
      <c r="E73667" t="s">
        <v>5935</v>
      </c>
      <c r="F73667" t="s">
        <v>12</v>
      </c>
      <c r="G73667" t="s">
        <v>108932</v>
      </c>
      <c r="I73667">
        <v>2022</v>
      </c>
    </row>
    <row r="73668" spans="1:9" x14ac:dyDescent="0.25">
      <c r="A73668">
        <v>9180</v>
      </c>
      <c r="B73668" t="s">
        <v>108933</v>
      </c>
      <c r="C73668" t="s">
        <v>501</v>
      </c>
      <c r="D73668" t="s">
        <v>5934</v>
      </c>
      <c r="E73668" t="s">
        <v>5935</v>
      </c>
      <c r="F73668" t="s">
        <v>5</v>
      </c>
      <c r="G73668" t="s">
        <v>108934</v>
      </c>
      <c r="I73668">
        <v>2022</v>
      </c>
    </row>
    <row r="73669" spans="1:9" x14ac:dyDescent="0.25">
      <c r="A73669">
        <v>9551</v>
      </c>
      <c r="B73669" t="s">
        <v>108935</v>
      </c>
      <c r="C73669" t="s">
        <v>501</v>
      </c>
      <c r="D73669" t="s">
        <v>5934</v>
      </c>
      <c r="E73669" t="s">
        <v>5935</v>
      </c>
      <c r="F73669" t="s">
        <v>5903</v>
      </c>
      <c r="G73669" t="s">
        <v>108936</v>
      </c>
      <c r="I73669">
        <v>2022</v>
      </c>
    </row>
    <row r="73670" spans="1:9" x14ac:dyDescent="0.25">
      <c r="A73670">
        <v>9599</v>
      </c>
      <c r="B73670" t="s">
        <v>108937</v>
      </c>
      <c r="C73670" t="s">
        <v>501</v>
      </c>
      <c r="D73670" t="s">
        <v>5934</v>
      </c>
      <c r="E73670" t="s">
        <v>5935</v>
      </c>
      <c r="F73670" t="s">
        <v>5903</v>
      </c>
      <c r="G73670" t="s">
        <v>108938</v>
      </c>
      <c r="I73670">
        <v>2022</v>
      </c>
    </row>
    <row r="73671" spans="1:9" x14ac:dyDescent="0.25">
      <c r="A73671">
        <v>9611</v>
      </c>
      <c r="B73671" t="s">
        <v>108939</v>
      </c>
      <c r="C73671" t="s">
        <v>501</v>
      </c>
      <c r="D73671" t="s">
        <v>5934</v>
      </c>
      <c r="E73671" t="s">
        <v>5935</v>
      </c>
      <c r="F73671" t="s">
        <v>5923</v>
      </c>
      <c r="G73671" t="s">
        <v>108940</v>
      </c>
      <c r="I73671">
        <v>2022</v>
      </c>
    </row>
    <row r="73672" spans="1:9" x14ac:dyDescent="0.25">
      <c r="A73672">
        <v>10672</v>
      </c>
      <c r="B73672" t="s">
        <v>108941</v>
      </c>
      <c r="C73672" t="s">
        <v>501</v>
      </c>
      <c r="D73672" t="s">
        <v>5934</v>
      </c>
      <c r="E73672" t="s">
        <v>5935</v>
      </c>
      <c r="F73672" t="s">
        <v>5</v>
      </c>
      <c r="G73672" t="s">
        <v>108942</v>
      </c>
      <c r="I73672">
        <v>2022</v>
      </c>
    </row>
    <row r="73673" spans="1:9" x14ac:dyDescent="0.25">
      <c r="A73673">
        <v>10692</v>
      </c>
      <c r="B73673" t="s">
        <v>108943</v>
      </c>
      <c r="C73673" t="s">
        <v>501</v>
      </c>
      <c r="D73673" t="s">
        <v>5934</v>
      </c>
      <c r="E73673" t="s">
        <v>5935</v>
      </c>
      <c r="F73673" t="s">
        <v>10</v>
      </c>
      <c r="G73673" t="s">
        <v>108944</v>
      </c>
      <c r="I73673">
        <v>2022</v>
      </c>
    </row>
    <row r="73674" spans="1:9" x14ac:dyDescent="0.25">
      <c r="A73674">
        <v>10961</v>
      </c>
      <c r="B73674" t="s">
        <v>108945</v>
      </c>
      <c r="C73674" t="s">
        <v>501</v>
      </c>
      <c r="D73674" t="s">
        <v>5934</v>
      </c>
      <c r="E73674" t="s">
        <v>5935</v>
      </c>
      <c r="F73674" t="s">
        <v>10</v>
      </c>
      <c r="G73674" t="s">
        <v>108946</v>
      </c>
      <c r="I73674">
        <v>2022</v>
      </c>
    </row>
    <row r="73675" spans="1:9" x14ac:dyDescent="0.25">
      <c r="A73675">
        <v>11018</v>
      </c>
      <c r="B73675" t="s">
        <v>108947</v>
      </c>
      <c r="C73675" t="s">
        <v>501</v>
      </c>
      <c r="D73675" t="s">
        <v>5934</v>
      </c>
      <c r="E73675" t="s">
        <v>5935</v>
      </c>
      <c r="F73675" t="s">
        <v>5</v>
      </c>
      <c r="G73675" t="s">
        <v>108948</v>
      </c>
      <c r="I73675">
        <v>2022</v>
      </c>
    </row>
    <row r="73676" spans="1:9" x14ac:dyDescent="0.25">
      <c r="A73676">
        <v>11661</v>
      </c>
      <c r="B73676" t="s">
        <v>108949</v>
      </c>
      <c r="C73676" t="s">
        <v>501</v>
      </c>
      <c r="D73676" t="s">
        <v>5934</v>
      </c>
      <c r="E73676" t="s">
        <v>5935</v>
      </c>
      <c r="F73676" t="s">
        <v>5920</v>
      </c>
      <c r="G73676" t="s">
        <v>108950</v>
      </c>
      <c r="I73676">
        <v>2022</v>
      </c>
    </row>
    <row r="73677" spans="1:9" x14ac:dyDescent="0.25">
      <c r="A73677">
        <v>13847</v>
      </c>
      <c r="B73677" t="s">
        <v>108951</v>
      </c>
      <c r="C73677" t="s">
        <v>501</v>
      </c>
      <c r="D73677" t="s">
        <v>5934</v>
      </c>
      <c r="E73677" t="s">
        <v>5935</v>
      </c>
      <c r="F73677" t="s">
        <v>5</v>
      </c>
      <c r="G73677" t="s">
        <v>108952</v>
      </c>
      <c r="I73677">
        <v>2022</v>
      </c>
    </row>
    <row r="73678" spans="1:9" x14ac:dyDescent="0.25">
      <c r="A73678">
        <v>14048</v>
      </c>
      <c r="B73678" t="s">
        <v>108953</v>
      </c>
      <c r="C73678" t="s">
        <v>501</v>
      </c>
      <c r="D73678" t="s">
        <v>5934</v>
      </c>
      <c r="E73678" t="s">
        <v>5935</v>
      </c>
      <c r="F73678" t="s">
        <v>5</v>
      </c>
      <c r="G73678" t="s">
        <v>108954</v>
      </c>
      <c r="I73678">
        <v>2022</v>
      </c>
    </row>
    <row r="73679" spans="1:9" x14ac:dyDescent="0.25">
      <c r="A73679">
        <v>14586</v>
      </c>
      <c r="B73679" t="s">
        <v>108955</v>
      </c>
      <c r="C73679" t="s">
        <v>501</v>
      </c>
      <c r="D73679" t="s">
        <v>5934</v>
      </c>
      <c r="E73679" t="s">
        <v>5935</v>
      </c>
      <c r="F73679" t="s">
        <v>4</v>
      </c>
      <c r="G73679" t="s">
        <v>108956</v>
      </c>
      <c r="I73679">
        <v>2022</v>
      </c>
    </row>
    <row r="73680" spans="1:9" x14ac:dyDescent="0.25">
      <c r="A73680">
        <v>15028</v>
      </c>
      <c r="B73680" t="s">
        <v>108957</v>
      </c>
      <c r="C73680" t="s">
        <v>501</v>
      </c>
      <c r="D73680" t="s">
        <v>5934</v>
      </c>
      <c r="E73680" t="s">
        <v>5935</v>
      </c>
      <c r="F73680" t="s">
        <v>7</v>
      </c>
      <c r="G73680" t="s">
        <v>108958</v>
      </c>
      <c r="I73680">
        <v>2022</v>
      </c>
    </row>
    <row r="73681" spans="1:9" x14ac:dyDescent="0.25">
      <c r="A73681">
        <v>16783</v>
      </c>
      <c r="B73681" t="s">
        <v>108959</v>
      </c>
      <c r="C73681" t="s">
        <v>501</v>
      </c>
      <c r="D73681" t="s">
        <v>5934</v>
      </c>
      <c r="E73681" t="s">
        <v>5935</v>
      </c>
      <c r="F73681" t="s">
        <v>5</v>
      </c>
      <c r="G73681" t="s">
        <v>108960</v>
      </c>
      <c r="I73681">
        <v>2022</v>
      </c>
    </row>
    <row r="73682" spans="1:9" x14ac:dyDescent="0.25">
      <c r="A73682">
        <v>17802</v>
      </c>
      <c r="B73682" t="s">
        <v>108961</v>
      </c>
      <c r="C73682" t="s">
        <v>501</v>
      </c>
      <c r="D73682" t="s">
        <v>5934</v>
      </c>
      <c r="E73682" t="s">
        <v>5935</v>
      </c>
      <c r="F73682" t="s">
        <v>5900</v>
      </c>
      <c r="G73682" t="s">
        <v>108962</v>
      </c>
      <c r="I73682">
        <v>2022</v>
      </c>
    </row>
    <row r="73683" spans="1:9" x14ac:dyDescent="0.25">
      <c r="A73683">
        <v>17894</v>
      </c>
      <c r="B73683" t="s">
        <v>108963</v>
      </c>
      <c r="C73683" t="s">
        <v>501</v>
      </c>
      <c r="D73683" t="s">
        <v>5934</v>
      </c>
      <c r="E73683" t="s">
        <v>5935</v>
      </c>
      <c r="F73683" t="s">
        <v>12</v>
      </c>
      <c r="G73683" t="s">
        <v>108964</v>
      </c>
      <c r="I73683">
        <v>2022</v>
      </c>
    </row>
    <row r="73684" spans="1:9" x14ac:dyDescent="0.25">
      <c r="A73684">
        <v>18370</v>
      </c>
      <c r="B73684" t="s">
        <v>108965</v>
      </c>
      <c r="C73684" t="s">
        <v>501</v>
      </c>
      <c r="D73684" t="s">
        <v>5934</v>
      </c>
      <c r="E73684" t="s">
        <v>5935</v>
      </c>
      <c r="F73684" t="s">
        <v>4</v>
      </c>
      <c r="G73684" t="s">
        <v>108966</v>
      </c>
      <c r="I73684">
        <v>2022</v>
      </c>
    </row>
    <row r="73685" spans="1:9" x14ac:dyDescent="0.25">
      <c r="A73685">
        <v>18945</v>
      </c>
      <c r="B73685" t="s">
        <v>108967</v>
      </c>
      <c r="C73685" t="s">
        <v>501</v>
      </c>
      <c r="D73685" t="s">
        <v>5934</v>
      </c>
      <c r="E73685" t="s">
        <v>5935</v>
      </c>
      <c r="F73685" t="s">
        <v>5907</v>
      </c>
      <c r="G73685" t="s">
        <v>108968</v>
      </c>
      <c r="I73685">
        <v>2022</v>
      </c>
    </row>
    <row r="73686" spans="1:9" x14ac:dyDescent="0.25">
      <c r="A73686">
        <v>19427</v>
      </c>
      <c r="B73686" t="s">
        <v>108969</v>
      </c>
      <c r="C73686" t="s">
        <v>501</v>
      </c>
      <c r="D73686" t="s">
        <v>5934</v>
      </c>
      <c r="E73686" t="s">
        <v>5935</v>
      </c>
      <c r="F73686" t="s">
        <v>5</v>
      </c>
      <c r="G73686" t="s">
        <v>108970</v>
      </c>
      <c r="I73686">
        <v>2022</v>
      </c>
    </row>
    <row r="73687" spans="1:9" x14ac:dyDescent="0.25">
      <c r="A73687">
        <v>19533</v>
      </c>
      <c r="B73687" t="s">
        <v>108971</v>
      </c>
      <c r="C73687" t="s">
        <v>501</v>
      </c>
      <c r="D73687" t="s">
        <v>5934</v>
      </c>
      <c r="E73687" t="s">
        <v>5935</v>
      </c>
      <c r="F73687" t="s">
        <v>5</v>
      </c>
      <c r="G73687" t="s">
        <v>108972</v>
      </c>
      <c r="I73687">
        <v>2022</v>
      </c>
    </row>
    <row r="73688" spans="1:9" x14ac:dyDescent="0.25">
      <c r="A73688">
        <v>19558</v>
      </c>
      <c r="B73688" t="s">
        <v>108973</v>
      </c>
      <c r="C73688" t="s">
        <v>501</v>
      </c>
      <c r="D73688" t="s">
        <v>5934</v>
      </c>
      <c r="E73688" t="s">
        <v>5935</v>
      </c>
      <c r="F73688" t="s">
        <v>9</v>
      </c>
      <c r="G73688" t="s">
        <v>108974</v>
      </c>
      <c r="I73688">
        <v>2022</v>
      </c>
    </row>
    <row r="73689" spans="1:9" x14ac:dyDescent="0.25">
      <c r="A73689">
        <v>20909</v>
      </c>
      <c r="B73689" t="s">
        <v>108975</v>
      </c>
      <c r="C73689" t="s">
        <v>501</v>
      </c>
      <c r="D73689" t="s">
        <v>5934</v>
      </c>
      <c r="E73689" t="s">
        <v>5935</v>
      </c>
      <c r="F73689" t="s">
        <v>5900</v>
      </c>
      <c r="G73689" t="s">
        <v>108976</v>
      </c>
      <c r="I73689">
        <v>2022</v>
      </c>
    </row>
    <row r="73690" spans="1:9" x14ac:dyDescent="0.25">
      <c r="A73690">
        <v>23418</v>
      </c>
      <c r="B73690" t="s">
        <v>108977</v>
      </c>
      <c r="C73690" t="s">
        <v>501</v>
      </c>
      <c r="D73690" t="s">
        <v>5934</v>
      </c>
      <c r="E73690" t="s">
        <v>5935</v>
      </c>
      <c r="F73690" t="s">
        <v>5893</v>
      </c>
      <c r="G73690" t="s">
        <v>108978</v>
      </c>
      <c r="I73690">
        <v>2022</v>
      </c>
    </row>
    <row r="73691" spans="1:9" x14ac:dyDescent="0.25">
      <c r="A73691">
        <v>24160</v>
      </c>
      <c r="B73691" t="s">
        <v>108979</v>
      </c>
      <c r="C73691" t="s">
        <v>501</v>
      </c>
      <c r="D73691" t="s">
        <v>5934</v>
      </c>
      <c r="E73691" t="s">
        <v>5935</v>
      </c>
      <c r="F73691" t="s">
        <v>5900</v>
      </c>
      <c r="G73691" t="s">
        <v>108980</v>
      </c>
      <c r="I73691">
        <v>2022</v>
      </c>
    </row>
    <row r="73692" spans="1:9" x14ac:dyDescent="0.25">
      <c r="A73692">
        <v>25146</v>
      </c>
      <c r="B73692" t="s">
        <v>108981</v>
      </c>
      <c r="C73692" t="s">
        <v>501</v>
      </c>
      <c r="D73692" t="s">
        <v>5934</v>
      </c>
      <c r="E73692" t="s">
        <v>5935</v>
      </c>
      <c r="F73692" t="s">
        <v>9</v>
      </c>
      <c r="G73692" t="s">
        <v>108982</v>
      </c>
      <c r="I73692">
        <v>2022</v>
      </c>
    </row>
    <row r="73693" spans="1:9" x14ac:dyDescent="0.25">
      <c r="A73693">
        <v>26351</v>
      </c>
      <c r="B73693" t="s">
        <v>108983</v>
      </c>
      <c r="C73693" t="s">
        <v>501</v>
      </c>
      <c r="D73693" t="s">
        <v>5934</v>
      </c>
      <c r="E73693" t="s">
        <v>5935</v>
      </c>
      <c r="F73693" t="s">
        <v>4</v>
      </c>
      <c r="G73693" t="s">
        <v>108984</v>
      </c>
      <c r="I73693">
        <v>2022</v>
      </c>
    </row>
    <row r="73694" spans="1:9" x14ac:dyDescent="0.25">
      <c r="A73694">
        <v>27808</v>
      </c>
      <c r="B73694" t="s">
        <v>108985</v>
      </c>
      <c r="C73694" t="s">
        <v>501</v>
      </c>
      <c r="D73694" t="s">
        <v>5934</v>
      </c>
      <c r="E73694" t="s">
        <v>5935</v>
      </c>
      <c r="F73694" t="s">
        <v>5900</v>
      </c>
      <c r="G73694" t="s">
        <v>108986</v>
      </c>
      <c r="I73694">
        <v>2022</v>
      </c>
    </row>
    <row r="73695" spans="1:9" x14ac:dyDescent="0.25">
      <c r="A73695">
        <v>27961</v>
      </c>
      <c r="B73695" t="s">
        <v>108987</v>
      </c>
      <c r="C73695" t="s">
        <v>501</v>
      </c>
      <c r="D73695" t="s">
        <v>5934</v>
      </c>
      <c r="E73695" t="s">
        <v>5935</v>
      </c>
      <c r="F73695" t="s">
        <v>5919</v>
      </c>
      <c r="G73695" t="s">
        <v>108988</v>
      </c>
      <c r="I73695">
        <v>2022</v>
      </c>
    </row>
    <row r="73696" spans="1:9" x14ac:dyDescent="0.25">
      <c r="A73696">
        <v>29141</v>
      </c>
      <c r="B73696" t="s">
        <v>108989</v>
      </c>
      <c r="C73696" t="s">
        <v>501</v>
      </c>
      <c r="D73696" t="s">
        <v>5934</v>
      </c>
      <c r="E73696" t="s">
        <v>5935</v>
      </c>
      <c r="F73696" t="s">
        <v>6</v>
      </c>
      <c r="G73696" t="s">
        <v>108990</v>
      </c>
      <c r="I73696">
        <v>2022</v>
      </c>
    </row>
    <row r="73697" spans="1:9" x14ac:dyDescent="0.25">
      <c r="A73697">
        <v>30569</v>
      </c>
      <c r="B73697" t="s">
        <v>108991</v>
      </c>
      <c r="C73697" t="s">
        <v>501</v>
      </c>
      <c r="D73697" t="s">
        <v>5934</v>
      </c>
      <c r="E73697" t="s">
        <v>5935</v>
      </c>
      <c r="F73697" t="s">
        <v>5906</v>
      </c>
      <c r="G73697" t="s">
        <v>54067</v>
      </c>
      <c r="I73697">
        <v>2022</v>
      </c>
    </row>
    <row r="73698" spans="1:9" x14ac:dyDescent="0.25">
      <c r="A73698">
        <v>30947</v>
      </c>
      <c r="B73698" t="s">
        <v>108992</v>
      </c>
      <c r="C73698" t="s">
        <v>501</v>
      </c>
      <c r="D73698" t="s">
        <v>5934</v>
      </c>
      <c r="E73698" t="s">
        <v>5935</v>
      </c>
      <c r="F73698" t="s">
        <v>5898</v>
      </c>
      <c r="G73698" t="s">
        <v>108993</v>
      </c>
      <c r="I73698">
        <v>2022</v>
      </c>
    </row>
    <row r="73699" spans="1:9" x14ac:dyDescent="0.25">
      <c r="A73699">
        <v>32153</v>
      </c>
      <c r="B73699" t="s">
        <v>108994</v>
      </c>
      <c r="C73699" t="s">
        <v>501</v>
      </c>
      <c r="D73699" t="s">
        <v>5934</v>
      </c>
      <c r="E73699" t="s">
        <v>5935</v>
      </c>
      <c r="F73699" t="s">
        <v>7</v>
      </c>
      <c r="G73699" t="s">
        <v>108995</v>
      </c>
      <c r="I73699">
        <v>2022</v>
      </c>
    </row>
    <row r="73700" spans="1:9" x14ac:dyDescent="0.25">
      <c r="A73700">
        <v>32524</v>
      </c>
      <c r="B73700" t="s">
        <v>108996</v>
      </c>
      <c r="C73700" t="s">
        <v>501</v>
      </c>
      <c r="D73700" t="s">
        <v>5934</v>
      </c>
      <c r="E73700" t="s">
        <v>5935</v>
      </c>
      <c r="F73700" t="s">
        <v>4</v>
      </c>
      <c r="G73700" t="s">
        <v>108997</v>
      </c>
      <c r="I73700">
        <v>2022</v>
      </c>
    </row>
    <row r="73701" spans="1:9" x14ac:dyDescent="0.25">
      <c r="A73701">
        <v>33968</v>
      </c>
      <c r="B73701" t="s">
        <v>108998</v>
      </c>
      <c r="C73701" t="s">
        <v>501</v>
      </c>
      <c r="D73701" t="s">
        <v>5934</v>
      </c>
      <c r="E73701" t="s">
        <v>5935</v>
      </c>
      <c r="F73701" t="s">
        <v>7</v>
      </c>
      <c r="G73701" t="s">
        <v>108999</v>
      </c>
      <c r="I73701">
        <v>2022</v>
      </c>
    </row>
    <row r="73702" spans="1:9" x14ac:dyDescent="0.25">
      <c r="A73702">
        <v>35146</v>
      </c>
      <c r="B73702" t="s">
        <v>109000</v>
      </c>
      <c r="C73702" t="s">
        <v>501</v>
      </c>
      <c r="D73702" t="s">
        <v>5934</v>
      </c>
      <c r="E73702" t="s">
        <v>5935</v>
      </c>
      <c r="F73702" t="s">
        <v>4</v>
      </c>
      <c r="G73702" t="s">
        <v>109001</v>
      </c>
      <c r="I73702">
        <v>2022</v>
      </c>
    </row>
    <row r="73703" spans="1:9" x14ac:dyDescent="0.25">
      <c r="A73703">
        <v>36694</v>
      </c>
      <c r="B73703" t="s">
        <v>109002</v>
      </c>
      <c r="C73703" t="s">
        <v>501</v>
      </c>
      <c r="D73703" t="s">
        <v>5934</v>
      </c>
      <c r="E73703" t="s">
        <v>5935</v>
      </c>
      <c r="F73703" t="s">
        <v>5</v>
      </c>
      <c r="G73703" t="s">
        <v>109003</v>
      </c>
      <c r="I73703">
        <v>2022</v>
      </c>
    </row>
    <row r="73704" spans="1:9" x14ac:dyDescent="0.25">
      <c r="A73704">
        <v>36696</v>
      </c>
      <c r="B73704" t="s">
        <v>109004</v>
      </c>
      <c r="C73704" t="s">
        <v>501</v>
      </c>
      <c r="D73704" t="s">
        <v>5934</v>
      </c>
      <c r="E73704" t="s">
        <v>5935</v>
      </c>
      <c r="F73704" t="s">
        <v>5</v>
      </c>
      <c r="G73704" t="s">
        <v>109005</v>
      </c>
      <c r="I73704">
        <v>2022</v>
      </c>
    </row>
    <row r="73705" spans="1:9" x14ac:dyDescent="0.25">
      <c r="A73705">
        <v>37961</v>
      </c>
      <c r="B73705" t="s">
        <v>109006</v>
      </c>
      <c r="C73705" t="s">
        <v>501</v>
      </c>
      <c r="D73705" t="s">
        <v>5934</v>
      </c>
      <c r="E73705" t="s">
        <v>5935</v>
      </c>
      <c r="F73705" t="s">
        <v>5</v>
      </c>
      <c r="G73705" t="s">
        <v>109007</v>
      </c>
      <c r="I73705">
        <v>2022</v>
      </c>
    </row>
    <row r="73706" spans="1:9" x14ac:dyDescent="0.25">
      <c r="A73706">
        <v>38341</v>
      </c>
      <c r="B73706" t="s">
        <v>109008</v>
      </c>
      <c r="C73706" t="s">
        <v>501</v>
      </c>
      <c r="D73706" t="s">
        <v>5934</v>
      </c>
      <c r="E73706" t="s">
        <v>5935</v>
      </c>
      <c r="F73706" t="s">
        <v>9</v>
      </c>
      <c r="G73706" t="s">
        <v>109009</v>
      </c>
      <c r="I73706">
        <v>2022</v>
      </c>
    </row>
    <row r="73707" spans="1:9" x14ac:dyDescent="0.25">
      <c r="A73707">
        <v>38541</v>
      </c>
      <c r="B73707" t="s">
        <v>109010</v>
      </c>
      <c r="C73707" t="s">
        <v>501</v>
      </c>
      <c r="D73707" t="s">
        <v>5934</v>
      </c>
      <c r="E73707" t="s">
        <v>5935</v>
      </c>
      <c r="F73707" t="s">
        <v>12</v>
      </c>
      <c r="G73707" t="s">
        <v>109011</v>
      </c>
      <c r="I73707">
        <v>2022</v>
      </c>
    </row>
    <row r="73708" spans="1:9" x14ac:dyDescent="0.25">
      <c r="A73708">
        <v>39294</v>
      </c>
      <c r="B73708" t="s">
        <v>109012</v>
      </c>
      <c r="C73708" t="s">
        <v>501</v>
      </c>
      <c r="D73708" t="s">
        <v>5934</v>
      </c>
      <c r="E73708" t="s">
        <v>5935</v>
      </c>
      <c r="F73708" t="s">
        <v>7</v>
      </c>
      <c r="G73708" t="s">
        <v>109013</v>
      </c>
      <c r="I73708">
        <v>2022</v>
      </c>
    </row>
    <row r="73709" spans="1:9" x14ac:dyDescent="0.25">
      <c r="A73709">
        <v>39845</v>
      </c>
      <c r="B73709" t="s">
        <v>109014</v>
      </c>
      <c r="C73709" t="s">
        <v>501</v>
      </c>
      <c r="D73709" t="s">
        <v>5934</v>
      </c>
      <c r="E73709" t="s">
        <v>5935</v>
      </c>
      <c r="F73709" t="s">
        <v>5918</v>
      </c>
      <c r="G73709" t="s">
        <v>109015</v>
      </c>
      <c r="I73709">
        <v>2022</v>
      </c>
    </row>
    <row r="73710" spans="1:9" x14ac:dyDescent="0.25">
      <c r="A73710">
        <v>40943</v>
      </c>
      <c r="B73710" t="s">
        <v>109016</v>
      </c>
      <c r="C73710" t="s">
        <v>501</v>
      </c>
      <c r="D73710" t="s">
        <v>5934</v>
      </c>
      <c r="E73710" t="s">
        <v>5935</v>
      </c>
      <c r="F73710" t="s">
        <v>6</v>
      </c>
      <c r="G73710" t="s">
        <v>109017</v>
      </c>
      <c r="I73710">
        <v>2022</v>
      </c>
    </row>
    <row r="73711" spans="1:9" x14ac:dyDescent="0.25">
      <c r="A73711">
        <v>42178</v>
      </c>
      <c r="B73711" t="s">
        <v>109018</v>
      </c>
      <c r="C73711" t="s">
        <v>501</v>
      </c>
      <c r="D73711" t="s">
        <v>5934</v>
      </c>
      <c r="E73711" t="s">
        <v>5935</v>
      </c>
      <c r="F73711" t="s">
        <v>5</v>
      </c>
      <c r="G73711" t="s">
        <v>109019</v>
      </c>
      <c r="I73711">
        <v>2022</v>
      </c>
    </row>
    <row r="73712" spans="1:9" x14ac:dyDescent="0.25">
      <c r="A73712">
        <v>42183</v>
      </c>
      <c r="B73712" t="s">
        <v>109020</v>
      </c>
      <c r="C73712" t="s">
        <v>501</v>
      </c>
      <c r="D73712" t="s">
        <v>5934</v>
      </c>
      <c r="E73712" t="s">
        <v>5935</v>
      </c>
      <c r="F73712" t="s">
        <v>5919</v>
      </c>
      <c r="G73712" t="s">
        <v>109021</v>
      </c>
      <c r="I73712">
        <v>2022</v>
      </c>
    </row>
    <row r="73713" spans="1:9" x14ac:dyDescent="0.25">
      <c r="A73713">
        <v>42248</v>
      </c>
      <c r="B73713" t="s">
        <v>109022</v>
      </c>
      <c r="C73713" t="s">
        <v>501</v>
      </c>
      <c r="D73713" t="s">
        <v>5934</v>
      </c>
      <c r="E73713" t="s">
        <v>5935</v>
      </c>
      <c r="F73713" t="s">
        <v>12</v>
      </c>
      <c r="G73713" t="s">
        <v>109023</v>
      </c>
      <c r="I73713">
        <v>2022</v>
      </c>
    </row>
    <row r="73714" spans="1:9" x14ac:dyDescent="0.25">
      <c r="A73714">
        <v>42365</v>
      </c>
      <c r="B73714" t="s">
        <v>109024</v>
      </c>
      <c r="C73714" t="s">
        <v>501</v>
      </c>
      <c r="D73714" t="s">
        <v>5934</v>
      </c>
      <c r="E73714" t="s">
        <v>5935</v>
      </c>
      <c r="F73714" t="s">
        <v>4</v>
      </c>
      <c r="G73714" t="s">
        <v>109025</v>
      </c>
      <c r="I73714">
        <v>2022</v>
      </c>
    </row>
    <row r="73715" spans="1:9" x14ac:dyDescent="0.25">
      <c r="A73715">
        <v>42412</v>
      </c>
      <c r="B73715" t="s">
        <v>109026</v>
      </c>
      <c r="C73715" t="s">
        <v>501</v>
      </c>
      <c r="D73715" t="s">
        <v>5934</v>
      </c>
      <c r="E73715" t="s">
        <v>5935</v>
      </c>
      <c r="F73715" t="s">
        <v>4</v>
      </c>
      <c r="G73715" t="s">
        <v>109027</v>
      </c>
      <c r="I73715">
        <v>2022</v>
      </c>
    </row>
    <row r="73716" spans="1:9" x14ac:dyDescent="0.25">
      <c r="A73716">
        <v>43091</v>
      </c>
      <c r="B73716" t="s">
        <v>109028</v>
      </c>
      <c r="C73716" t="s">
        <v>501</v>
      </c>
      <c r="D73716" t="s">
        <v>5934</v>
      </c>
      <c r="E73716" t="s">
        <v>5935</v>
      </c>
      <c r="F73716" t="s">
        <v>5903</v>
      </c>
      <c r="G73716" t="s">
        <v>109029</v>
      </c>
      <c r="I73716">
        <v>2022</v>
      </c>
    </row>
    <row r="73717" spans="1:9" x14ac:dyDescent="0.25">
      <c r="A73717">
        <v>44510</v>
      </c>
      <c r="B73717" t="s">
        <v>109030</v>
      </c>
      <c r="C73717" t="s">
        <v>501</v>
      </c>
      <c r="D73717" t="s">
        <v>5934</v>
      </c>
      <c r="E73717" t="s">
        <v>5935</v>
      </c>
      <c r="F73717" t="s">
        <v>5898</v>
      </c>
      <c r="G73717" t="s">
        <v>109031</v>
      </c>
      <c r="I73717">
        <v>2022</v>
      </c>
    </row>
    <row r="73718" spans="1:9" x14ac:dyDescent="0.25">
      <c r="A73718">
        <v>46097</v>
      </c>
      <c r="B73718" t="s">
        <v>109032</v>
      </c>
      <c r="C73718" t="s">
        <v>501</v>
      </c>
      <c r="D73718" t="s">
        <v>5934</v>
      </c>
      <c r="E73718" t="s">
        <v>5935</v>
      </c>
      <c r="F73718" t="s">
        <v>12</v>
      </c>
      <c r="G73718" t="s">
        <v>109033</v>
      </c>
      <c r="I73718">
        <v>2022</v>
      </c>
    </row>
    <row r="73719" spans="1:9" x14ac:dyDescent="0.25">
      <c r="A73719">
        <v>46438</v>
      </c>
      <c r="B73719" t="s">
        <v>109034</v>
      </c>
      <c r="C73719" t="s">
        <v>501</v>
      </c>
      <c r="D73719" t="s">
        <v>5934</v>
      </c>
      <c r="E73719" t="s">
        <v>5935</v>
      </c>
      <c r="F73719" t="s">
        <v>5</v>
      </c>
      <c r="G73719" t="s">
        <v>109035</v>
      </c>
      <c r="I73719">
        <v>2022</v>
      </c>
    </row>
    <row r="73720" spans="1:9" x14ac:dyDescent="0.25">
      <c r="A73720">
        <v>46463</v>
      </c>
      <c r="B73720" t="s">
        <v>109036</v>
      </c>
      <c r="C73720" t="s">
        <v>501</v>
      </c>
      <c r="D73720" t="s">
        <v>5934</v>
      </c>
      <c r="E73720" t="s">
        <v>5935</v>
      </c>
      <c r="F73720" t="s">
        <v>4</v>
      </c>
      <c r="G73720" t="s">
        <v>109037</v>
      </c>
      <c r="I73720">
        <v>2022</v>
      </c>
    </row>
    <row r="73721" spans="1:9" x14ac:dyDescent="0.25">
      <c r="A73721">
        <v>48026</v>
      </c>
      <c r="B73721" t="s">
        <v>109038</v>
      </c>
      <c r="C73721" t="s">
        <v>501</v>
      </c>
      <c r="D73721" t="s">
        <v>5934</v>
      </c>
      <c r="E73721" t="s">
        <v>5935</v>
      </c>
      <c r="F73721" t="s">
        <v>9</v>
      </c>
      <c r="G73721" t="s">
        <v>109039</v>
      </c>
      <c r="I73721">
        <v>2022</v>
      </c>
    </row>
    <row r="73722" spans="1:9" x14ac:dyDescent="0.25">
      <c r="A73722">
        <v>49089</v>
      </c>
      <c r="B73722" t="s">
        <v>109040</v>
      </c>
      <c r="C73722" t="s">
        <v>501</v>
      </c>
      <c r="D73722" t="s">
        <v>5934</v>
      </c>
      <c r="E73722" t="s">
        <v>5935</v>
      </c>
      <c r="F73722" t="s">
        <v>5891</v>
      </c>
      <c r="G73722" t="s">
        <v>109041</v>
      </c>
      <c r="I73722">
        <v>2022</v>
      </c>
    </row>
    <row r="73723" spans="1:9" x14ac:dyDescent="0.25">
      <c r="A73723">
        <v>49510</v>
      </c>
      <c r="B73723" t="s">
        <v>109042</v>
      </c>
      <c r="C73723" t="s">
        <v>501</v>
      </c>
      <c r="D73723" t="s">
        <v>5934</v>
      </c>
      <c r="E73723" t="s">
        <v>5935</v>
      </c>
      <c r="F73723" t="s">
        <v>7</v>
      </c>
      <c r="G73723" t="s">
        <v>109043</v>
      </c>
      <c r="I73723">
        <v>2022</v>
      </c>
    </row>
    <row r="73724" spans="1:9" x14ac:dyDescent="0.25">
      <c r="A73724">
        <v>49624</v>
      </c>
      <c r="B73724" t="s">
        <v>109044</v>
      </c>
      <c r="C73724" t="s">
        <v>501</v>
      </c>
      <c r="D73724" t="s">
        <v>5934</v>
      </c>
      <c r="E73724" t="s">
        <v>5935</v>
      </c>
      <c r="F73724" t="s">
        <v>6</v>
      </c>
      <c r="G73724" t="s">
        <v>109045</v>
      </c>
      <c r="I73724">
        <v>2022</v>
      </c>
    </row>
    <row r="73725" spans="1:9" x14ac:dyDescent="0.25">
      <c r="A73725">
        <v>50535</v>
      </c>
      <c r="B73725" t="s">
        <v>109046</v>
      </c>
      <c r="C73725" t="s">
        <v>501</v>
      </c>
      <c r="D73725" t="s">
        <v>5934</v>
      </c>
      <c r="E73725" t="s">
        <v>5935</v>
      </c>
      <c r="F73725" t="s">
        <v>5</v>
      </c>
      <c r="G73725" t="s">
        <v>109047</v>
      </c>
      <c r="I73725">
        <v>2022</v>
      </c>
    </row>
    <row r="73726" spans="1:9" x14ac:dyDescent="0.25">
      <c r="A73726">
        <v>50605</v>
      </c>
      <c r="B73726" t="s">
        <v>109048</v>
      </c>
      <c r="C73726" t="s">
        <v>501</v>
      </c>
      <c r="D73726" t="s">
        <v>5934</v>
      </c>
      <c r="E73726" t="s">
        <v>5935</v>
      </c>
      <c r="F73726" t="s">
        <v>5903</v>
      </c>
      <c r="G73726" t="s">
        <v>109049</v>
      </c>
      <c r="I73726">
        <v>2022</v>
      </c>
    </row>
    <row r="73727" spans="1:9" x14ac:dyDescent="0.25">
      <c r="A73727">
        <v>52110</v>
      </c>
      <c r="B73727" t="s">
        <v>109050</v>
      </c>
      <c r="C73727" t="s">
        <v>501</v>
      </c>
      <c r="D73727" t="s">
        <v>5934</v>
      </c>
      <c r="E73727" t="s">
        <v>5935</v>
      </c>
      <c r="F73727" t="s">
        <v>5923</v>
      </c>
      <c r="G73727" t="s">
        <v>109051</v>
      </c>
      <c r="I73727">
        <v>2022</v>
      </c>
    </row>
    <row r="73728" spans="1:9" x14ac:dyDescent="0.25">
      <c r="A73728">
        <v>52130</v>
      </c>
      <c r="B73728" t="s">
        <v>109052</v>
      </c>
      <c r="C73728" t="s">
        <v>501</v>
      </c>
      <c r="D73728" t="s">
        <v>5934</v>
      </c>
      <c r="E73728" t="s">
        <v>5935</v>
      </c>
      <c r="F73728" t="s">
        <v>5903</v>
      </c>
      <c r="G73728" t="s">
        <v>109053</v>
      </c>
      <c r="I73728">
        <v>2022</v>
      </c>
    </row>
    <row r="73729" spans="1:9" x14ac:dyDescent="0.25">
      <c r="A73729">
        <v>52608</v>
      </c>
      <c r="B73729" t="s">
        <v>109054</v>
      </c>
      <c r="C73729" t="s">
        <v>501</v>
      </c>
      <c r="D73729" t="s">
        <v>5934</v>
      </c>
      <c r="E73729" t="s">
        <v>5935</v>
      </c>
      <c r="F73729" t="s">
        <v>5905</v>
      </c>
      <c r="G73729" t="s">
        <v>109055</v>
      </c>
      <c r="I73729">
        <v>2022</v>
      </c>
    </row>
    <row r="73730" spans="1:9" x14ac:dyDescent="0.25">
      <c r="A73730">
        <v>52798</v>
      </c>
      <c r="B73730" t="s">
        <v>109056</v>
      </c>
      <c r="C73730" t="s">
        <v>501</v>
      </c>
      <c r="D73730" t="s">
        <v>5934</v>
      </c>
      <c r="E73730" t="s">
        <v>5935</v>
      </c>
      <c r="F73730" t="s">
        <v>5904</v>
      </c>
      <c r="G73730" t="s">
        <v>109057</v>
      </c>
      <c r="I73730">
        <v>2022</v>
      </c>
    </row>
    <row r="73731" spans="1:9" x14ac:dyDescent="0.25">
      <c r="A73731">
        <v>52799</v>
      </c>
      <c r="B73731" t="s">
        <v>109058</v>
      </c>
      <c r="C73731" t="s">
        <v>501</v>
      </c>
      <c r="D73731" t="s">
        <v>5934</v>
      </c>
      <c r="E73731" t="s">
        <v>5935</v>
      </c>
      <c r="F73731" t="s">
        <v>5894</v>
      </c>
      <c r="G73731" t="s">
        <v>109059</v>
      </c>
      <c r="I73731">
        <v>2022</v>
      </c>
    </row>
    <row r="73732" spans="1:9" x14ac:dyDescent="0.25">
      <c r="A73732">
        <v>55572</v>
      </c>
      <c r="B73732" t="s">
        <v>109060</v>
      </c>
      <c r="C73732" t="s">
        <v>501</v>
      </c>
      <c r="D73732" t="s">
        <v>5934</v>
      </c>
      <c r="E73732" t="s">
        <v>5935</v>
      </c>
      <c r="F73732" t="s">
        <v>9</v>
      </c>
      <c r="G73732" t="s">
        <v>109061</v>
      </c>
      <c r="I73732">
        <v>2022</v>
      </c>
    </row>
    <row r="73733" spans="1:9" x14ac:dyDescent="0.25">
      <c r="A73733">
        <v>56443</v>
      </c>
      <c r="B73733" t="s">
        <v>109062</v>
      </c>
      <c r="C73733" t="s">
        <v>501</v>
      </c>
      <c r="D73733" t="s">
        <v>5934</v>
      </c>
      <c r="E73733" t="s">
        <v>5935</v>
      </c>
      <c r="F73733" t="s">
        <v>5</v>
      </c>
      <c r="G73733" t="s">
        <v>109063</v>
      </c>
      <c r="I73733">
        <v>2022</v>
      </c>
    </row>
    <row r="73734" spans="1:9" x14ac:dyDescent="0.25">
      <c r="A73734">
        <v>56710</v>
      </c>
      <c r="B73734" t="s">
        <v>109064</v>
      </c>
      <c r="C73734" t="s">
        <v>501</v>
      </c>
      <c r="D73734" t="s">
        <v>5934</v>
      </c>
      <c r="E73734" t="s">
        <v>5935</v>
      </c>
      <c r="F73734" t="s">
        <v>5893</v>
      </c>
      <c r="G73734" t="s">
        <v>109065</v>
      </c>
      <c r="I73734">
        <v>2022</v>
      </c>
    </row>
    <row r="73735" spans="1:9" x14ac:dyDescent="0.25">
      <c r="A73735">
        <v>56888</v>
      </c>
      <c r="B73735" t="s">
        <v>109066</v>
      </c>
      <c r="C73735" t="s">
        <v>501</v>
      </c>
      <c r="D73735" t="s">
        <v>5934</v>
      </c>
      <c r="E73735" t="s">
        <v>5935</v>
      </c>
      <c r="F73735" t="s">
        <v>6</v>
      </c>
      <c r="G73735" t="s">
        <v>109067</v>
      </c>
      <c r="I73735">
        <v>2022</v>
      </c>
    </row>
    <row r="73736" spans="1:9" x14ac:dyDescent="0.25">
      <c r="A73736">
        <v>57478</v>
      </c>
      <c r="B73736" t="s">
        <v>109068</v>
      </c>
      <c r="C73736" t="s">
        <v>501</v>
      </c>
      <c r="D73736" t="s">
        <v>5934</v>
      </c>
      <c r="E73736" t="s">
        <v>5935</v>
      </c>
      <c r="F73736" t="s">
        <v>12</v>
      </c>
      <c r="G73736" t="s">
        <v>109069</v>
      </c>
      <c r="I73736">
        <v>2022</v>
      </c>
    </row>
    <row r="73737" spans="1:9" x14ac:dyDescent="0.25">
      <c r="A73737">
        <v>57520</v>
      </c>
      <c r="B73737" t="s">
        <v>109070</v>
      </c>
      <c r="C73737" t="s">
        <v>501</v>
      </c>
      <c r="D73737" t="s">
        <v>5934</v>
      </c>
      <c r="E73737" t="s">
        <v>5935</v>
      </c>
      <c r="F73737" t="s">
        <v>5</v>
      </c>
      <c r="G73737" t="s">
        <v>109071</v>
      </c>
      <c r="I73737">
        <v>2022</v>
      </c>
    </row>
    <row r="73738" spans="1:9" x14ac:dyDescent="0.25">
      <c r="A73738">
        <v>57740</v>
      </c>
      <c r="B73738" t="s">
        <v>109072</v>
      </c>
      <c r="C73738" t="s">
        <v>501</v>
      </c>
      <c r="D73738" t="s">
        <v>5934</v>
      </c>
      <c r="E73738" t="s">
        <v>5935</v>
      </c>
      <c r="F73738" t="s">
        <v>12</v>
      </c>
      <c r="G73738" t="s">
        <v>109073</v>
      </c>
      <c r="I73738">
        <v>2022</v>
      </c>
    </row>
    <row r="73739" spans="1:9" x14ac:dyDescent="0.25">
      <c r="A73739">
        <v>58979</v>
      </c>
      <c r="B73739" t="s">
        <v>109074</v>
      </c>
      <c r="C73739" t="s">
        <v>501</v>
      </c>
      <c r="D73739" t="s">
        <v>5934</v>
      </c>
      <c r="E73739" t="s">
        <v>5935</v>
      </c>
      <c r="F73739" t="s">
        <v>6</v>
      </c>
      <c r="G73739" t="s">
        <v>109075</v>
      </c>
      <c r="I73739">
        <v>2022</v>
      </c>
    </row>
    <row r="73740" spans="1:9" x14ac:dyDescent="0.25">
      <c r="A73740">
        <v>59028</v>
      </c>
      <c r="B73740" t="s">
        <v>109076</v>
      </c>
      <c r="C73740" t="s">
        <v>501</v>
      </c>
      <c r="D73740" t="s">
        <v>5934</v>
      </c>
      <c r="E73740" t="s">
        <v>5935</v>
      </c>
      <c r="F73740" t="s">
        <v>12</v>
      </c>
      <c r="G73740" t="s">
        <v>109077</v>
      </c>
      <c r="I73740">
        <v>2022</v>
      </c>
    </row>
    <row r="73741" spans="1:9" x14ac:dyDescent="0.25">
      <c r="A73741">
        <v>59036</v>
      </c>
      <c r="B73741" t="s">
        <v>109078</v>
      </c>
      <c r="C73741" t="s">
        <v>501</v>
      </c>
      <c r="D73741" t="s">
        <v>5934</v>
      </c>
      <c r="E73741" t="s">
        <v>5935</v>
      </c>
      <c r="F73741" t="s">
        <v>6</v>
      </c>
      <c r="G73741" t="s">
        <v>109079</v>
      </c>
      <c r="I73741">
        <v>2022</v>
      </c>
    </row>
    <row r="73742" spans="1:9" x14ac:dyDescent="0.25">
      <c r="A73742">
        <v>59937</v>
      </c>
      <c r="B73742" t="s">
        <v>109080</v>
      </c>
      <c r="C73742" t="s">
        <v>501</v>
      </c>
      <c r="D73742" t="s">
        <v>5934</v>
      </c>
      <c r="E73742" t="s">
        <v>5935</v>
      </c>
      <c r="F73742" t="s">
        <v>5</v>
      </c>
      <c r="G73742" t="s">
        <v>109081</v>
      </c>
      <c r="I73742">
        <v>2022</v>
      </c>
    </row>
    <row r="73743" spans="1:9" x14ac:dyDescent="0.25">
      <c r="A73743">
        <v>60060</v>
      </c>
      <c r="B73743" t="s">
        <v>109082</v>
      </c>
      <c r="C73743" t="s">
        <v>501</v>
      </c>
      <c r="D73743" t="s">
        <v>5934</v>
      </c>
      <c r="E73743" t="s">
        <v>5935</v>
      </c>
      <c r="F73743" t="s">
        <v>5913</v>
      </c>
      <c r="G73743" t="s">
        <v>109083</v>
      </c>
      <c r="I73743">
        <v>2022</v>
      </c>
    </row>
    <row r="73744" spans="1:9" x14ac:dyDescent="0.25">
      <c r="A73744">
        <v>60154</v>
      </c>
      <c r="B73744" t="s">
        <v>109084</v>
      </c>
      <c r="C73744" t="s">
        <v>501</v>
      </c>
      <c r="D73744" t="s">
        <v>5934</v>
      </c>
      <c r="E73744" t="s">
        <v>5935</v>
      </c>
      <c r="F73744" t="s">
        <v>5907</v>
      </c>
      <c r="G73744" t="s">
        <v>109085</v>
      </c>
      <c r="I73744">
        <v>2022</v>
      </c>
    </row>
    <row r="73745" spans="1:9" x14ac:dyDescent="0.25">
      <c r="A73745">
        <v>60525</v>
      </c>
      <c r="B73745" t="s">
        <v>109086</v>
      </c>
      <c r="C73745" t="s">
        <v>501</v>
      </c>
      <c r="D73745" t="s">
        <v>5934</v>
      </c>
      <c r="E73745" t="s">
        <v>5935</v>
      </c>
      <c r="F73745" t="s">
        <v>5913</v>
      </c>
      <c r="G73745" t="s">
        <v>109087</v>
      </c>
      <c r="I73745">
        <v>2022</v>
      </c>
    </row>
    <row r="73746" spans="1:9" x14ac:dyDescent="0.25">
      <c r="A73746">
        <v>60580</v>
      </c>
      <c r="B73746" t="s">
        <v>109088</v>
      </c>
      <c r="C73746" t="s">
        <v>501</v>
      </c>
      <c r="D73746" t="s">
        <v>5934</v>
      </c>
      <c r="E73746" t="s">
        <v>5935</v>
      </c>
      <c r="F73746" t="s">
        <v>5913</v>
      </c>
      <c r="G73746" t="s">
        <v>109089</v>
      </c>
      <c r="I73746">
        <v>2022</v>
      </c>
    </row>
    <row r="73747" spans="1:9" x14ac:dyDescent="0.25">
      <c r="A73747">
        <v>60599</v>
      </c>
      <c r="B73747" t="s">
        <v>109090</v>
      </c>
      <c r="C73747" t="s">
        <v>501</v>
      </c>
      <c r="D73747" t="s">
        <v>5934</v>
      </c>
      <c r="E73747" t="s">
        <v>5935</v>
      </c>
      <c r="F73747" t="s">
        <v>4</v>
      </c>
      <c r="G73747" t="s">
        <v>109091</v>
      </c>
      <c r="I73747">
        <v>2022</v>
      </c>
    </row>
    <row r="73748" spans="1:9" x14ac:dyDescent="0.25">
      <c r="A73748">
        <v>60745</v>
      </c>
      <c r="B73748" t="s">
        <v>109092</v>
      </c>
      <c r="C73748" t="s">
        <v>501</v>
      </c>
      <c r="D73748" t="s">
        <v>5934</v>
      </c>
      <c r="E73748" t="s">
        <v>5935</v>
      </c>
      <c r="F73748" t="s">
        <v>9</v>
      </c>
      <c r="G73748" t="s">
        <v>109093</v>
      </c>
      <c r="I73748">
        <v>2022</v>
      </c>
    </row>
    <row r="73749" spans="1:9" x14ac:dyDescent="0.25">
      <c r="A73749">
        <v>61389</v>
      </c>
      <c r="B73749" t="s">
        <v>109094</v>
      </c>
      <c r="C73749" t="s">
        <v>501</v>
      </c>
      <c r="D73749" t="s">
        <v>5934</v>
      </c>
      <c r="E73749" t="s">
        <v>5935</v>
      </c>
      <c r="F73749" t="s">
        <v>10</v>
      </c>
      <c r="G73749" t="s">
        <v>109095</v>
      </c>
      <c r="I73749">
        <v>2022</v>
      </c>
    </row>
    <row r="73750" spans="1:9" x14ac:dyDescent="0.25">
      <c r="A73750">
        <v>62054</v>
      </c>
      <c r="B73750" t="s">
        <v>109096</v>
      </c>
      <c r="C73750" t="s">
        <v>501</v>
      </c>
      <c r="D73750" t="s">
        <v>5934</v>
      </c>
      <c r="E73750" t="s">
        <v>5935</v>
      </c>
      <c r="F73750" t="s">
        <v>12</v>
      </c>
      <c r="G73750" t="s">
        <v>109097</v>
      </c>
      <c r="I73750">
        <v>2022</v>
      </c>
    </row>
    <row r="73751" spans="1:9" x14ac:dyDescent="0.25">
      <c r="A73751">
        <v>62381</v>
      </c>
      <c r="B73751" t="s">
        <v>109098</v>
      </c>
      <c r="C73751" t="s">
        <v>501</v>
      </c>
      <c r="D73751" t="s">
        <v>5934</v>
      </c>
      <c r="E73751" t="s">
        <v>5935</v>
      </c>
      <c r="F73751" t="s">
        <v>9</v>
      </c>
      <c r="G73751" t="s">
        <v>109099</v>
      </c>
      <c r="I73751">
        <v>2022</v>
      </c>
    </row>
    <row r="73752" spans="1:9" x14ac:dyDescent="0.25">
      <c r="A73752">
        <v>62423</v>
      </c>
      <c r="B73752" t="s">
        <v>109100</v>
      </c>
      <c r="C73752" t="s">
        <v>501</v>
      </c>
      <c r="D73752" t="s">
        <v>5934</v>
      </c>
      <c r="E73752" t="s">
        <v>5935</v>
      </c>
      <c r="F73752" t="s">
        <v>5920</v>
      </c>
      <c r="G73752" t="s">
        <v>109101</v>
      </c>
      <c r="I73752">
        <v>2022</v>
      </c>
    </row>
    <row r="73753" spans="1:9" x14ac:dyDescent="0.25">
      <c r="A73753">
        <v>62521</v>
      </c>
      <c r="B73753" t="s">
        <v>109102</v>
      </c>
      <c r="C73753" t="s">
        <v>501</v>
      </c>
      <c r="D73753" t="s">
        <v>5934</v>
      </c>
      <c r="E73753" t="s">
        <v>5935</v>
      </c>
      <c r="F73753" t="s">
        <v>5906</v>
      </c>
      <c r="G73753" t="s">
        <v>109103</v>
      </c>
      <c r="I73753">
        <v>2022</v>
      </c>
    </row>
    <row r="73754" spans="1:9" x14ac:dyDescent="0.25">
      <c r="A73754">
        <v>62579</v>
      </c>
      <c r="B73754" t="s">
        <v>109104</v>
      </c>
      <c r="C73754" t="s">
        <v>501</v>
      </c>
      <c r="D73754" t="s">
        <v>5934</v>
      </c>
      <c r="E73754" t="s">
        <v>5935</v>
      </c>
      <c r="F73754" t="s">
        <v>5913</v>
      </c>
      <c r="G73754" t="s">
        <v>109105</v>
      </c>
      <c r="I73754">
        <v>2022</v>
      </c>
    </row>
    <row r="73755" spans="1:9" x14ac:dyDescent="0.25">
      <c r="A73755">
        <v>62654</v>
      </c>
      <c r="B73755" t="s">
        <v>109106</v>
      </c>
      <c r="C73755" t="s">
        <v>501</v>
      </c>
      <c r="D73755" t="s">
        <v>5934</v>
      </c>
      <c r="E73755" t="s">
        <v>5935</v>
      </c>
      <c r="F73755" t="s">
        <v>5905</v>
      </c>
      <c r="G73755" t="s">
        <v>109107</v>
      </c>
      <c r="I73755">
        <v>2022</v>
      </c>
    </row>
    <row r="73756" spans="1:9" x14ac:dyDescent="0.25">
      <c r="A73756">
        <v>62990</v>
      </c>
      <c r="B73756" t="s">
        <v>109108</v>
      </c>
      <c r="C73756" t="s">
        <v>501</v>
      </c>
      <c r="D73756" t="s">
        <v>5934</v>
      </c>
      <c r="E73756" t="s">
        <v>5935</v>
      </c>
      <c r="F73756" t="s">
        <v>10</v>
      </c>
      <c r="G73756" t="s">
        <v>109109</v>
      </c>
      <c r="I73756">
        <v>2022</v>
      </c>
    </row>
    <row r="73757" spans="1:9" x14ac:dyDescent="0.25">
      <c r="A73757">
        <v>63275</v>
      </c>
      <c r="B73757" t="s">
        <v>109110</v>
      </c>
      <c r="C73757" t="s">
        <v>501</v>
      </c>
      <c r="D73757" t="s">
        <v>5934</v>
      </c>
      <c r="E73757" t="s">
        <v>5935</v>
      </c>
      <c r="F73757" t="s">
        <v>5903</v>
      </c>
      <c r="G73757" t="s">
        <v>109111</v>
      </c>
      <c r="I73757">
        <v>2022</v>
      </c>
    </row>
    <row r="73758" spans="1:9" x14ac:dyDescent="0.25">
      <c r="A73758">
        <v>63402</v>
      </c>
      <c r="B73758" t="s">
        <v>109112</v>
      </c>
      <c r="C73758" t="s">
        <v>501</v>
      </c>
      <c r="D73758" t="s">
        <v>5934</v>
      </c>
      <c r="E73758" t="s">
        <v>5935</v>
      </c>
      <c r="F73758" t="s">
        <v>6</v>
      </c>
      <c r="G73758" t="s">
        <v>109113</v>
      </c>
      <c r="I73758">
        <v>2022</v>
      </c>
    </row>
    <row r="73759" spans="1:9" x14ac:dyDescent="0.25">
      <c r="A73759">
        <v>63455</v>
      </c>
      <c r="B73759" t="s">
        <v>109114</v>
      </c>
      <c r="C73759" t="s">
        <v>501</v>
      </c>
      <c r="D73759" t="s">
        <v>5934</v>
      </c>
      <c r="E73759" t="s">
        <v>5935</v>
      </c>
      <c r="F73759" t="s">
        <v>5920</v>
      </c>
      <c r="G73759" t="s">
        <v>109115</v>
      </c>
      <c r="I73759">
        <v>2022</v>
      </c>
    </row>
    <row r="73760" spans="1:9" x14ac:dyDescent="0.25">
      <c r="A73760">
        <v>64426</v>
      </c>
      <c r="B73760" t="s">
        <v>109116</v>
      </c>
      <c r="C73760" t="s">
        <v>501</v>
      </c>
      <c r="D73760" t="s">
        <v>5934</v>
      </c>
      <c r="E73760" t="s">
        <v>5935</v>
      </c>
      <c r="F73760" t="s">
        <v>9</v>
      </c>
      <c r="G73760" t="s">
        <v>109117</v>
      </c>
      <c r="I73760">
        <v>2022</v>
      </c>
    </row>
    <row r="73761" spans="1:9" x14ac:dyDescent="0.25">
      <c r="A73761">
        <v>66449</v>
      </c>
      <c r="B73761" t="s">
        <v>109118</v>
      </c>
      <c r="C73761" t="s">
        <v>501</v>
      </c>
      <c r="D73761" t="s">
        <v>5934</v>
      </c>
      <c r="E73761" t="s">
        <v>5935</v>
      </c>
      <c r="F73761" t="s">
        <v>4</v>
      </c>
      <c r="G73761" t="s">
        <v>109119</v>
      </c>
      <c r="I73761">
        <v>2022</v>
      </c>
    </row>
    <row r="73762" spans="1:9" x14ac:dyDescent="0.25">
      <c r="A73762">
        <v>66559</v>
      </c>
      <c r="B73762" t="s">
        <v>109120</v>
      </c>
      <c r="C73762" t="s">
        <v>501</v>
      </c>
      <c r="D73762" t="s">
        <v>5934</v>
      </c>
      <c r="E73762" t="s">
        <v>5935</v>
      </c>
      <c r="F73762" t="s">
        <v>4</v>
      </c>
      <c r="G73762" t="s">
        <v>109121</v>
      </c>
      <c r="I73762">
        <v>2022</v>
      </c>
    </row>
    <row r="73763" spans="1:9" x14ac:dyDescent="0.25">
      <c r="A73763">
        <v>66572</v>
      </c>
      <c r="B73763" t="s">
        <v>109122</v>
      </c>
      <c r="C73763" t="s">
        <v>501</v>
      </c>
      <c r="D73763" t="s">
        <v>5934</v>
      </c>
      <c r="E73763" t="s">
        <v>5935</v>
      </c>
      <c r="F73763" t="s">
        <v>7</v>
      </c>
      <c r="G73763" t="s">
        <v>109123</v>
      </c>
      <c r="I73763">
        <v>2022</v>
      </c>
    </row>
    <row r="73764" spans="1:9" x14ac:dyDescent="0.25">
      <c r="A73764">
        <v>67332</v>
      </c>
      <c r="B73764" t="s">
        <v>109124</v>
      </c>
      <c r="C73764" t="s">
        <v>501</v>
      </c>
      <c r="D73764" t="s">
        <v>5934</v>
      </c>
      <c r="E73764" t="s">
        <v>5935</v>
      </c>
      <c r="F73764" t="s">
        <v>5899</v>
      </c>
      <c r="G73764" t="s">
        <v>109125</v>
      </c>
      <c r="I73764">
        <v>2022</v>
      </c>
    </row>
    <row r="73765" spans="1:9" x14ac:dyDescent="0.25">
      <c r="A73765">
        <v>67688</v>
      </c>
      <c r="B73765" t="s">
        <v>109126</v>
      </c>
      <c r="C73765" t="s">
        <v>501</v>
      </c>
      <c r="D73765" t="s">
        <v>5934</v>
      </c>
      <c r="E73765" t="s">
        <v>5935</v>
      </c>
      <c r="F73765" t="s">
        <v>5916</v>
      </c>
      <c r="G73765" t="s">
        <v>109127</v>
      </c>
      <c r="I73765">
        <v>2022</v>
      </c>
    </row>
    <row r="73766" spans="1:9" x14ac:dyDescent="0.25">
      <c r="A73766">
        <v>67841</v>
      </c>
      <c r="B73766" t="s">
        <v>109128</v>
      </c>
      <c r="C73766" t="s">
        <v>501</v>
      </c>
      <c r="D73766" t="s">
        <v>5934</v>
      </c>
      <c r="E73766" t="s">
        <v>5935</v>
      </c>
      <c r="F73766" t="s">
        <v>10</v>
      </c>
      <c r="G73766" t="s">
        <v>109129</v>
      </c>
      <c r="I73766">
        <v>2022</v>
      </c>
    </row>
    <row r="73767" spans="1:9" x14ac:dyDescent="0.25">
      <c r="A73767">
        <v>67983</v>
      </c>
      <c r="B73767" t="s">
        <v>109130</v>
      </c>
      <c r="C73767" t="s">
        <v>501</v>
      </c>
      <c r="D73767" t="s">
        <v>5934</v>
      </c>
      <c r="E73767" t="s">
        <v>5935</v>
      </c>
      <c r="F73767" t="s">
        <v>4</v>
      </c>
      <c r="G73767" t="s">
        <v>109131</v>
      </c>
      <c r="I73767">
        <v>2022</v>
      </c>
    </row>
    <row r="73768" spans="1:9" x14ac:dyDescent="0.25">
      <c r="A73768">
        <v>68391</v>
      </c>
      <c r="B73768" t="s">
        <v>109132</v>
      </c>
      <c r="C73768" t="s">
        <v>501</v>
      </c>
      <c r="D73768" t="s">
        <v>5934</v>
      </c>
      <c r="E73768" t="s">
        <v>5935</v>
      </c>
      <c r="F73768" t="s">
        <v>12</v>
      </c>
      <c r="G73768" t="s">
        <v>109133</v>
      </c>
      <c r="I73768">
        <v>2022</v>
      </c>
    </row>
    <row r="73769" spans="1:9" x14ac:dyDescent="0.25">
      <c r="A73769">
        <v>69203</v>
      </c>
      <c r="B73769" t="s">
        <v>109134</v>
      </c>
      <c r="C73769" t="s">
        <v>501</v>
      </c>
      <c r="D73769" t="s">
        <v>5934</v>
      </c>
      <c r="E73769" t="s">
        <v>5935</v>
      </c>
      <c r="F73769" t="s">
        <v>5907</v>
      </c>
      <c r="G73769" t="s">
        <v>109135</v>
      </c>
      <c r="I73769">
        <v>2022</v>
      </c>
    </row>
    <row r="73770" spans="1:9" x14ac:dyDescent="0.25">
      <c r="A73770">
        <v>69323</v>
      </c>
      <c r="B73770" t="s">
        <v>109136</v>
      </c>
      <c r="C73770" t="s">
        <v>501</v>
      </c>
      <c r="D73770" t="s">
        <v>5934</v>
      </c>
      <c r="E73770" t="s">
        <v>5935</v>
      </c>
      <c r="F73770" t="s">
        <v>5894</v>
      </c>
      <c r="G73770" t="s">
        <v>109137</v>
      </c>
      <c r="I73770">
        <v>2022</v>
      </c>
    </row>
    <row r="73771" spans="1:9" x14ac:dyDescent="0.25">
      <c r="A73771">
        <v>69400</v>
      </c>
      <c r="B73771" t="s">
        <v>109138</v>
      </c>
      <c r="C73771" t="s">
        <v>501</v>
      </c>
      <c r="D73771" t="s">
        <v>5934</v>
      </c>
      <c r="E73771" t="s">
        <v>5935</v>
      </c>
      <c r="F73771" t="s">
        <v>5913</v>
      </c>
      <c r="G73771" t="s">
        <v>109139</v>
      </c>
      <c r="I73771">
        <v>2022</v>
      </c>
    </row>
    <row r="73772" spans="1:9" x14ac:dyDescent="0.25">
      <c r="A73772">
        <v>69830</v>
      </c>
      <c r="B73772" t="s">
        <v>109140</v>
      </c>
      <c r="C73772" t="s">
        <v>501</v>
      </c>
      <c r="D73772" t="s">
        <v>5934</v>
      </c>
      <c r="E73772" t="s">
        <v>5935</v>
      </c>
      <c r="F73772" t="s">
        <v>5917</v>
      </c>
      <c r="G73772" t="s">
        <v>109141</v>
      </c>
      <c r="I73772">
        <v>2022</v>
      </c>
    </row>
    <row r="73773" spans="1:9" x14ac:dyDescent="0.25">
      <c r="A73773">
        <v>70165</v>
      </c>
      <c r="B73773" t="s">
        <v>109142</v>
      </c>
      <c r="C73773" t="s">
        <v>501</v>
      </c>
      <c r="D73773" t="s">
        <v>5934</v>
      </c>
      <c r="E73773" t="s">
        <v>5935</v>
      </c>
      <c r="F73773" t="s">
        <v>12</v>
      </c>
      <c r="G73773" t="s">
        <v>109143</v>
      </c>
      <c r="I73773">
        <v>2022</v>
      </c>
    </row>
    <row r="73774" spans="1:9" x14ac:dyDescent="0.25">
      <c r="A73774">
        <v>70294</v>
      </c>
      <c r="B73774" t="s">
        <v>109144</v>
      </c>
      <c r="C73774" t="s">
        <v>501</v>
      </c>
      <c r="D73774" t="s">
        <v>5934</v>
      </c>
      <c r="E73774" t="s">
        <v>5935</v>
      </c>
      <c r="F73774" t="s">
        <v>12</v>
      </c>
      <c r="G73774" t="s">
        <v>109145</v>
      </c>
      <c r="I73774">
        <v>2022</v>
      </c>
    </row>
    <row r="73775" spans="1:9" x14ac:dyDescent="0.25">
      <c r="A73775">
        <v>71638</v>
      </c>
      <c r="B73775" t="s">
        <v>109146</v>
      </c>
      <c r="C73775" t="s">
        <v>501</v>
      </c>
      <c r="D73775" t="s">
        <v>5934</v>
      </c>
      <c r="E73775" t="s">
        <v>5935</v>
      </c>
      <c r="F73775" t="s">
        <v>5</v>
      </c>
      <c r="G73775" t="s">
        <v>109147</v>
      </c>
      <c r="I73775">
        <v>2022</v>
      </c>
    </row>
    <row r="73776" spans="1:9" x14ac:dyDescent="0.25">
      <c r="A73776">
        <v>71958</v>
      </c>
      <c r="B73776" t="s">
        <v>109148</v>
      </c>
      <c r="C73776" t="s">
        <v>501</v>
      </c>
      <c r="D73776" t="s">
        <v>5934</v>
      </c>
      <c r="E73776" t="s">
        <v>5935</v>
      </c>
      <c r="F73776" t="s">
        <v>5903</v>
      </c>
      <c r="G73776" t="s">
        <v>109149</v>
      </c>
      <c r="I73776">
        <v>2022</v>
      </c>
    </row>
    <row r="73777" spans="1:9" x14ac:dyDescent="0.25">
      <c r="A73777">
        <v>72020</v>
      </c>
      <c r="B73777" t="s">
        <v>109150</v>
      </c>
      <c r="C73777" t="s">
        <v>501</v>
      </c>
      <c r="D73777" t="s">
        <v>5934</v>
      </c>
      <c r="E73777" t="s">
        <v>5935</v>
      </c>
      <c r="F73777" t="s">
        <v>5913</v>
      </c>
      <c r="G73777" t="s">
        <v>109151</v>
      </c>
      <c r="I73777">
        <v>2022</v>
      </c>
    </row>
    <row r="73778" spans="1:9" x14ac:dyDescent="0.25">
      <c r="A73778">
        <v>72144</v>
      </c>
      <c r="B73778" t="s">
        <v>109152</v>
      </c>
      <c r="C73778" t="s">
        <v>501</v>
      </c>
      <c r="D73778" t="s">
        <v>5934</v>
      </c>
      <c r="E73778" t="s">
        <v>5935</v>
      </c>
      <c r="F73778" t="s">
        <v>5907</v>
      </c>
      <c r="G73778" t="s">
        <v>109153</v>
      </c>
      <c r="I73778">
        <v>2022</v>
      </c>
    </row>
    <row r="73779" spans="1:9" x14ac:dyDescent="0.25">
      <c r="A73779">
        <v>72149</v>
      </c>
      <c r="B73779" t="s">
        <v>109154</v>
      </c>
      <c r="C73779" t="s">
        <v>501</v>
      </c>
      <c r="D73779" t="s">
        <v>5934</v>
      </c>
      <c r="E73779" t="s">
        <v>5935</v>
      </c>
      <c r="F73779" t="s">
        <v>5907</v>
      </c>
      <c r="G73779" t="s">
        <v>109155</v>
      </c>
      <c r="I73779">
        <v>2022</v>
      </c>
    </row>
    <row r="73780" spans="1:9" x14ac:dyDescent="0.25">
      <c r="A73780">
        <v>72565</v>
      </c>
      <c r="B73780" t="s">
        <v>109156</v>
      </c>
      <c r="C73780" t="s">
        <v>501</v>
      </c>
      <c r="D73780" t="s">
        <v>5934</v>
      </c>
      <c r="E73780" t="s">
        <v>5935</v>
      </c>
      <c r="F73780" t="s">
        <v>5</v>
      </c>
      <c r="G73780" t="s">
        <v>109157</v>
      </c>
      <c r="I73780">
        <v>2022</v>
      </c>
    </row>
    <row r="73781" spans="1:9" x14ac:dyDescent="0.25">
      <c r="A73781">
        <v>72944</v>
      </c>
      <c r="B73781" t="s">
        <v>109158</v>
      </c>
      <c r="C73781" t="s">
        <v>501</v>
      </c>
      <c r="D73781" t="s">
        <v>5934</v>
      </c>
      <c r="E73781" t="s">
        <v>5935</v>
      </c>
      <c r="F73781" t="s">
        <v>5906</v>
      </c>
      <c r="G73781" t="s">
        <v>109159</v>
      </c>
      <c r="I73781">
        <v>2022</v>
      </c>
    </row>
    <row r="73782" spans="1:9" x14ac:dyDescent="0.25">
      <c r="A73782">
        <v>73584</v>
      </c>
      <c r="B73782" t="s">
        <v>109160</v>
      </c>
      <c r="C73782" t="s">
        <v>501</v>
      </c>
      <c r="D73782" t="s">
        <v>5934</v>
      </c>
      <c r="E73782" t="s">
        <v>5935</v>
      </c>
      <c r="F73782" t="s">
        <v>9</v>
      </c>
      <c r="G73782" t="s">
        <v>109161</v>
      </c>
      <c r="I73782">
        <v>2022</v>
      </c>
    </row>
    <row r="73783" spans="1:9" x14ac:dyDescent="0.25">
      <c r="A73783">
        <v>73778</v>
      </c>
      <c r="B73783" t="s">
        <v>109162</v>
      </c>
      <c r="C73783" t="s">
        <v>501</v>
      </c>
      <c r="D73783" t="s">
        <v>5934</v>
      </c>
      <c r="E73783" t="s">
        <v>5935</v>
      </c>
      <c r="F73783" t="s">
        <v>5</v>
      </c>
      <c r="G73783" t="s">
        <v>109163</v>
      </c>
      <c r="I73783">
        <v>2022</v>
      </c>
    </row>
    <row r="73784" spans="1:9" x14ac:dyDescent="0.25">
      <c r="A73784">
        <v>73783</v>
      </c>
      <c r="B73784" t="s">
        <v>109164</v>
      </c>
      <c r="C73784" t="s">
        <v>501</v>
      </c>
      <c r="D73784" t="s">
        <v>5934</v>
      </c>
      <c r="E73784" t="s">
        <v>5935</v>
      </c>
      <c r="F73784" t="s">
        <v>5923</v>
      </c>
      <c r="G73784" t="s">
        <v>109165</v>
      </c>
      <c r="I73784">
        <v>2022</v>
      </c>
    </row>
    <row r="73785" spans="1:9" x14ac:dyDescent="0.25">
      <c r="A73785">
        <v>73785</v>
      </c>
      <c r="B73785" t="s">
        <v>109166</v>
      </c>
      <c r="C73785" t="s">
        <v>501</v>
      </c>
      <c r="D73785" t="s">
        <v>5934</v>
      </c>
      <c r="E73785" t="s">
        <v>5935</v>
      </c>
      <c r="F73785" t="s">
        <v>5913</v>
      </c>
      <c r="G73785" t="s">
        <v>109167</v>
      </c>
      <c r="I73785">
        <v>2022</v>
      </c>
    </row>
    <row r="73786" spans="1:9" x14ac:dyDescent="0.25">
      <c r="A73786">
        <v>73811</v>
      </c>
      <c r="B73786" t="s">
        <v>109168</v>
      </c>
      <c r="C73786" t="s">
        <v>501</v>
      </c>
      <c r="D73786" t="s">
        <v>5934</v>
      </c>
      <c r="E73786" t="s">
        <v>5935</v>
      </c>
      <c r="F73786" t="s">
        <v>5905</v>
      </c>
      <c r="G73786" t="s">
        <v>54733</v>
      </c>
      <c r="I73786">
        <v>2022</v>
      </c>
    </row>
    <row r="73787" spans="1:9" x14ac:dyDescent="0.25">
      <c r="A73787">
        <v>73814</v>
      </c>
      <c r="B73787" t="s">
        <v>109169</v>
      </c>
      <c r="C73787" t="s">
        <v>501</v>
      </c>
      <c r="D73787" t="s">
        <v>5934</v>
      </c>
      <c r="E73787" t="s">
        <v>5935</v>
      </c>
      <c r="F73787" t="s">
        <v>5919</v>
      </c>
      <c r="G73787" t="s">
        <v>109170</v>
      </c>
      <c r="I73787">
        <v>2022</v>
      </c>
    </row>
    <row r="73788" spans="1:9" x14ac:dyDescent="0.25">
      <c r="A73788">
        <v>73960</v>
      </c>
      <c r="B73788" t="s">
        <v>109171</v>
      </c>
      <c r="C73788" t="s">
        <v>501</v>
      </c>
      <c r="D73788" t="s">
        <v>5934</v>
      </c>
      <c r="E73788" t="s">
        <v>5935</v>
      </c>
      <c r="F73788" t="s">
        <v>5905</v>
      </c>
      <c r="G73788" t="s">
        <v>109172</v>
      </c>
      <c r="I73788">
        <v>2022</v>
      </c>
    </row>
    <row r="73789" spans="1:9" x14ac:dyDescent="0.25">
      <c r="A73789">
        <v>74042</v>
      </c>
      <c r="B73789" t="s">
        <v>109173</v>
      </c>
      <c r="C73789" t="s">
        <v>501</v>
      </c>
      <c r="D73789" t="s">
        <v>5934</v>
      </c>
      <c r="E73789" t="s">
        <v>5935</v>
      </c>
      <c r="F73789" t="s">
        <v>5</v>
      </c>
      <c r="G73789" t="s">
        <v>109174</v>
      </c>
      <c r="I73789">
        <v>2022</v>
      </c>
    </row>
    <row r="73790" spans="1:9" x14ac:dyDescent="0.25">
      <c r="A73790">
        <v>74098</v>
      </c>
      <c r="B73790" t="s">
        <v>109175</v>
      </c>
      <c r="C73790" t="s">
        <v>501</v>
      </c>
      <c r="D73790" t="s">
        <v>5934</v>
      </c>
      <c r="E73790" t="s">
        <v>5935</v>
      </c>
      <c r="F73790" t="s">
        <v>9</v>
      </c>
      <c r="G73790" t="s">
        <v>109176</v>
      </c>
      <c r="I73790">
        <v>2022</v>
      </c>
    </row>
    <row r="73791" spans="1:9" x14ac:dyDescent="0.25">
      <c r="A73791">
        <v>74478</v>
      </c>
      <c r="B73791" t="s">
        <v>109177</v>
      </c>
      <c r="C73791" t="s">
        <v>501</v>
      </c>
      <c r="D73791" t="s">
        <v>5934</v>
      </c>
      <c r="E73791" t="s">
        <v>5935</v>
      </c>
      <c r="F73791" t="s">
        <v>7</v>
      </c>
      <c r="G73791" t="s">
        <v>109178</v>
      </c>
      <c r="I73791">
        <v>2022</v>
      </c>
    </row>
    <row r="73792" spans="1:9" x14ac:dyDescent="0.25">
      <c r="A73792">
        <v>74518</v>
      </c>
      <c r="B73792" t="s">
        <v>109179</v>
      </c>
      <c r="C73792" t="s">
        <v>501</v>
      </c>
      <c r="D73792" t="s">
        <v>5934</v>
      </c>
      <c r="E73792" t="s">
        <v>5935</v>
      </c>
      <c r="F73792" t="s">
        <v>12</v>
      </c>
      <c r="G73792" t="s">
        <v>109180</v>
      </c>
      <c r="I73792">
        <v>2022</v>
      </c>
    </row>
    <row r="73793" spans="1:9" x14ac:dyDescent="0.25">
      <c r="A73793">
        <v>74567</v>
      </c>
      <c r="B73793" t="s">
        <v>109181</v>
      </c>
      <c r="C73793" t="s">
        <v>501</v>
      </c>
      <c r="D73793" t="s">
        <v>5934</v>
      </c>
      <c r="E73793" t="s">
        <v>5935</v>
      </c>
      <c r="F73793" t="s">
        <v>6</v>
      </c>
      <c r="G73793" t="s">
        <v>109182</v>
      </c>
      <c r="I73793">
        <v>2022</v>
      </c>
    </row>
    <row r="73794" spans="1:9" x14ac:dyDescent="0.25">
      <c r="A73794">
        <v>74646</v>
      </c>
      <c r="B73794" t="s">
        <v>109183</v>
      </c>
      <c r="C73794" t="s">
        <v>501</v>
      </c>
      <c r="D73794" t="s">
        <v>5934</v>
      </c>
      <c r="E73794" t="s">
        <v>5935</v>
      </c>
      <c r="F73794" t="s">
        <v>5900</v>
      </c>
      <c r="G73794" t="s">
        <v>109184</v>
      </c>
      <c r="I73794">
        <v>2022</v>
      </c>
    </row>
    <row r="73795" spans="1:9" x14ac:dyDescent="0.25">
      <c r="A73795">
        <v>74660</v>
      </c>
      <c r="B73795" t="s">
        <v>109185</v>
      </c>
      <c r="C73795" t="s">
        <v>501</v>
      </c>
      <c r="D73795" t="s">
        <v>5934</v>
      </c>
      <c r="E73795" t="s">
        <v>5935</v>
      </c>
      <c r="F73795" t="s">
        <v>6</v>
      </c>
      <c r="G73795" t="s">
        <v>109186</v>
      </c>
      <c r="I73795">
        <v>2022</v>
      </c>
    </row>
    <row r="73796" spans="1:9" x14ac:dyDescent="0.25">
      <c r="A73796">
        <v>74695</v>
      </c>
      <c r="B73796" t="s">
        <v>109187</v>
      </c>
      <c r="C73796" t="s">
        <v>501</v>
      </c>
      <c r="D73796" t="s">
        <v>5934</v>
      </c>
      <c r="E73796" t="s">
        <v>5935</v>
      </c>
      <c r="F73796" t="s">
        <v>9</v>
      </c>
      <c r="G73796" t="s">
        <v>109188</v>
      </c>
      <c r="I73796">
        <v>2022</v>
      </c>
    </row>
    <row r="73797" spans="1:9" x14ac:dyDescent="0.25">
      <c r="A73797">
        <v>74809</v>
      </c>
      <c r="B73797" t="s">
        <v>109189</v>
      </c>
      <c r="C73797" t="s">
        <v>501</v>
      </c>
      <c r="D73797" t="s">
        <v>5934</v>
      </c>
      <c r="E73797" t="s">
        <v>5935</v>
      </c>
      <c r="F73797" t="s">
        <v>5903</v>
      </c>
      <c r="G73797" t="s">
        <v>109190</v>
      </c>
      <c r="I73797">
        <v>2022</v>
      </c>
    </row>
    <row r="73798" spans="1:9" x14ac:dyDescent="0.25">
      <c r="A73798">
        <v>75028</v>
      </c>
      <c r="B73798" t="s">
        <v>109191</v>
      </c>
      <c r="C73798" t="s">
        <v>501</v>
      </c>
      <c r="D73798" t="s">
        <v>5934</v>
      </c>
      <c r="E73798" t="s">
        <v>5935</v>
      </c>
      <c r="F73798" t="s">
        <v>5913</v>
      </c>
      <c r="G73798" t="s">
        <v>109192</v>
      </c>
      <c r="I73798">
        <v>2022</v>
      </c>
    </row>
    <row r="73799" spans="1:9" x14ac:dyDescent="0.25">
      <c r="A73799">
        <v>75125</v>
      </c>
      <c r="B73799" t="s">
        <v>109193</v>
      </c>
      <c r="C73799" t="s">
        <v>501</v>
      </c>
      <c r="D73799" t="s">
        <v>5934</v>
      </c>
      <c r="E73799" t="s">
        <v>5935</v>
      </c>
      <c r="F73799" t="s">
        <v>5903</v>
      </c>
      <c r="G73799" t="s">
        <v>109194</v>
      </c>
      <c r="I73799">
        <v>2022</v>
      </c>
    </row>
    <row r="73800" spans="1:9" x14ac:dyDescent="0.25">
      <c r="A73800">
        <v>75625</v>
      </c>
      <c r="B73800" t="s">
        <v>109195</v>
      </c>
      <c r="C73800" t="s">
        <v>501</v>
      </c>
      <c r="D73800" t="s">
        <v>5934</v>
      </c>
      <c r="E73800" t="s">
        <v>5935</v>
      </c>
      <c r="F73800" t="s">
        <v>10</v>
      </c>
      <c r="G73800" t="s">
        <v>109196</v>
      </c>
      <c r="I73800">
        <v>2022</v>
      </c>
    </row>
    <row r="73801" spans="1:9" x14ac:dyDescent="0.25">
      <c r="A73801">
        <v>75824</v>
      </c>
      <c r="B73801" t="s">
        <v>109197</v>
      </c>
      <c r="C73801" t="s">
        <v>501</v>
      </c>
      <c r="D73801" t="s">
        <v>5934</v>
      </c>
      <c r="E73801" t="s">
        <v>5935</v>
      </c>
      <c r="F73801" t="s">
        <v>5898</v>
      </c>
      <c r="G73801" t="s">
        <v>109198</v>
      </c>
      <c r="I73801">
        <v>2022</v>
      </c>
    </row>
    <row r="73802" spans="1:9" x14ac:dyDescent="0.25">
      <c r="A73802">
        <v>76138</v>
      </c>
      <c r="B73802" t="s">
        <v>109199</v>
      </c>
      <c r="C73802" t="s">
        <v>501</v>
      </c>
      <c r="D73802" t="s">
        <v>5934</v>
      </c>
      <c r="E73802" t="s">
        <v>5935</v>
      </c>
      <c r="F73802" t="s">
        <v>4</v>
      </c>
      <c r="G73802" t="s">
        <v>109200</v>
      </c>
      <c r="I73802">
        <v>2022</v>
      </c>
    </row>
    <row r="73803" spans="1:9" x14ac:dyDescent="0.25">
      <c r="A73803">
        <v>76150</v>
      </c>
      <c r="B73803" t="s">
        <v>109201</v>
      </c>
      <c r="C73803" t="s">
        <v>501</v>
      </c>
      <c r="D73803" t="s">
        <v>5934</v>
      </c>
      <c r="E73803" t="s">
        <v>5935</v>
      </c>
      <c r="F73803" t="s">
        <v>12</v>
      </c>
      <c r="G73803" t="s">
        <v>109202</v>
      </c>
      <c r="I73803">
        <v>2022</v>
      </c>
    </row>
    <row r="73804" spans="1:9" x14ac:dyDescent="0.25">
      <c r="A73804">
        <v>76514</v>
      </c>
      <c r="B73804" t="s">
        <v>109203</v>
      </c>
      <c r="C73804" t="s">
        <v>501</v>
      </c>
      <c r="D73804" t="s">
        <v>5934</v>
      </c>
      <c r="E73804" t="s">
        <v>5935</v>
      </c>
      <c r="F73804" t="s">
        <v>5913</v>
      </c>
      <c r="G73804" t="s">
        <v>109204</v>
      </c>
      <c r="I73804">
        <v>2022</v>
      </c>
    </row>
    <row r="73805" spans="1:9" x14ac:dyDescent="0.25">
      <c r="A73805">
        <v>76578</v>
      </c>
      <c r="B73805" t="s">
        <v>109205</v>
      </c>
      <c r="C73805" t="s">
        <v>501</v>
      </c>
      <c r="D73805" t="s">
        <v>5934</v>
      </c>
      <c r="E73805" t="s">
        <v>5935</v>
      </c>
      <c r="F73805" t="s">
        <v>9</v>
      </c>
      <c r="G73805" t="s">
        <v>109206</v>
      </c>
      <c r="I73805">
        <v>2022</v>
      </c>
    </row>
    <row r="73806" spans="1:9" x14ac:dyDescent="0.25">
      <c r="A73806">
        <v>76721</v>
      </c>
      <c r="B73806" t="s">
        <v>109207</v>
      </c>
      <c r="C73806" t="s">
        <v>501</v>
      </c>
      <c r="D73806" t="s">
        <v>5934</v>
      </c>
      <c r="E73806" t="s">
        <v>5935</v>
      </c>
      <c r="F73806" t="s">
        <v>5</v>
      </c>
      <c r="G73806" t="s">
        <v>109208</v>
      </c>
      <c r="I73806">
        <v>2022</v>
      </c>
    </row>
    <row r="73807" spans="1:9" x14ac:dyDescent="0.25">
      <c r="A73807">
        <v>76880</v>
      </c>
      <c r="B73807" t="s">
        <v>109209</v>
      </c>
      <c r="C73807" t="s">
        <v>501</v>
      </c>
      <c r="D73807" t="s">
        <v>5934</v>
      </c>
      <c r="E73807" t="s">
        <v>5935</v>
      </c>
      <c r="F73807" t="s">
        <v>5</v>
      </c>
      <c r="G73807" t="s">
        <v>109210</v>
      </c>
      <c r="I73807">
        <v>2022</v>
      </c>
    </row>
    <row r="73808" spans="1:9" x14ac:dyDescent="0.25">
      <c r="A73808">
        <v>77052</v>
      </c>
      <c r="B73808" t="s">
        <v>109211</v>
      </c>
      <c r="C73808" t="s">
        <v>501</v>
      </c>
      <c r="D73808" t="s">
        <v>5934</v>
      </c>
      <c r="E73808" t="s">
        <v>5935</v>
      </c>
      <c r="F73808" t="s">
        <v>5900</v>
      </c>
      <c r="G73808" t="s">
        <v>109212</v>
      </c>
      <c r="I73808">
        <v>2022</v>
      </c>
    </row>
    <row r="73809" spans="1:9" x14ac:dyDescent="0.25">
      <c r="A73809">
        <v>77356</v>
      </c>
      <c r="B73809" t="s">
        <v>109213</v>
      </c>
      <c r="C73809" t="s">
        <v>501</v>
      </c>
      <c r="D73809" t="s">
        <v>5934</v>
      </c>
      <c r="E73809" t="s">
        <v>5935</v>
      </c>
      <c r="F73809" t="s">
        <v>5898</v>
      </c>
      <c r="G73809" t="s">
        <v>109214</v>
      </c>
      <c r="I73809">
        <v>2022</v>
      </c>
    </row>
    <row r="73810" spans="1:9" x14ac:dyDescent="0.25">
      <c r="A73810">
        <v>77622</v>
      </c>
      <c r="B73810" t="s">
        <v>109215</v>
      </c>
      <c r="C73810" t="s">
        <v>501</v>
      </c>
      <c r="D73810" t="s">
        <v>5934</v>
      </c>
      <c r="E73810" t="s">
        <v>5935</v>
      </c>
      <c r="F73810" t="s">
        <v>12</v>
      </c>
      <c r="G73810" t="s">
        <v>109216</v>
      </c>
      <c r="I73810">
        <v>2022</v>
      </c>
    </row>
    <row r="73811" spans="1:9" x14ac:dyDescent="0.25">
      <c r="A73811">
        <v>78069</v>
      </c>
      <c r="B73811" t="s">
        <v>109217</v>
      </c>
      <c r="C73811" t="s">
        <v>501</v>
      </c>
      <c r="D73811" t="s">
        <v>5934</v>
      </c>
      <c r="E73811" t="s">
        <v>5935</v>
      </c>
      <c r="F73811" t="s">
        <v>4</v>
      </c>
      <c r="G73811" t="s">
        <v>109218</v>
      </c>
      <c r="I73811">
        <v>2022</v>
      </c>
    </row>
    <row r="73812" spans="1:9" x14ac:dyDescent="0.25">
      <c r="A73812">
        <v>78801</v>
      </c>
      <c r="B73812" t="s">
        <v>109219</v>
      </c>
      <c r="C73812" t="s">
        <v>501</v>
      </c>
      <c r="D73812" t="s">
        <v>5934</v>
      </c>
      <c r="E73812" t="s">
        <v>5935</v>
      </c>
      <c r="F73812" t="s">
        <v>5</v>
      </c>
      <c r="G73812" t="s">
        <v>109220</v>
      </c>
      <c r="I73812">
        <v>2022</v>
      </c>
    </row>
    <row r="73813" spans="1:9" x14ac:dyDescent="0.25">
      <c r="A73813">
        <v>79445</v>
      </c>
      <c r="B73813" t="s">
        <v>109221</v>
      </c>
      <c r="C73813" t="s">
        <v>501</v>
      </c>
      <c r="D73813" t="s">
        <v>5934</v>
      </c>
      <c r="E73813" t="s">
        <v>5935</v>
      </c>
      <c r="F73813" t="s">
        <v>9</v>
      </c>
      <c r="G73813" t="s">
        <v>109222</v>
      </c>
      <c r="I73813">
        <v>2022</v>
      </c>
    </row>
    <row r="73814" spans="1:9" x14ac:dyDescent="0.25">
      <c r="A73814">
        <v>80298</v>
      </c>
      <c r="B73814" t="s">
        <v>109223</v>
      </c>
      <c r="C73814" t="s">
        <v>501</v>
      </c>
      <c r="D73814" t="s">
        <v>5934</v>
      </c>
      <c r="E73814" t="s">
        <v>5935</v>
      </c>
      <c r="F73814" t="s">
        <v>9</v>
      </c>
      <c r="G73814" t="s">
        <v>109224</v>
      </c>
      <c r="I73814">
        <v>2022</v>
      </c>
    </row>
    <row r="73815" spans="1:9" x14ac:dyDescent="0.25">
      <c r="A73815">
        <v>80458</v>
      </c>
      <c r="B73815" t="s">
        <v>109225</v>
      </c>
      <c r="C73815" t="s">
        <v>501</v>
      </c>
      <c r="D73815" t="s">
        <v>5934</v>
      </c>
      <c r="E73815" t="s">
        <v>5935</v>
      </c>
      <c r="F73815" t="s">
        <v>5903</v>
      </c>
      <c r="G73815" t="s">
        <v>109226</v>
      </c>
      <c r="I73815">
        <v>2022</v>
      </c>
    </row>
    <row r="73816" spans="1:9" x14ac:dyDescent="0.25">
      <c r="A73816">
        <v>80553</v>
      </c>
      <c r="B73816" t="s">
        <v>109227</v>
      </c>
      <c r="C73816" t="s">
        <v>501</v>
      </c>
      <c r="D73816" t="s">
        <v>5934</v>
      </c>
      <c r="E73816" t="s">
        <v>5935</v>
      </c>
      <c r="F73816" t="s">
        <v>5913</v>
      </c>
      <c r="G73816" t="s">
        <v>109228</v>
      </c>
      <c r="I73816">
        <v>2022</v>
      </c>
    </row>
    <row r="73817" spans="1:9" x14ac:dyDescent="0.25">
      <c r="A73817">
        <v>81789</v>
      </c>
      <c r="B73817" t="s">
        <v>109229</v>
      </c>
      <c r="C73817" t="s">
        <v>501</v>
      </c>
      <c r="D73817" t="s">
        <v>5934</v>
      </c>
      <c r="E73817" t="s">
        <v>5935</v>
      </c>
      <c r="F73817" t="s">
        <v>12</v>
      </c>
      <c r="G73817" t="s">
        <v>109230</v>
      </c>
      <c r="I73817">
        <v>2022</v>
      </c>
    </row>
    <row r="73818" spans="1:9" x14ac:dyDescent="0.25">
      <c r="A73818">
        <v>81850</v>
      </c>
      <c r="B73818" t="s">
        <v>109231</v>
      </c>
      <c r="C73818" t="s">
        <v>501</v>
      </c>
      <c r="D73818" t="s">
        <v>5934</v>
      </c>
      <c r="E73818" t="s">
        <v>5935</v>
      </c>
      <c r="F73818" t="s">
        <v>5</v>
      </c>
      <c r="G73818" t="s">
        <v>109232</v>
      </c>
      <c r="I73818">
        <v>2022</v>
      </c>
    </row>
    <row r="73819" spans="1:9" x14ac:dyDescent="0.25">
      <c r="A73819">
        <v>81851</v>
      </c>
      <c r="B73819" t="s">
        <v>109233</v>
      </c>
      <c r="C73819" t="s">
        <v>501</v>
      </c>
      <c r="D73819" t="s">
        <v>5934</v>
      </c>
      <c r="E73819" t="s">
        <v>5935</v>
      </c>
      <c r="F73819" t="s">
        <v>5903</v>
      </c>
      <c r="G73819" t="s">
        <v>109234</v>
      </c>
      <c r="I73819">
        <v>2022</v>
      </c>
    </row>
    <row r="73820" spans="1:9" x14ac:dyDescent="0.25">
      <c r="A73820">
        <v>82826</v>
      </c>
      <c r="B73820" t="s">
        <v>109235</v>
      </c>
      <c r="C73820" t="s">
        <v>501</v>
      </c>
      <c r="D73820" t="s">
        <v>5934</v>
      </c>
      <c r="E73820" t="s">
        <v>5935</v>
      </c>
      <c r="F73820" t="s">
        <v>5914</v>
      </c>
      <c r="G73820" t="s">
        <v>109236</v>
      </c>
      <c r="I73820">
        <v>2022</v>
      </c>
    </row>
    <row r="73821" spans="1:9" x14ac:dyDescent="0.25">
      <c r="A73821">
        <v>84097</v>
      </c>
      <c r="B73821" t="s">
        <v>109237</v>
      </c>
      <c r="C73821" t="s">
        <v>501</v>
      </c>
      <c r="D73821" t="s">
        <v>5934</v>
      </c>
      <c r="E73821" t="s">
        <v>5935</v>
      </c>
      <c r="F73821" t="s">
        <v>12</v>
      </c>
      <c r="G73821" t="s">
        <v>109238</v>
      </c>
      <c r="I73821">
        <v>2022</v>
      </c>
    </row>
    <row r="73822" spans="1:9" x14ac:dyDescent="0.25">
      <c r="A73822">
        <v>84432</v>
      </c>
      <c r="B73822" t="s">
        <v>109239</v>
      </c>
      <c r="C73822" t="s">
        <v>501</v>
      </c>
      <c r="D73822" t="s">
        <v>5934</v>
      </c>
      <c r="E73822" t="s">
        <v>5935</v>
      </c>
      <c r="F73822" t="s">
        <v>6</v>
      </c>
      <c r="G73822" t="s">
        <v>109240</v>
      </c>
      <c r="I73822">
        <v>2022</v>
      </c>
    </row>
    <row r="73823" spans="1:9" x14ac:dyDescent="0.25">
      <c r="A73823">
        <v>84831</v>
      </c>
      <c r="B73823" t="s">
        <v>109241</v>
      </c>
      <c r="C73823" t="s">
        <v>501</v>
      </c>
      <c r="D73823" t="s">
        <v>5934</v>
      </c>
      <c r="E73823" t="s">
        <v>5935</v>
      </c>
      <c r="F73823" t="s">
        <v>5914</v>
      </c>
      <c r="G73823" t="s">
        <v>109242</v>
      </c>
      <c r="I73823">
        <v>2022</v>
      </c>
    </row>
    <row r="73824" spans="1:9" x14ac:dyDescent="0.25">
      <c r="A73824">
        <v>85546</v>
      </c>
      <c r="B73824" t="s">
        <v>109243</v>
      </c>
      <c r="C73824" t="s">
        <v>501</v>
      </c>
      <c r="D73824" t="s">
        <v>5934</v>
      </c>
      <c r="E73824" t="s">
        <v>5935</v>
      </c>
      <c r="F73824" t="s">
        <v>9</v>
      </c>
      <c r="G73824" t="s">
        <v>109244</v>
      </c>
      <c r="I73824">
        <v>2022</v>
      </c>
    </row>
    <row r="73825" spans="1:9" x14ac:dyDescent="0.25">
      <c r="A73825">
        <v>86436</v>
      </c>
      <c r="B73825" t="s">
        <v>109245</v>
      </c>
      <c r="C73825" t="s">
        <v>501</v>
      </c>
      <c r="D73825" t="s">
        <v>5934</v>
      </c>
      <c r="E73825" t="s">
        <v>5935</v>
      </c>
      <c r="F73825" t="s">
        <v>5903</v>
      </c>
      <c r="G73825" t="s">
        <v>109246</v>
      </c>
      <c r="I73825">
        <v>2022</v>
      </c>
    </row>
    <row r="73826" spans="1:9" x14ac:dyDescent="0.25">
      <c r="A73826">
        <v>88108</v>
      </c>
      <c r="B73826" t="s">
        <v>109247</v>
      </c>
      <c r="C73826" t="s">
        <v>501</v>
      </c>
      <c r="D73826" t="s">
        <v>5934</v>
      </c>
      <c r="E73826" t="s">
        <v>5935</v>
      </c>
      <c r="F73826" t="s">
        <v>5898</v>
      </c>
      <c r="G73826" t="s">
        <v>109248</v>
      </c>
      <c r="I73826">
        <v>2022</v>
      </c>
    </row>
    <row r="73827" spans="1:9" x14ac:dyDescent="0.25">
      <c r="A73827">
        <v>88807</v>
      </c>
      <c r="B73827" t="s">
        <v>109249</v>
      </c>
      <c r="C73827" t="s">
        <v>501</v>
      </c>
      <c r="D73827" t="s">
        <v>5934</v>
      </c>
      <c r="E73827" t="s">
        <v>5935</v>
      </c>
      <c r="F73827" t="s">
        <v>12</v>
      </c>
      <c r="G73827" t="s">
        <v>109250</v>
      </c>
      <c r="I73827">
        <v>2022</v>
      </c>
    </row>
    <row r="73828" spans="1:9" x14ac:dyDescent="0.25">
      <c r="A73828">
        <v>89219</v>
      </c>
      <c r="B73828" t="s">
        <v>109251</v>
      </c>
      <c r="C73828" t="s">
        <v>501</v>
      </c>
      <c r="D73828" t="s">
        <v>5934</v>
      </c>
      <c r="E73828" t="s">
        <v>5935</v>
      </c>
      <c r="F73828" t="s">
        <v>12</v>
      </c>
      <c r="G73828" t="s">
        <v>109252</v>
      </c>
      <c r="I73828">
        <v>2022</v>
      </c>
    </row>
    <row r="73829" spans="1:9" x14ac:dyDescent="0.25">
      <c r="A73829">
        <v>89409</v>
      </c>
      <c r="B73829" t="s">
        <v>109253</v>
      </c>
      <c r="C73829" t="s">
        <v>501</v>
      </c>
      <c r="D73829" t="s">
        <v>5934</v>
      </c>
      <c r="E73829" t="s">
        <v>5935</v>
      </c>
      <c r="F73829" t="s">
        <v>5906</v>
      </c>
      <c r="G73829" t="s">
        <v>109254</v>
      </c>
      <c r="I73829">
        <v>2022</v>
      </c>
    </row>
    <row r="73830" spans="1:9" x14ac:dyDescent="0.25">
      <c r="A73830">
        <v>90020</v>
      </c>
      <c r="B73830" t="s">
        <v>109255</v>
      </c>
      <c r="C73830" t="s">
        <v>501</v>
      </c>
      <c r="D73830" t="s">
        <v>5934</v>
      </c>
      <c r="E73830" t="s">
        <v>5935</v>
      </c>
      <c r="F73830" t="s">
        <v>4</v>
      </c>
      <c r="G73830" t="s">
        <v>109256</v>
      </c>
      <c r="I73830">
        <v>2022</v>
      </c>
    </row>
    <row r="73831" spans="1:9" x14ac:dyDescent="0.25">
      <c r="A73831">
        <v>90059</v>
      </c>
      <c r="B73831" t="s">
        <v>109257</v>
      </c>
      <c r="C73831" t="s">
        <v>501</v>
      </c>
      <c r="D73831" t="s">
        <v>5934</v>
      </c>
      <c r="E73831" t="s">
        <v>5935</v>
      </c>
      <c r="F73831" t="s">
        <v>5</v>
      </c>
      <c r="G73831" t="s">
        <v>109258</v>
      </c>
      <c r="I73831">
        <v>2022</v>
      </c>
    </row>
    <row r="73832" spans="1:9" x14ac:dyDescent="0.25">
      <c r="A73832">
        <v>91041</v>
      </c>
      <c r="B73832" t="s">
        <v>109259</v>
      </c>
      <c r="C73832" t="s">
        <v>501</v>
      </c>
      <c r="D73832" t="s">
        <v>5934</v>
      </c>
      <c r="E73832" t="s">
        <v>5935</v>
      </c>
      <c r="F73832" t="s">
        <v>5894</v>
      </c>
      <c r="G73832" t="s">
        <v>109260</v>
      </c>
      <c r="I73832">
        <v>2022</v>
      </c>
    </row>
    <row r="73833" spans="1:9" x14ac:dyDescent="0.25">
      <c r="A73833">
        <v>91220</v>
      </c>
      <c r="B73833" t="s">
        <v>109261</v>
      </c>
      <c r="C73833" t="s">
        <v>501</v>
      </c>
      <c r="D73833" t="s">
        <v>5934</v>
      </c>
      <c r="E73833" t="s">
        <v>5935</v>
      </c>
      <c r="F73833" t="s">
        <v>7</v>
      </c>
      <c r="G73833" t="s">
        <v>109262</v>
      </c>
      <c r="I73833">
        <v>2022</v>
      </c>
    </row>
    <row r="73834" spans="1:9" x14ac:dyDescent="0.25">
      <c r="A73834">
        <v>92836</v>
      </c>
      <c r="B73834" t="s">
        <v>109263</v>
      </c>
      <c r="C73834" t="s">
        <v>501</v>
      </c>
      <c r="D73834" t="s">
        <v>5934</v>
      </c>
      <c r="E73834" t="s">
        <v>5935</v>
      </c>
      <c r="F73834" t="s">
        <v>4</v>
      </c>
      <c r="G73834" t="s">
        <v>109264</v>
      </c>
      <c r="I73834">
        <v>2022</v>
      </c>
    </row>
    <row r="73835" spans="1:9" x14ac:dyDescent="0.25">
      <c r="A73835">
        <v>93493</v>
      </c>
      <c r="B73835" t="s">
        <v>109265</v>
      </c>
      <c r="C73835" t="s">
        <v>501</v>
      </c>
      <c r="D73835" t="s">
        <v>5934</v>
      </c>
      <c r="E73835" t="s">
        <v>5935</v>
      </c>
      <c r="F73835" t="s">
        <v>5900</v>
      </c>
      <c r="G73835" t="s">
        <v>109266</v>
      </c>
      <c r="I73835">
        <v>2022</v>
      </c>
    </row>
    <row r="73836" spans="1:9" x14ac:dyDescent="0.25">
      <c r="A73836">
        <v>93544</v>
      </c>
      <c r="B73836" t="s">
        <v>109267</v>
      </c>
      <c r="C73836" t="s">
        <v>501</v>
      </c>
      <c r="D73836" t="s">
        <v>5934</v>
      </c>
      <c r="E73836" t="s">
        <v>5935</v>
      </c>
      <c r="F73836" t="s">
        <v>5921</v>
      </c>
      <c r="G73836" t="s">
        <v>109268</v>
      </c>
      <c r="I73836">
        <v>2022</v>
      </c>
    </row>
    <row r="73837" spans="1:9" x14ac:dyDescent="0.25">
      <c r="A73837">
        <v>94728</v>
      </c>
      <c r="B73837" t="s">
        <v>109269</v>
      </c>
      <c r="C73837" t="s">
        <v>501</v>
      </c>
      <c r="D73837" t="s">
        <v>5934</v>
      </c>
      <c r="E73837" t="s">
        <v>5935</v>
      </c>
      <c r="F73837" t="s">
        <v>12</v>
      </c>
      <c r="G73837" t="s">
        <v>109270</v>
      </c>
      <c r="I73837">
        <v>2022</v>
      </c>
    </row>
    <row r="73838" spans="1:9" x14ac:dyDescent="0.25">
      <c r="A73838">
        <v>96457</v>
      </c>
      <c r="B73838" t="s">
        <v>109271</v>
      </c>
      <c r="C73838" t="s">
        <v>501</v>
      </c>
      <c r="D73838" t="s">
        <v>5934</v>
      </c>
      <c r="E73838" t="s">
        <v>5935</v>
      </c>
      <c r="F73838" t="s">
        <v>5</v>
      </c>
      <c r="G73838" t="s">
        <v>109272</v>
      </c>
      <c r="I73838">
        <v>2022</v>
      </c>
    </row>
    <row r="73839" spans="1:9" x14ac:dyDescent="0.25">
      <c r="A73839">
        <v>96757</v>
      </c>
      <c r="B73839" t="s">
        <v>109273</v>
      </c>
      <c r="C73839" t="s">
        <v>501</v>
      </c>
      <c r="D73839" t="s">
        <v>5934</v>
      </c>
      <c r="E73839" t="s">
        <v>5935</v>
      </c>
      <c r="F73839" t="s">
        <v>5</v>
      </c>
      <c r="G73839" t="s">
        <v>109274</v>
      </c>
      <c r="I73839">
        <v>2022</v>
      </c>
    </row>
    <row r="73840" spans="1:9" x14ac:dyDescent="0.25">
      <c r="A73840">
        <v>97903</v>
      </c>
      <c r="B73840" t="s">
        <v>109275</v>
      </c>
      <c r="C73840" t="s">
        <v>501</v>
      </c>
      <c r="D73840" t="s">
        <v>5934</v>
      </c>
      <c r="E73840" t="s">
        <v>5935</v>
      </c>
      <c r="F73840" t="s">
        <v>4</v>
      </c>
      <c r="G73840" t="s">
        <v>109276</v>
      </c>
      <c r="I73840">
        <v>2022</v>
      </c>
    </row>
    <row r="73841" spans="1:9" x14ac:dyDescent="0.25">
      <c r="A73841">
        <v>98841</v>
      </c>
      <c r="B73841" t="s">
        <v>109277</v>
      </c>
      <c r="C73841" t="s">
        <v>501</v>
      </c>
      <c r="D73841" t="s">
        <v>5934</v>
      </c>
      <c r="E73841" t="s">
        <v>5935</v>
      </c>
      <c r="F73841" t="s">
        <v>5911</v>
      </c>
      <c r="G73841" t="s">
        <v>109278</v>
      </c>
      <c r="I73841">
        <v>2022</v>
      </c>
    </row>
    <row r="73842" spans="1:9" x14ac:dyDescent="0.25">
      <c r="A73842">
        <v>100505</v>
      </c>
      <c r="B73842" t="s">
        <v>109279</v>
      </c>
      <c r="C73842" t="s">
        <v>501</v>
      </c>
      <c r="D73842" t="s">
        <v>5934</v>
      </c>
      <c r="E73842" t="s">
        <v>5935</v>
      </c>
      <c r="F73842" t="s">
        <v>4</v>
      </c>
      <c r="G73842" t="s">
        <v>109280</v>
      </c>
      <c r="I73842">
        <v>2022</v>
      </c>
    </row>
    <row r="73843" spans="1:9" x14ac:dyDescent="0.25">
      <c r="A73843">
        <v>100564</v>
      </c>
      <c r="B73843" t="s">
        <v>109281</v>
      </c>
      <c r="C73843" t="s">
        <v>501</v>
      </c>
      <c r="D73843" t="s">
        <v>5934</v>
      </c>
      <c r="E73843" t="s">
        <v>5935</v>
      </c>
      <c r="F73843" t="s">
        <v>5913</v>
      </c>
      <c r="G73843" t="s">
        <v>109282</v>
      </c>
      <c r="I73843">
        <v>2022</v>
      </c>
    </row>
    <row r="73844" spans="1:9" x14ac:dyDescent="0.25">
      <c r="A73844">
        <v>101143</v>
      </c>
      <c r="B73844" t="s">
        <v>109283</v>
      </c>
      <c r="C73844" t="s">
        <v>501</v>
      </c>
      <c r="D73844" t="s">
        <v>5934</v>
      </c>
      <c r="E73844" t="s">
        <v>5935</v>
      </c>
      <c r="F73844" t="s">
        <v>5894</v>
      </c>
      <c r="G73844" t="s">
        <v>109284</v>
      </c>
      <c r="I73844">
        <v>2022</v>
      </c>
    </row>
    <row r="73845" spans="1:9" x14ac:dyDescent="0.25">
      <c r="A73845">
        <v>101640</v>
      </c>
      <c r="B73845" t="s">
        <v>109285</v>
      </c>
      <c r="C73845" t="s">
        <v>501</v>
      </c>
      <c r="D73845" t="s">
        <v>5934</v>
      </c>
      <c r="E73845" t="s">
        <v>5935</v>
      </c>
      <c r="F73845" t="s">
        <v>12</v>
      </c>
      <c r="G73845" t="s">
        <v>109286</v>
      </c>
      <c r="I73845">
        <v>2022</v>
      </c>
    </row>
    <row r="73846" spans="1:9" x14ac:dyDescent="0.25">
      <c r="A73846">
        <v>103143</v>
      </c>
      <c r="B73846" t="s">
        <v>109287</v>
      </c>
      <c r="C73846" t="s">
        <v>501</v>
      </c>
      <c r="D73846" t="s">
        <v>5934</v>
      </c>
      <c r="E73846" t="s">
        <v>5935</v>
      </c>
      <c r="F73846" t="s">
        <v>7</v>
      </c>
      <c r="G73846" t="s">
        <v>109288</v>
      </c>
      <c r="I73846">
        <v>2022</v>
      </c>
    </row>
    <row r="73847" spans="1:9" x14ac:dyDescent="0.25">
      <c r="A73847">
        <v>103442</v>
      </c>
      <c r="B73847" t="s">
        <v>109289</v>
      </c>
      <c r="C73847" t="s">
        <v>501</v>
      </c>
      <c r="D73847" t="s">
        <v>5934</v>
      </c>
      <c r="E73847" t="s">
        <v>5935</v>
      </c>
      <c r="F73847" t="s">
        <v>6</v>
      </c>
      <c r="G73847" t="s">
        <v>109290</v>
      </c>
      <c r="I73847">
        <v>2022</v>
      </c>
    </row>
    <row r="73848" spans="1:9" x14ac:dyDescent="0.25">
      <c r="A73848">
        <v>104463</v>
      </c>
      <c r="B73848" t="s">
        <v>109291</v>
      </c>
      <c r="C73848" t="s">
        <v>501</v>
      </c>
      <c r="D73848" t="s">
        <v>5934</v>
      </c>
      <c r="E73848" t="s">
        <v>5935</v>
      </c>
      <c r="F73848" t="s">
        <v>5920</v>
      </c>
      <c r="G73848" t="s">
        <v>109292</v>
      </c>
      <c r="I73848">
        <v>2022</v>
      </c>
    </row>
    <row r="73849" spans="1:9" x14ac:dyDescent="0.25">
      <c r="A73849">
        <v>106601</v>
      </c>
      <c r="B73849" t="s">
        <v>109293</v>
      </c>
      <c r="C73849" t="s">
        <v>501</v>
      </c>
      <c r="D73849" t="s">
        <v>5934</v>
      </c>
      <c r="E73849" t="s">
        <v>5935</v>
      </c>
      <c r="F73849" t="s">
        <v>7</v>
      </c>
      <c r="G73849" t="s">
        <v>109294</v>
      </c>
      <c r="I73849">
        <v>2022</v>
      </c>
    </row>
    <row r="73850" spans="1:9" x14ac:dyDescent="0.25">
      <c r="A73850">
        <v>107022</v>
      </c>
      <c r="B73850" t="s">
        <v>109295</v>
      </c>
      <c r="C73850" t="s">
        <v>501</v>
      </c>
      <c r="D73850" t="s">
        <v>5934</v>
      </c>
      <c r="E73850" t="s">
        <v>5935</v>
      </c>
      <c r="F73850" t="s">
        <v>10</v>
      </c>
      <c r="G73850" t="s">
        <v>109296</v>
      </c>
      <c r="I73850">
        <v>2022</v>
      </c>
    </row>
    <row r="73851" spans="1:9" x14ac:dyDescent="0.25">
      <c r="A73851">
        <v>107935</v>
      </c>
      <c r="B73851" t="s">
        <v>109297</v>
      </c>
      <c r="C73851" t="s">
        <v>501</v>
      </c>
      <c r="D73851" t="s">
        <v>5934</v>
      </c>
      <c r="E73851" t="s">
        <v>5935</v>
      </c>
      <c r="F73851" t="s">
        <v>10</v>
      </c>
      <c r="G73851" t="s">
        <v>109298</v>
      </c>
      <c r="I73851">
        <v>2022</v>
      </c>
    </row>
    <row r="73852" spans="1:9" x14ac:dyDescent="0.25">
      <c r="A73852">
        <v>109149</v>
      </c>
      <c r="B73852" t="s">
        <v>109299</v>
      </c>
      <c r="C73852" t="s">
        <v>501</v>
      </c>
      <c r="D73852" t="s">
        <v>5934</v>
      </c>
      <c r="E73852" t="s">
        <v>5935</v>
      </c>
      <c r="F73852" t="s">
        <v>9</v>
      </c>
      <c r="G73852" t="s">
        <v>109300</v>
      </c>
      <c r="I73852">
        <v>2022</v>
      </c>
    </row>
    <row r="73853" spans="1:9" x14ac:dyDescent="0.25">
      <c r="A73853">
        <v>110781</v>
      </c>
      <c r="B73853" t="s">
        <v>109301</v>
      </c>
      <c r="C73853" t="s">
        <v>501</v>
      </c>
      <c r="D73853" t="s">
        <v>5934</v>
      </c>
      <c r="E73853" t="s">
        <v>5935</v>
      </c>
      <c r="F73853" t="s">
        <v>5913</v>
      </c>
      <c r="G73853" t="s">
        <v>109302</v>
      </c>
      <c r="I73853">
        <v>2022</v>
      </c>
    </row>
    <row r="73854" spans="1:9" x14ac:dyDescent="0.25">
      <c r="A73854">
        <v>111795</v>
      </c>
      <c r="B73854" t="s">
        <v>109303</v>
      </c>
      <c r="C73854" t="s">
        <v>501</v>
      </c>
      <c r="D73854" t="s">
        <v>5934</v>
      </c>
      <c r="E73854" t="s">
        <v>5935</v>
      </c>
      <c r="F73854" t="s">
        <v>5894</v>
      </c>
      <c r="G73854" t="s">
        <v>109304</v>
      </c>
      <c r="I73854">
        <v>2022</v>
      </c>
    </row>
    <row r="73855" spans="1:9" x14ac:dyDescent="0.25">
      <c r="A73855">
        <v>112689</v>
      </c>
      <c r="B73855" t="s">
        <v>109305</v>
      </c>
      <c r="C73855" t="s">
        <v>501</v>
      </c>
      <c r="D73855" t="s">
        <v>5934</v>
      </c>
      <c r="E73855" t="s">
        <v>5935</v>
      </c>
      <c r="F73855" t="s">
        <v>5921</v>
      </c>
      <c r="G73855" t="s">
        <v>109306</v>
      </c>
      <c r="I73855">
        <v>2022</v>
      </c>
    </row>
    <row r="73856" spans="1:9" x14ac:dyDescent="0.25">
      <c r="A73856">
        <v>113127</v>
      </c>
      <c r="B73856" t="s">
        <v>109307</v>
      </c>
      <c r="C73856" t="s">
        <v>501</v>
      </c>
      <c r="D73856" t="s">
        <v>5934</v>
      </c>
      <c r="E73856" t="s">
        <v>5935</v>
      </c>
      <c r="F73856" t="s">
        <v>12</v>
      </c>
      <c r="G73856" t="s">
        <v>109308</v>
      </c>
      <c r="I73856">
        <v>2022</v>
      </c>
    </row>
    <row r="73857" spans="1:9" x14ac:dyDescent="0.25">
      <c r="A73857">
        <v>113962</v>
      </c>
      <c r="B73857" t="s">
        <v>109309</v>
      </c>
      <c r="C73857" t="s">
        <v>501</v>
      </c>
      <c r="D73857" t="s">
        <v>5934</v>
      </c>
      <c r="E73857" t="s">
        <v>5935</v>
      </c>
      <c r="F73857" t="s">
        <v>10</v>
      </c>
      <c r="G73857" t="s">
        <v>109310</v>
      </c>
      <c r="I73857">
        <v>2022</v>
      </c>
    </row>
    <row r="73858" spans="1:9" x14ac:dyDescent="0.25">
      <c r="A73858">
        <v>114042</v>
      </c>
      <c r="B73858" t="s">
        <v>109311</v>
      </c>
      <c r="C73858" t="s">
        <v>501</v>
      </c>
      <c r="D73858" t="s">
        <v>5934</v>
      </c>
      <c r="E73858" t="s">
        <v>5935</v>
      </c>
      <c r="F73858" t="s">
        <v>9</v>
      </c>
      <c r="G73858" t="s">
        <v>109312</v>
      </c>
      <c r="I73858">
        <v>2022</v>
      </c>
    </row>
    <row r="73859" spans="1:9" x14ac:dyDescent="0.25">
      <c r="A73859">
        <v>114507</v>
      </c>
      <c r="B73859" t="s">
        <v>109313</v>
      </c>
      <c r="C73859" t="s">
        <v>501</v>
      </c>
      <c r="D73859" t="s">
        <v>5934</v>
      </c>
      <c r="E73859" t="s">
        <v>5935</v>
      </c>
      <c r="F73859" t="s">
        <v>10</v>
      </c>
      <c r="G73859" t="s">
        <v>109314</v>
      </c>
      <c r="I73859">
        <v>2022</v>
      </c>
    </row>
    <row r="73860" spans="1:9" x14ac:dyDescent="0.25">
      <c r="A73860">
        <v>115516</v>
      </c>
      <c r="B73860" t="s">
        <v>109315</v>
      </c>
      <c r="C73860" t="s">
        <v>501</v>
      </c>
      <c r="D73860" t="s">
        <v>5934</v>
      </c>
      <c r="E73860" t="s">
        <v>5935</v>
      </c>
      <c r="F73860" t="s">
        <v>5</v>
      </c>
      <c r="G73860" t="s">
        <v>109316</v>
      </c>
      <c r="I73860">
        <v>2022</v>
      </c>
    </row>
    <row r="73861" spans="1:9" x14ac:dyDescent="0.25">
      <c r="A73861">
        <v>115659</v>
      </c>
      <c r="B73861" t="s">
        <v>109317</v>
      </c>
      <c r="C73861" t="s">
        <v>501</v>
      </c>
      <c r="D73861" t="s">
        <v>5934</v>
      </c>
      <c r="E73861" t="s">
        <v>5935</v>
      </c>
      <c r="F73861" t="s">
        <v>9</v>
      </c>
      <c r="G73861" t="s">
        <v>109318</v>
      </c>
      <c r="I73861">
        <v>2022</v>
      </c>
    </row>
    <row r="73862" spans="1:9" x14ac:dyDescent="0.25">
      <c r="A73862">
        <v>115733</v>
      </c>
      <c r="B73862" t="s">
        <v>109319</v>
      </c>
      <c r="C73862" t="s">
        <v>501</v>
      </c>
      <c r="D73862" t="s">
        <v>5934</v>
      </c>
      <c r="E73862" t="s">
        <v>5935</v>
      </c>
      <c r="F73862" t="s">
        <v>5900</v>
      </c>
      <c r="G73862" t="s">
        <v>109320</v>
      </c>
      <c r="I73862">
        <v>2022</v>
      </c>
    </row>
    <row r="73863" spans="1:9" x14ac:dyDescent="0.25">
      <c r="A73863">
        <v>116803</v>
      </c>
      <c r="B73863" t="s">
        <v>109321</v>
      </c>
      <c r="C73863" t="s">
        <v>501</v>
      </c>
      <c r="D73863" t="s">
        <v>5934</v>
      </c>
      <c r="E73863" t="s">
        <v>5935</v>
      </c>
      <c r="F73863" t="s">
        <v>5903</v>
      </c>
      <c r="G73863" t="s">
        <v>109322</v>
      </c>
      <c r="I73863">
        <v>2022</v>
      </c>
    </row>
    <row r="73864" spans="1:9" x14ac:dyDescent="0.25">
      <c r="A73864">
        <v>117085</v>
      </c>
      <c r="B73864" t="s">
        <v>109323</v>
      </c>
      <c r="C73864" t="s">
        <v>501</v>
      </c>
      <c r="D73864" t="s">
        <v>5934</v>
      </c>
      <c r="E73864" t="s">
        <v>5935</v>
      </c>
      <c r="F73864" t="s">
        <v>5903</v>
      </c>
      <c r="G73864" t="s">
        <v>109324</v>
      </c>
      <c r="I73864">
        <v>2022</v>
      </c>
    </row>
    <row r="73865" spans="1:9" x14ac:dyDescent="0.25">
      <c r="A73865">
        <v>117427</v>
      </c>
      <c r="B73865" t="s">
        <v>109325</v>
      </c>
      <c r="C73865" t="s">
        <v>501</v>
      </c>
      <c r="D73865" t="s">
        <v>5934</v>
      </c>
      <c r="E73865" t="s">
        <v>5935</v>
      </c>
      <c r="F73865" t="s">
        <v>5916</v>
      </c>
      <c r="G73865" t="s">
        <v>109326</v>
      </c>
      <c r="I73865">
        <v>2022</v>
      </c>
    </row>
    <row r="73866" spans="1:9" x14ac:dyDescent="0.25">
      <c r="A73866">
        <v>117853</v>
      </c>
      <c r="B73866" t="s">
        <v>109327</v>
      </c>
      <c r="C73866" t="s">
        <v>501</v>
      </c>
      <c r="D73866" t="s">
        <v>5934</v>
      </c>
      <c r="E73866" t="s">
        <v>5935</v>
      </c>
      <c r="F73866" t="s">
        <v>5903</v>
      </c>
      <c r="G73866" t="s">
        <v>109328</v>
      </c>
      <c r="I73866">
        <v>2022</v>
      </c>
    </row>
    <row r="73867" spans="1:9" x14ac:dyDescent="0.25">
      <c r="A73867">
        <v>118050</v>
      </c>
      <c r="B73867" t="s">
        <v>109329</v>
      </c>
      <c r="C73867" t="s">
        <v>501</v>
      </c>
      <c r="D73867" t="s">
        <v>5934</v>
      </c>
      <c r="E73867" t="s">
        <v>5935</v>
      </c>
      <c r="F73867" t="s">
        <v>5</v>
      </c>
      <c r="G73867" t="s">
        <v>109330</v>
      </c>
      <c r="I73867">
        <v>2022</v>
      </c>
    </row>
    <row r="73868" spans="1:9" x14ac:dyDescent="0.25">
      <c r="A73868">
        <v>119037</v>
      </c>
      <c r="B73868" t="s">
        <v>109331</v>
      </c>
      <c r="C73868" t="s">
        <v>501</v>
      </c>
      <c r="D73868" t="s">
        <v>5934</v>
      </c>
      <c r="E73868" t="s">
        <v>5935</v>
      </c>
      <c r="F73868" t="s">
        <v>5900</v>
      </c>
      <c r="G73868" t="s">
        <v>109332</v>
      </c>
      <c r="I73868">
        <v>2022</v>
      </c>
    </row>
    <row r="73869" spans="1:9" x14ac:dyDescent="0.25">
      <c r="A73869">
        <v>119086</v>
      </c>
      <c r="B73869" t="s">
        <v>109333</v>
      </c>
      <c r="C73869" t="s">
        <v>501</v>
      </c>
      <c r="D73869" t="s">
        <v>5934</v>
      </c>
      <c r="E73869" t="s">
        <v>5935</v>
      </c>
      <c r="F73869" t="s">
        <v>4</v>
      </c>
      <c r="G73869" t="s">
        <v>109334</v>
      </c>
      <c r="I73869">
        <v>2022</v>
      </c>
    </row>
    <row r="73870" spans="1:9" x14ac:dyDescent="0.25">
      <c r="A73870">
        <v>119775</v>
      </c>
      <c r="B73870" t="s">
        <v>109335</v>
      </c>
      <c r="C73870" t="s">
        <v>501</v>
      </c>
      <c r="D73870" t="s">
        <v>5934</v>
      </c>
      <c r="E73870" t="s">
        <v>5935</v>
      </c>
      <c r="F73870" t="s">
        <v>5923</v>
      </c>
      <c r="G73870" t="s">
        <v>109336</v>
      </c>
      <c r="I73870">
        <v>2022</v>
      </c>
    </row>
    <row r="73871" spans="1:9" x14ac:dyDescent="0.25">
      <c r="A73871">
        <v>419</v>
      </c>
      <c r="B73871" t="s">
        <v>109337</v>
      </c>
      <c r="C73871" t="s">
        <v>501</v>
      </c>
      <c r="D73871" t="s">
        <v>5934</v>
      </c>
      <c r="E73871" t="s">
        <v>5935</v>
      </c>
      <c r="F73871" t="s">
        <v>13</v>
      </c>
      <c r="G73871" t="s">
        <v>109338</v>
      </c>
      <c r="I73871">
        <v>2022</v>
      </c>
    </row>
    <row r="73872" spans="1:9" x14ac:dyDescent="0.25">
      <c r="A73872">
        <v>420</v>
      </c>
      <c r="B73872" t="s">
        <v>109339</v>
      </c>
      <c r="C73872" t="s">
        <v>501</v>
      </c>
      <c r="D73872" t="s">
        <v>5934</v>
      </c>
      <c r="E73872" t="s">
        <v>5935</v>
      </c>
      <c r="F73872" t="s">
        <v>13</v>
      </c>
      <c r="G73872" t="s">
        <v>109340</v>
      </c>
      <c r="I73872">
        <v>2022</v>
      </c>
    </row>
    <row r="73873" spans="1:9" x14ac:dyDescent="0.25">
      <c r="A73873">
        <v>571</v>
      </c>
      <c r="B73873" t="s">
        <v>109341</v>
      </c>
      <c r="C73873" t="s">
        <v>501</v>
      </c>
      <c r="D73873" t="s">
        <v>5934</v>
      </c>
      <c r="E73873" t="s">
        <v>5935</v>
      </c>
      <c r="F73873" t="s">
        <v>13</v>
      </c>
      <c r="G73873" t="s">
        <v>109342</v>
      </c>
      <c r="I73873">
        <v>2022</v>
      </c>
    </row>
    <row r="73874" spans="1:9" x14ac:dyDescent="0.25">
      <c r="A73874">
        <v>748</v>
      </c>
      <c r="B73874" t="s">
        <v>109343</v>
      </c>
      <c r="C73874" t="s">
        <v>501</v>
      </c>
      <c r="D73874" t="s">
        <v>5934</v>
      </c>
      <c r="E73874" t="s">
        <v>5935</v>
      </c>
      <c r="F73874" t="s">
        <v>13</v>
      </c>
      <c r="G73874" t="s">
        <v>109344</v>
      </c>
      <c r="I73874">
        <v>2022</v>
      </c>
    </row>
    <row r="73875" spans="1:9" x14ac:dyDescent="0.25">
      <c r="A73875">
        <v>962</v>
      </c>
      <c r="B73875" t="s">
        <v>109345</v>
      </c>
      <c r="C73875" t="s">
        <v>501</v>
      </c>
      <c r="D73875" t="s">
        <v>5934</v>
      </c>
      <c r="E73875" t="s">
        <v>5935</v>
      </c>
      <c r="F73875" t="s">
        <v>13</v>
      </c>
      <c r="G73875" t="s">
        <v>109346</v>
      </c>
      <c r="I73875">
        <v>2022</v>
      </c>
    </row>
    <row r="73876" spans="1:9" x14ac:dyDescent="0.25">
      <c r="A73876">
        <v>1152</v>
      </c>
      <c r="B73876" t="s">
        <v>109347</v>
      </c>
      <c r="C73876" t="s">
        <v>501</v>
      </c>
      <c r="D73876" t="s">
        <v>5934</v>
      </c>
      <c r="E73876" t="s">
        <v>5935</v>
      </c>
      <c r="F73876" t="s">
        <v>13</v>
      </c>
      <c r="G73876" t="s">
        <v>109348</v>
      </c>
      <c r="I73876">
        <v>2022</v>
      </c>
    </row>
    <row r="73877" spans="1:9" x14ac:dyDescent="0.25">
      <c r="A73877">
        <v>1310</v>
      </c>
      <c r="B73877" t="s">
        <v>109349</v>
      </c>
      <c r="C73877" t="s">
        <v>501</v>
      </c>
      <c r="D73877" t="s">
        <v>5934</v>
      </c>
      <c r="E73877" t="s">
        <v>5935</v>
      </c>
      <c r="F73877" t="s">
        <v>13</v>
      </c>
      <c r="G73877" t="s">
        <v>109350</v>
      </c>
      <c r="I73877">
        <v>2022</v>
      </c>
    </row>
    <row r="73878" spans="1:9" x14ac:dyDescent="0.25">
      <c r="A73878">
        <v>1805</v>
      </c>
      <c r="B73878" t="s">
        <v>109351</v>
      </c>
      <c r="C73878" t="s">
        <v>501</v>
      </c>
      <c r="D73878" t="s">
        <v>5934</v>
      </c>
      <c r="E73878" t="s">
        <v>5935</v>
      </c>
      <c r="F73878" t="s">
        <v>13</v>
      </c>
      <c r="G73878" t="s">
        <v>109352</v>
      </c>
      <c r="I73878">
        <v>2022</v>
      </c>
    </row>
    <row r="73879" spans="1:9" x14ac:dyDescent="0.25">
      <c r="A73879">
        <v>2616</v>
      </c>
      <c r="B73879" t="s">
        <v>109353</v>
      </c>
      <c r="C73879" t="s">
        <v>501</v>
      </c>
      <c r="D73879" t="s">
        <v>5934</v>
      </c>
      <c r="E73879" t="s">
        <v>5935</v>
      </c>
      <c r="F73879" t="s">
        <v>13</v>
      </c>
      <c r="G73879" t="s">
        <v>109354</v>
      </c>
      <c r="I73879">
        <v>2022</v>
      </c>
    </row>
    <row r="73880" spans="1:9" x14ac:dyDescent="0.25">
      <c r="A73880">
        <v>3917</v>
      </c>
      <c r="B73880" t="s">
        <v>109355</v>
      </c>
      <c r="C73880" t="s">
        <v>501</v>
      </c>
      <c r="D73880" t="s">
        <v>5934</v>
      </c>
      <c r="E73880" t="s">
        <v>5935</v>
      </c>
      <c r="F73880" t="s">
        <v>13</v>
      </c>
      <c r="G73880" t="s">
        <v>109356</v>
      </c>
      <c r="I73880">
        <v>2022</v>
      </c>
    </row>
    <row r="73881" spans="1:9" x14ac:dyDescent="0.25">
      <c r="A73881">
        <v>6725</v>
      </c>
      <c r="B73881" t="s">
        <v>109357</v>
      </c>
      <c r="C73881" t="s">
        <v>501</v>
      </c>
      <c r="D73881" t="s">
        <v>5934</v>
      </c>
      <c r="E73881" t="s">
        <v>5935</v>
      </c>
      <c r="F73881" t="s">
        <v>13</v>
      </c>
      <c r="G73881" t="s">
        <v>109358</v>
      </c>
      <c r="I73881">
        <v>2022</v>
      </c>
    </row>
    <row r="73882" spans="1:9" x14ac:dyDescent="0.25">
      <c r="A73882">
        <v>7863</v>
      </c>
      <c r="B73882" t="s">
        <v>109359</v>
      </c>
      <c r="C73882" t="s">
        <v>501</v>
      </c>
      <c r="D73882" t="s">
        <v>5934</v>
      </c>
      <c r="E73882" t="s">
        <v>5935</v>
      </c>
      <c r="F73882" t="s">
        <v>13</v>
      </c>
      <c r="G73882" t="s">
        <v>109360</v>
      </c>
      <c r="I73882">
        <v>2022</v>
      </c>
    </row>
    <row r="73883" spans="1:9" x14ac:dyDescent="0.25">
      <c r="A73883">
        <v>8211</v>
      </c>
      <c r="B73883" t="s">
        <v>109361</v>
      </c>
      <c r="C73883" t="s">
        <v>501</v>
      </c>
      <c r="D73883" t="s">
        <v>5934</v>
      </c>
      <c r="E73883" t="s">
        <v>5935</v>
      </c>
      <c r="F73883" t="s">
        <v>13</v>
      </c>
      <c r="G73883" t="s">
        <v>109362</v>
      </c>
      <c r="I73883">
        <v>2022</v>
      </c>
    </row>
    <row r="73884" spans="1:9" x14ac:dyDescent="0.25">
      <c r="A73884">
        <v>8422</v>
      </c>
      <c r="B73884" t="s">
        <v>109363</v>
      </c>
      <c r="C73884" t="s">
        <v>501</v>
      </c>
      <c r="D73884" t="s">
        <v>5934</v>
      </c>
      <c r="E73884" t="s">
        <v>5935</v>
      </c>
      <c r="F73884" t="s">
        <v>13</v>
      </c>
      <c r="G73884" t="s">
        <v>109364</v>
      </c>
      <c r="I73884">
        <v>2022</v>
      </c>
    </row>
    <row r="73885" spans="1:9" x14ac:dyDescent="0.25">
      <c r="A73885">
        <v>9659</v>
      </c>
      <c r="B73885" t="s">
        <v>109365</v>
      </c>
      <c r="C73885" t="s">
        <v>501</v>
      </c>
      <c r="D73885" t="s">
        <v>5934</v>
      </c>
      <c r="E73885" t="s">
        <v>5935</v>
      </c>
      <c r="F73885" t="s">
        <v>13</v>
      </c>
      <c r="G73885" t="s">
        <v>109366</v>
      </c>
      <c r="I73885">
        <v>2022</v>
      </c>
    </row>
    <row r="73886" spans="1:9" x14ac:dyDescent="0.25">
      <c r="A73886">
        <v>15347</v>
      </c>
      <c r="B73886" t="s">
        <v>109367</v>
      </c>
      <c r="C73886" t="s">
        <v>501</v>
      </c>
      <c r="D73886" t="s">
        <v>5934</v>
      </c>
      <c r="E73886" t="s">
        <v>5935</v>
      </c>
      <c r="F73886" t="s">
        <v>13</v>
      </c>
      <c r="G73886" t="s">
        <v>106404</v>
      </c>
      <c r="I73886">
        <v>2022</v>
      </c>
    </row>
    <row r="73887" spans="1:9" x14ac:dyDescent="0.25">
      <c r="A73887">
        <v>18432</v>
      </c>
      <c r="B73887" t="s">
        <v>109368</v>
      </c>
      <c r="C73887" t="s">
        <v>501</v>
      </c>
      <c r="D73887" t="s">
        <v>5934</v>
      </c>
      <c r="E73887" t="s">
        <v>5935</v>
      </c>
      <c r="F73887" t="s">
        <v>13</v>
      </c>
      <c r="G73887" t="s">
        <v>109369</v>
      </c>
      <c r="I73887">
        <v>2022</v>
      </c>
    </row>
    <row r="73888" spans="1:9" x14ac:dyDescent="0.25">
      <c r="A73888">
        <v>28245</v>
      </c>
      <c r="B73888" t="s">
        <v>109370</v>
      </c>
      <c r="C73888" t="s">
        <v>501</v>
      </c>
      <c r="D73888" t="s">
        <v>5934</v>
      </c>
      <c r="E73888" t="s">
        <v>5935</v>
      </c>
      <c r="F73888" t="s">
        <v>13</v>
      </c>
      <c r="G73888" t="s">
        <v>109371</v>
      </c>
      <c r="I73888">
        <v>2022</v>
      </c>
    </row>
    <row r="73889" spans="1:9" x14ac:dyDescent="0.25">
      <c r="A73889">
        <v>41126</v>
      </c>
      <c r="B73889" t="s">
        <v>109372</v>
      </c>
      <c r="C73889" t="s">
        <v>501</v>
      </c>
      <c r="D73889" t="s">
        <v>5934</v>
      </c>
      <c r="E73889" t="s">
        <v>5935</v>
      </c>
      <c r="F73889" t="s">
        <v>13</v>
      </c>
      <c r="G73889" t="s">
        <v>71210</v>
      </c>
      <c r="I73889">
        <v>2022</v>
      </c>
    </row>
    <row r="73890" spans="1:9" x14ac:dyDescent="0.25">
      <c r="A73890">
        <v>46086</v>
      </c>
      <c r="B73890" t="s">
        <v>109373</v>
      </c>
      <c r="C73890" t="s">
        <v>501</v>
      </c>
      <c r="D73890" t="s">
        <v>5934</v>
      </c>
      <c r="E73890" t="s">
        <v>5935</v>
      </c>
      <c r="F73890" t="s">
        <v>13</v>
      </c>
      <c r="G73890" t="s">
        <v>109374</v>
      </c>
      <c r="I73890">
        <v>2022</v>
      </c>
    </row>
    <row r="73891" spans="1:9" x14ac:dyDescent="0.25">
      <c r="A73891">
        <v>47701</v>
      </c>
      <c r="B73891" t="s">
        <v>109375</v>
      </c>
      <c r="C73891" t="s">
        <v>501</v>
      </c>
      <c r="D73891" t="s">
        <v>5934</v>
      </c>
      <c r="E73891" t="s">
        <v>5935</v>
      </c>
      <c r="F73891" t="s">
        <v>13</v>
      </c>
      <c r="G73891" t="s">
        <v>109376</v>
      </c>
      <c r="I73891">
        <v>2022</v>
      </c>
    </row>
    <row r="73892" spans="1:9" x14ac:dyDescent="0.25">
      <c r="A73892">
        <v>49512</v>
      </c>
      <c r="B73892" t="s">
        <v>109377</v>
      </c>
      <c r="C73892" t="s">
        <v>501</v>
      </c>
      <c r="D73892" t="s">
        <v>5934</v>
      </c>
      <c r="E73892" t="s">
        <v>5935</v>
      </c>
      <c r="F73892" t="s">
        <v>13</v>
      </c>
      <c r="G73892" t="s">
        <v>109378</v>
      </c>
      <c r="I73892">
        <v>2022</v>
      </c>
    </row>
    <row r="73893" spans="1:9" x14ac:dyDescent="0.25">
      <c r="A73893">
        <v>50598</v>
      </c>
      <c r="B73893" t="s">
        <v>109379</v>
      </c>
      <c r="C73893" t="s">
        <v>501</v>
      </c>
      <c r="D73893" t="s">
        <v>5934</v>
      </c>
      <c r="E73893" t="s">
        <v>5935</v>
      </c>
      <c r="F73893" t="s">
        <v>13</v>
      </c>
      <c r="G73893" t="s">
        <v>109380</v>
      </c>
      <c r="I73893">
        <v>2022</v>
      </c>
    </row>
    <row r="73894" spans="1:9" x14ac:dyDescent="0.25">
      <c r="A73894">
        <v>52065</v>
      </c>
      <c r="B73894" t="s">
        <v>109381</v>
      </c>
      <c r="C73894" t="s">
        <v>501</v>
      </c>
      <c r="D73894" t="s">
        <v>5934</v>
      </c>
      <c r="E73894" t="s">
        <v>5935</v>
      </c>
      <c r="F73894" t="s">
        <v>13</v>
      </c>
      <c r="G73894" t="s">
        <v>109382</v>
      </c>
      <c r="I73894">
        <v>2022</v>
      </c>
    </row>
    <row r="73895" spans="1:9" x14ac:dyDescent="0.25">
      <c r="A73895">
        <v>55415</v>
      </c>
      <c r="B73895" t="s">
        <v>109383</v>
      </c>
      <c r="C73895" t="s">
        <v>501</v>
      </c>
      <c r="D73895" t="s">
        <v>5934</v>
      </c>
      <c r="E73895" t="s">
        <v>5935</v>
      </c>
      <c r="F73895" t="s">
        <v>13</v>
      </c>
      <c r="G73895" t="s">
        <v>109384</v>
      </c>
      <c r="I73895">
        <v>2022</v>
      </c>
    </row>
    <row r="73896" spans="1:9" x14ac:dyDescent="0.25">
      <c r="A73896">
        <v>55438</v>
      </c>
      <c r="B73896" t="s">
        <v>109385</v>
      </c>
      <c r="C73896" t="s">
        <v>501</v>
      </c>
      <c r="D73896" t="s">
        <v>5934</v>
      </c>
      <c r="E73896" t="s">
        <v>5935</v>
      </c>
      <c r="F73896" t="s">
        <v>13</v>
      </c>
      <c r="G73896" t="s">
        <v>109386</v>
      </c>
      <c r="I73896">
        <v>2022</v>
      </c>
    </row>
    <row r="73897" spans="1:9" x14ac:dyDescent="0.25">
      <c r="A73897">
        <v>55647</v>
      </c>
      <c r="B73897" t="s">
        <v>109387</v>
      </c>
      <c r="C73897" t="s">
        <v>501</v>
      </c>
      <c r="D73897" t="s">
        <v>5934</v>
      </c>
      <c r="E73897" t="s">
        <v>5935</v>
      </c>
      <c r="F73897" t="s">
        <v>13</v>
      </c>
      <c r="G73897" t="s">
        <v>109388</v>
      </c>
      <c r="I73897">
        <v>2022</v>
      </c>
    </row>
    <row r="73898" spans="1:9" x14ac:dyDescent="0.25">
      <c r="A73898">
        <v>55806</v>
      </c>
      <c r="B73898" t="s">
        <v>109389</v>
      </c>
      <c r="C73898" t="s">
        <v>501</v>
      </c>
      <c r="D73898" t="s">
        <v>5934</v>
      </c>
      <c r="E73898" t="s">
        <v>5935</v>
      </c>
      <c r="F73898" t="s">
        <v>13</v>
      </c>
      <c r="G73898" t="s">
        <v>109390</v>
      </c>
      <c r="I73898">
        <v>2022</v>
      </c>
    </row>
    <row r="73899" spans="1:9" x14ac:dyDescent="0.25">
      <c r="A73899">
        <v>56220</v>
      </c>
      <c r="B73899" t="s">
        <v>109391</v>
      </c>
      <c r="C73899" t="s">
        <v>501</v>
      </c>
      <c r="D73899" t="s">
        <v>5934</v>
      </c>
      <c r="E73899" t="s">
        <v>5935</v>
      </c>
      <c r="F73899" t="s">
        <v>13</v>
      </c>
      <c r="G73899" t="s">
        <v>109392</v>
      </c>
      <c r="I73899">
        <v>2022</v>
      </c>
    </row>
    <row r="73900" spans="1:9" x14ac:dyDescent="0.25">
      <c r="A73900">
        <v>57748</v>
      </c>
      <c r="B73900" t="s">
        <v>109393</v>
      </c>
      <c r="C73900" t="s">
        <v>501</v>
      </c>
      <c r="D73900" t="s">
        <v>5934</v>
      </c>
      <c r="E73900" t="s">
        <v>5935</v>
      </c>
      <c r="F73900" t="s">
        <v>13</v>
      </c>
      <c r="G73900" t="s">
        <v>109394</v>
      </c>
      <c r="I73900">
        <v>2022</v>
      </c>
    </row>
    <row r="73901" spans="1:9" x14ac:dyDescent="0.25">
      <c r="A73901">
        <v>59817</v>
      </c>
      <c r="B73901" t="s">
        <v>109395</v>
      </c>
      <c r="C73901" t="s">
        <v>501</v>
      </c>
      <c r="D73901" t="s">
        <v>5934</v>
      </c>
      <c r="E73901" t="s">
        <v>5935</v>
      </c>
      <c r="F73901" t="s">
        <v>13</v>
      </c>
      <c r="G73901" t="s">
        <v>109396</v>
      </c>
      <c r="I73901">
        <v>2022</v>
      </c>
    </row>
    <row r="73902" spans="1:9" x14ac:dyDescent="0.25">
      <c r="A73902">
        <v>59836</v>
      </c>
      <c r="B73902" t="s">
        <v>109397</v>
      </c>
      <c r="C73902" t="s">
        <v>501</v>
      </c>
      <c r="D73902" t="s">
        <v>5934</v>
      </c>
      <c r="E73902" t="s">
        <v>5935</v>
      </c>
      <c r="F73902" t="s">
        <v>13</v>
      </c>
      <c r="G73902" t="s">
        <v>109398</v>
      </c>
      <c r="I73902">
        <v>2022</v>
      </c>
    </row>
    <row r="73903" spans="1:9" x14ac:dyDescent="0.25">
      <c r="A73903">
        <v>59838</v>
      </c>
      <c r="B73903" t="s">
        <v>109399</v>
      </c>
      <c r="C73903" t="s">
        <v>501</v>
      </c>
      <c r="D73903" t="s">
        <v>5934</v>
      </c>
      <c r="E73903" t="s">
        <v>5935</v>
      </c>
      <c r="F73903" t="s">
        <v>13</v>
      </c>
      <c r="G73903" t="s">
        <v>109400</v>
      </c>
      <c r="I73903">
        <v>2022</v>
      </c>
    </row>
    <row r="73904" spans="1:9" x14ac:dyDescent="0.25">
      <c r="A73904">
        <v>60053</v>
      </c>
      <c r="B73904" t="s">
        <v>109401</v>
      </c>
      <c r="C73904" t="s">
        <v>501</v>
      </c>
      <c r="D73904" t="s">
        <v>5934</v>
      </c>
      <c r="E73904" t="s">
        <v>5935</v>
      </c>
      <c r="F73904" t="s">
        <v>13</v>
      </c>
      <c r="G73904" t="s">
        <v>109402</v>
      </c>
      <c r="I73904">
        <v>2022</v>
      </c>
    </row>
    <row r="73905" spans="1:9" x14ac:dyDescent="0.25">
      <c r="A73905">
        <v>62487</v>
      </c>
      <c r="B73905" t="s">
        <v>109403</v>
      </c>
      <c r="C73905" t="s">
        <v>501</v>
      </c>
      <c r="D73905" t="s">
        <v>5934</v>
      </c>
      <c r="E73905" t="s">
        <v>5935</v>
      </c>
      <c r="F73905" t="s">
        <v>13</v>
      </c>
      <c r="G73905" t="s">
        <v>109404</v>
      </c>
      <c r="I73905">
        <v>2022</v>
      </c>
    </row>
    <row r="73906" spans="1:9" x14ac:dyDescent="0.25">
      <c r="A73906">
        <v>62945</v>
      </c>
      <c r="B73906" t="s">
        <v>109405</v>
      </c>
      <c r="C73906" t="s">
        <v>501</v>
      </c>
      <c r="D73906" t="s">
        <v>5934</v>
      </c>
      <c r="E73906" t="s">
        <v>5935</v>
      </c>
      <c r="F73906" t="s">
        <v>13</v>
      </c>
      <c r="G73906" t="s">
        <v>109406</v>
      </c>
      <c r="I73906">
        <v>2022</v>
      </c>
    </row>
    <row r="73907" spans="1:9" x14ac:dyDescent="0.25">
      <c r="A73907">
        <v>63040</v>
      </c>
      <c r="B73907" t="s">
        <v>109407</v>
      </c>
      <c r="C73907" t="s">
        <v>501</v>
      </c>
      <c r="D73907" t="s">
        <v>5934</v>
      </c>
      <c r="E73907" t="s">
        <v>5935</v>
      </c>
      <c r="F73907" t="s">
        <v>13</v>
      </c>
      <c r="G73907" t="s">
        <v>109408</v>
      </c>
      <c r="I73907">
        <v>2022</v>
      </c>
    </row>
    <row r="73908" spans="1:9" x14ac:dyDescent="0.25">
      <c r="A73908">
        <v>66737</v>
      </c>
      <c r="B73908" t="s">
        <v>109409</v>
      </c>
      <c r="C73908" t="s">
        <v>501</v>
      </c>
      <c r="D73908" t="s">
        <v>5934</v>
      </c>
      <c r="E73908" t="s">
        <v>5935</v>
      </c>
      <c r="F73908" t="s">
        <v>13</v>
      </c>
      <c r="G73908" t="s">
        <v>109410</v>
      </c>
      <c r="I73908">
        <v>2022</v>
      </c>
    </row>
    <row r="73909" spans="1:9" x14ac:dyDescent="0.25">
      <c r="A73909">
        <v>71618</v>
      </c>
      <c r="B73909" t="s">
        <v>109411</v>
      </c>
      <c r="C73909" t="s">
        <v>501</v>
      </c>
      <c r="D73909" t="s">
        <v>5934</v>
      </c>
      <c r="E73909" t="s">
        <v>5935</v>
      </c>
      <c r="F73909" t="s">
        <v>13</v>
      </c>
      <c r="G73909" t="s">
        <v>109412</v>
      </c>
      <c r="I73909">
        <v>2022</v>
      </c>
    </row>
    <row r="73910" spans="1:9" x14ac:dyDescent="0.25">
      <c r="A73910">
        <v>72397</v>
      </c>
      <c r="B73910" t="s">
        <v>109413</v>
      </c>
      <c r="C73910" t="s">
        <v>501</v>
      </c>
      <c r="D73910" t="s">
        <v>5934</v>
      </c>
      <c r="E73910" t="s">
        <v>5935</v>
      </c>
      <c r="F73910" t="s">
        <v>13</v>
      </c>
      <c r="G73910" t="s">
        <v>109414</v>
      </c>
      <c r="I73910">
        <v>2022</v>
      </c>
    </row>
    <row r="73911" spans="1:9" x14ac:dyDescent="0.25">
      <c r="A73911">
        <v>73674</v>
      </c>
      <c r="B73911" t="s">
        <v>109415</v>
      </c>
      <c r="C73911" t="s">
        <v>501</v>
      </c>
      <c r="D73911" t="s">
        <v>5934</v>
      </c>
      <c r="E73911" t="s">
        <v>5935</v>
      </c>
      <c r="F73911" t="s">
        <v>13</v>
      </c>
      <c r="G73911" t="s">
        <v>109416</v>
      </c>
      <c r="I73911">
        <v>2022</v>
      </c>
    </row>
    <row r="73912" spans="1:9" x14ac:dyDescent="0.25">
      <c r="A73912">
        <v>74013</v>
      </c>
      <c r="B73912" t="s">
        <v>109417</v>
      </c>
      <c r="C73912" t="s">
        <v>501</v>
      </c>
      <c r="D73912" t="s">
        <v>5934</v>
      </c>
      <c r="E73912" t="s">
        <v>5935</v>
      </c>
      <c r="F73912" t="s">
        <v>13</v>
      </c>
      <c r="G73912" t="s">
        <v>109418</v>
      </c>
      <c r="I73912">
        <v>2022</v>
      </c>
    </row>
    <row r="73913" spans="1:9" x14ac:dyDescent="0.25">
      <c r="A73913">
        <v>74100</v>
      </c>
      <c r="B73913" t="s">
        <v>109419</v>
      </c>
      <c r="C73913" t="s">
        <v>501</v>
      </c>
      <c r="D73913" t="s">
        <v>5934</v>
      </c>
      <c r="E73913" t="s">
        <v>5935</v>
      </c>
      <c r="F73913" t="s">
        <v>13</v>
      </c>
      <c r="G73913" t="s">
        <v>109420</v>
      </c>
      <c r="I73913">
        <v>2022</v>
      </c>
    </row>
    <row r="73914" spans="1:9" x14ac:dyDescent="0.25">
      <c r="A73914">
        <v>75072</v>
      </c>
      <c r="B73914" t="s">
        <v>109421</v>
      </c>
      <c r="C73914" t="s">
        <v>501</v>
      </c>
      <c r="D73914" t="s">
        <v>5934</v>
      </c>
      <c r="E73914" t="s">
        <v>5935</v>
      </c>
      <c r="F73914" t="s">
        <v>13</v>
      </c>
      <c r="G73914" t="s">
        <v>109422</v>
      </c>
      <c r="I73914">
        <v>2022</v>
      </c>
    </row>
    <row r="73915" spans="1:9" x14ac:dyDescent="0.25">
      <c r="A73915">
        <v>75793</v>
      </c>
      <c r="B73915" t="s">
        <v>109423</v>
      </c>
      <c r="C73915" t="s">
        <v>501</v>
      </c>
      <c r="D73915" t="s">
        <v>5934</v>
      </c>
      <c r="E73915" t="s">
        <v>5935</v>
      </c>
      <c r="F73915" t="s">
        <v>13</v>
      </c>
      <c r="G73915" t="s">
        <v>109424</v>
      </c>
      <c r="I73915">
        <v>2022</v>
      </c>
    </row>
    <row r="73916" spans="1:9" x14ac:dyDescent="0.25">
      <c r="A73916">
        <v>76550</v>
      </c>
      <c r="B73916" t="s">
        <v>109425</v>
      </c>
      <c r="C73916" t="s">
        <v>501</v>
      </c>
      <c r="D73916" t="s">
        <v>5934</v>
      </c>
      <c r="E73916" t="s">
        <v>5935</v>
      </c>
      <c r="F73916" t="s">
        <v>13</v>
      </c>
      <c r="G73916" t="s">
        <v>109426</v>
      </c>
      <c r="I73916">
        <v>2022</v>
      </c>
    </row>
    <row r="73917" spans="1:9" x14ac:dyDescent="0.25">
      <c r="A73917">
        <v>78746</v>
      </c>
      <c r="B73917" t="s">
        <v>109427</v>
      </c>
      <c r="C73917" t="s">
        <v>501</v>
      </c>
      <c r="D73917" t="s">
        <v>5934</v>
      </c>
      <c r="E73917" t="s">
        <v>5935</v>
      </c>
      <c r="F73917" t="s">
        <v>13</v>
      </c>
      <c r="G73917" t="s">
        <v>109428</v>
      </c>
      <c r="I73917">
        <v>2022</v>
      </c>
    </row>
    <row r="73918" spans="1:9" x14ac:dyDescent="0.25">
      <c r="A73918">
        <v>83893</v>
      </c>
      <c r="B73918" t="s">
        <v>109429</v>
      </c>
      <c r="C73918" t="s">
        <v>501</v>
      </c>
      <c r="D73918" t="s">
        <v>5934</v>
      </c>
      <c r="E73918" t="s">
        <v>5935</v>
      </c>
      <c r="F73918" t="s">
        <v>13</v>
      </c>
      <c r="G73918" t="s">
        <v>109430</v>
      </c>
      <c r="I73918">
        <v>2022</v>
      </c>
    </row>
    <row r="73919" spans="1:9" x14ac:dyDescent="0.25">
      <c r="A73919">
        <v>84073</v>
      </c>
      <c r="B73919" t="s">
        <v>109431</v>
      </c>
      <c r="C73919" t="s">
        <v>501</v>
      </c>
      <c r="D73919" t="s">
        <v>5934</v>
      </c>
      <c r="E73919" t="s">
        <v>5935</v>
      </c>
      <c r="F73919" t="s">
        <v>13</v>
      </c>
      <c r="G73919" t="s">
        <v>109432</v>
      </c>
      <c r="I73919">
        <v>2022</v>
      </c>
    </row>
    <row r="73920" spans="1:9" x14ac:dyDescent="0.25">
      <c r="A73920">
        <v>85762</v>
      </c>
      <c r="B73920" t="s">
        <v>109433</v>
      </c>
      <c r="C73920" t="s">
        <v>501</v>
      </c>
      <c r="D73920" t="s">
        <v>5934</v>
      </c>
      <c r="E73920" t="s">
        <v>5935</v>
      </c>
      <c r="F73920" t="s">
        <v>13</v>
      </c>
      <c r="G73920" t="s">
        <v>109434</v>
      </c>
      <c r="I73920">
        <v>2022</v>
      </c>
    </row>
    <row r="73921" spans="1:9" x14ac:dyDescent="0.25">
      <c r="A73921">
        <v>86559</v>
      </c>
      <c r="B73921" t="s">
        <v>109435</v>
      </c>
      <c r="C73921" t="s">
        <v>501</v>
      </c>
      <c r="D73921" t="s">
        <v>5934</v>
      </c>
      <c r="E73921" t="s">
        <v>5935</v>
      </c>
      <c r="F73921" t="s">
        <v>13</v>
      </c>
      <c r="G73921" t="s">
        <v>109436</v>
      </c>
      <c r="I73921">
        <v>2022</v>
      </c>
    </row>
    <row r="73922" spans="1:9" x14ac:dyDescent="0.25">
      <c r="A73922">
        <v>87465</v>
      </c>
      <c r="B73922" t="s">
        <v>109437</v>
      </c>
      <c r="C73922" t="s">
        <v>501</v>
      </c>
      <c r="D73922" t="s">
        <v>5934</v>
      </c>
      <c r="E73922" t="s">
        <v>5935</v>
      </c>
      <c r="F73922" t="s">
        <v>13</v>
      </c>
      <c r="G73922" t="s">
        <v>109438</v>
      </c>
      <c r="I73922">
        <v>2022</v>
      </c>
    </row>
    <row r="73923" spans="1:9" x14ac:dyDescent="0.25">
      <c r="A73923">
        <v>91393</v>
      </c>
      <c r="B73923" t="s">
        <v>109439</v>
      </c>
      <c r="C73923" t="s">
        <v>501</v>
      </c>
      <c r="D73923" t="s">
        <v>5934</v>
      </c>
      <c r="E73923" t="s">
        <v>5935</v>
      </c>
      <c r="F73923" t="s">
        <v>13</v>
      </c>
      <c r="G73923" t="s">
        <v>109440</v>
      </c>
      <c r="I73923">
        <v>2022</v>
      </c>
    </row>
    <row r="73924" spans="1:9" x14ac:dyDescent="0.25">
      <c r="A73924">
        <v>96162</v>
      </c>
      <c r="B73924" t="s">
        <v>109441</v>
      </c>
      <c r="C73924" t="s">
        <v>501</v>
      </c>
      <c r="D73924" t="s">
        <v>5934</v>
      </c>
      <c r="E73924" t="s">
        <v>5935</v>
      </c>
      <c r="F73924" t="s">
        <v>13</v>
      </c>
      <c r="G73924" t="s">
        <v>109442</v>
      </c>
      <c r="I73924">
        <v>2022</v>
      </c>
    </row>
    <row r="73925" spans="1:9" x14ac:dyDescent="0.25">
      <c r="A73925">
        <v>96944</v>
      </c>
      <c r="B73925" t="s">
        <v>109443</v>
      </c>
      <c r="C73925" t="s">
        <v>501</v>
      </c>
      <c r="D73925" t="s">
        <v>5934</v>
      </c>
      <c r="E73925" t="s">
        <v>5935</v>
      </c>
      <c r="F73925" t="s">
        <v>13</v>
      </c>
      <c r="G73925" t="s">
        <v>109444</v>
      </c>
      <c r="I73925">
        <v>2022</v>
      </c>
    </row>
    <row r="73926" spans="1:9" x14ac:dyDescent="0.25">
      <c r="A73926">
        <v>104294</v>
      </c>
      <c r="B73926" t="s">
        <v>109445</v>
      </c>
      <c r="C73926" t="s">
        <v>501</v>
      </c>
      <c r="D73926" t="s">
        <v>5934</v>
      </c>
      <c r="E73926" t="s">
        <v>5935</v>
      </c>
      <c r="F73926" t="s">
        <v>13</v>
      </c>
      <c r="G73926" t="s">
        <v>109446</v>
      </c>
      <c r="I73926">
        <v>2022</v>
      </c>
    </row>
    <row r="73927" spans="1:9" x14ac:dyDescent="0.25">
      <c r="A73927">
        <v>110213</v>
      </c>
      <c r="B73927" t="s">
        <v>109447</v>
      </c>
      <c r="C73927" t="s">
        <v>501</v>
      </c>
      <c r="D73927" t="s">
        <v>5934</v>
      </c>
      <c r="E73927" t="s">
        <v>5935</v>
      </c>
      <c r="F73927" t="s">
        <v>13</v>
      </c>
      <c r="G73927" t="s">
        <v>109448</v>
      </c>
      <c r="I73927">
        <v>2022</v>
      </c>
    </row>
    <row r="73928" spans="1:9" x14ac:dyDescent="0.25">
      <c r="A73928">
        <v>110648</v>
      </c>
      <c r="B73928" t="s">
        <v>109449</v>
      </c>
      <c r="C73928" t="s">
        <v>501</v>
      </c>
      <c r="D73928" t="s">
        <v>5934</v>
      </c>
      <c r="E73928" t="s">
        <v>5935</v>
      </c>
      <c r="F73928" t="s">
        <v>13</v>
      </c>
      <c r="G73928" t="s">
        <v>109450</v>
      </c>
      <c r="I73928">
        <v>2022</v>
      </c>
    </row>
    <row r="73929" spans="1:9" x14ac:dyDescent="0.25">
      <c r="A73929">
        <v>111463</v>
      </c>
      <c r="B73929" t="s">
        <v>109451</v>
      </c>
      <c r="C73929" t="s">
        <v>501</v>
      </c>
      <c r="D73929" t="s">
        <v>5934</v>
      </c>
      <c r="E73929" t="s">
        <v>5935</v>
      </c>
      <c r="F73929" t="s">
        <v>13</v>
      </c>
      <c r="G73929" t="s">
        <v>109452</v>
      </c>
      <c r="I73929">
        <v>2022</v>
      </c>
    </row>
    <row r="73930" spans="1:9" x14ac:dyDescent="0.25">
      <c r="A73930">
        <v>111617</v>
      </c>
      <c r="B73930" t="s">
        <v>109453</v>
      </c>
      <c r="C73930" t="s">
        <v>501</v>
      </c>
      <c r="D73930" t="s">
        <v>5934</v>
      </c>
      <c r="E73930" t="s">
        <v>5935</v>
      </c>
      <c r="F73930" t="s">
        <v>13</v>
      </c>
      <c r="G73930" t="s">
        <v>109454</v>
      </c>
      <c r="I73930">
        <v>2022</v>
      </c>
    </row>
    <row r="73931" spans="1:9" x14ac:dyDescent="0.25">
      <c r="A73931">
        <v>113068</v>
      </c>
      <c r="B73931" t="s">
        <v>109455</v>
      </c>
      <c r="C73931" t="s">
        <v>501</v>
      </c>
      <c r="D73931" t="s">
        <v>5934</v>
      </c>
      <c r="E73931" t="s">
        <v>5935</v>
      </c>
      <c r="F73931" t="s">
        <v>13</v>
      </c>
      <c r="G73931" t="s">
        <v>109456</v>
      </c>
      <c r="I73931">
        <v>2022</v>
      </c>
    </row>
    <row r="73932" spans="1:9" x14ac:dyDescent="0.25">
      <c r="A73932">
        <v>115920</v>
      </c>
      <c r="B73932" t="s">
        <v>109457</v>
      </c>
      <c r="C73932" t="s">
        <v>501</v>
      </c>
      <c r="D73932" t="s">
        <v>5934</v>
      </c>
      <c r="E73932" t="s">
        <v>5935</v>
      </c>
      <c r="F73932" t="s">
        <v>13</v>
      </c>
      <c r="G73932" t="s">
        <v>109458</v>
      </c>
      <c r="I73932">
        <v>2022</v>
      </c>
    </row>
    <row r="73933" spans="1:9" x14ac:dyDescent="0.25">
      <c r="A73933">
        <v>116495</v>
      </c>
      <c r="B73933" t="s">
        <v>109459</v>
      </c>
      <c r="C73933" t="s">
        <v>501</v>
      </c>
      <c r="D73933" t="s">
        <v>5934</v>
      </c>
      <c r="E73933" t="s">
        <v>5935</v>
      </c>
      <c r="F73933" t="s">
        <v>13</v>
      </c>
      <c r="G73933" t="s">
        <v>109460</v>
      </c>
      <c r="I73933">
        <v>2022</v>
      </c>
    </row>
    <row r="73934" spans="1:9" x14ac:dyDescent="0.25">
      <c r="A73934">
        <v>117872</v>
      </c>
      <c r="B73934" t="s">
        <v>109461</v>
      </c>
      <c r="C73934" t="s">
        <v>501</v>
      </c>
      <c r="D73934" t="s">
        <v>5934</v>
      </c>
      <c r="E73934" t="s">
        <v>5935</v>
      </c>
      <c r="F73934" t="s">
        <v>13</v>
      </c>
      <c r="G73934" t="s">
        <v>109462</v>
      </c>
      <c r="I73934">
        <v>2022</v>
      </c>
    </row>
    <row r="73935" spans="1:9" x14ac:dyDescent="0.25">
      <c r="A73935">
        <v>118653</v>
      </c>
      <c r="B73935" t="s">
        <v>109463</v>
      </c>
      <c r="C73935" t="s">
        <v>501</v>
      </c>
      <c r="D73935" t="s">
        <v>5934</v>
      </c>
      <c r="E73935" t="s">
        <v>5935</v>
      </c>
      <c r="F73935" t="s">
        <v>13</v>
      </c>
      <c r="G73935" t="s">
        <v>109464</v>
      </c>
      <c r="I73935">
        <v>2022</v>
      </c>
    </row>
    <row r="73936" spans="1:9" x14ac:dyDescent="0.25">
      <c r="A73936">
        <v>2</v>
      </c>
      <c r="B73936" t="s">
        <v>109465</v>
      </c>
      <c r="C73936" t="s">
        <v>501</v>
      </c>
      <c r="D73936" t="s">
        <v>5934</v>
      </c>
      <c r="E73936" t="s">
        <v>5935</v>
      </c>
      <c r="F73936" t="s">
        <v>8</v>
      </c>
      <c r="G73936" t="s">
        <v>109466</v>
      </c>
      <c r="I73936">
        <v>2022</v>
      </c>
    </row>
    <row r="73937" spans="1:9" x14ac:dyDescent="0.25">
      <c r="A73937">
        <v>72</v>
      </c>
      <c r="B73937" t="s">
        <v>109467</v>
      </c>
      <c r="C73937" t="s">
        <v>501</v>
      </c>
      <c r="D73937" t="s">
        <v>5934</v>
      </c>
      <c r="E73937" t="s">
        <v>5935</v>
      </c>
      <c r="F73937" t="s">
        <v>8</v>
      </c>
      <c r="G73937" t="s">
        <v>109468</v>
      </c>
      <c r="I73937">
        <v>2022</v>
      </c>
    </row>
    <row r="73938" spans="1:9" x14ac:dyDescent="0.25">
      <c r="A73938">
        <v>329</v>
      </c>
      <c r="B73938" t="s">
        <v>109469</v>
      </c>
      <c r="C73938" t="s">
        <v>501</v>
      </c>
      <c r="D73938" t="s">
        <v>5934</v>
      </c>
      <c r="E73938" t="s">
        <v>5935</v>
      </c>
      <c r="F73938" t="s">
        <v>8</v>
      </c>
      <c r="G73938" t="s">
        <v>109470</v>
      </c>
      <c r="I73938">
        <v>2022</v>
      </c>
    </row>
    <row r="73939" spans="1:9" x14ac:dyDescent="0.25">
      <c r="A73939">
        <v>541</v>
      </c>
      <c r="B73939" t="s">
        <v>109471</v>
      </c>
      <c r="C73939" t="s">
        <v>501</v>
      </c>
      <c r="D73939" t="s">
        <v>5934</v>
      </c>
      <c r="E73939" t="s">
        <v>5935</v>
      </c>
      <c r="F73939" t="s">
        <v>8</v>
      </c>
      <c r="G73939" t="s">
        <v>109472</v>
      </c>
      <c r="I73939">
        <v>2022</v>
      </c>
    </row>
    <row r="73940" spans="1:9" x14ac:dyDescent="0.25">
      <c r="A73940">
        <v>1134</v>
      </c>
      <c r="B73940" t="s">
        <v>109473</v>
      </c>
      <c r="C73940" t="s">
        <v>501</v>
      </c>
      <c r="D73940" t="s">
        <v>5934</v>
      </c>
      <c r="E73940" t="s">
        <v>5935</v>
      </c>
      <c r="F73940" t="s">
        <v>8</v>
      </c>
      <c r="G73940" t="s">
        <v>109474</v>
      </c>
      <c r="I73940">
        <v>2022</v>
      </c>
    </row>
    <row r="73941" spans="1:9" x14ac:dyDescent="0.25">
      <c r="A73941">
        <v>1367</v>
      </c>
      <c r="B73941" t="s">
        <v>109475</v>
      </c>
      <c r="C73941" t="s">
        <v>501</v>
      </c>
      <c r="D73941" t="s">
        <v>5934</v>
      </c>
      <c r="E73941" t="s">
        <v>5935</v>
      </c>
      <c r="F73941" t="s">
        <v>8</v>
      </c>
      <c r="G73941" t="s">
        <v>109476</v>
      </c>
      <c r="I73941">
        <v>2022</v>
      </c>
    </row>
    <row r="73942" spans="1:9" x14ac:dyDescent="0.25">
      <c r="A73942">
        <v>1469</v>
      </c>
      <c r="B73942" t="s">
        <v>109477</v>
      </c>
      <c r="C73942" t="s">
        <v>501</v>
      </c>
      <c r="D73942" t="s">
        <v>5934</v>
      </c>
      <c r="E73942" t="s">
        <v>5935</v>
      </c>
      <c r="F73942" t="s">
        <v>8</v>
      </c>
      <c r="G73942" t="s">
        <v>109478</v>
      </c>
      <c r="I73942">
        <v>2022</v>
      </c>
    </row>
    <row r="73943" spans="1:9" x14ac:dyDescent="0.25">
      <c r="A73943">
        <v>2684</v>
      </c>
      <c r="B73943" t="s">
        <v>109479</v>
      </c>
      <c r="C73943" t="s">
        <v>501</v>
      </c>
      <c r="D73943" t="s">
        <v>5934</v>
      </c>
      <c r="E73943" t="s">
        <v>5935</v>
      </c>
      <c r="F73943" t="s">
        <v>8</v>
      </c>
      <c r="G73943" t="s">
        <v>109480</v>
      </c>
      <c r="I73943">
        <v>2022</v>
      </c>
    </row>
    <row r="73944" spans="1:9" x14ac:dyDescent="0.25">
      <c r="A73944">
        <v>3795</v>
      </c>
      <c r="B73944" t="s">
        <v>109481</v>
      </c>
      <c r="C73944" t="s">
        <v>501</v>
      </c>
      <c r="D73944" t="s">
        <v>5934</v>
      </c>
      <c r="E73944" t="s">
        <v>5935</v>
      </c>
      <c r="F73944" t="s">
        <v>8</v>
      </c>
      <c r="G73944" t="s">
        <v>109482</v>
      </c>
      <c r="I73944">
        <v>2022</v>
      </c>
    </row>
    <row r="73945" spans="1:9" x14ac:dyDescent="0.25">
      <c r="A73945">
        <v>7018</v>
      </c>
      <c r="B73945" t="s">
        <v>109483</v>
      </c>
      <c r="C73945" t="s">
        <v>501</v>
      </c>
      <c r="D73945" t="s">
        <v>5934</v>
      </c>
      <c r="E73945" t="s">
        <v>5935</v>
      </c>
      <c r="F73945" t="s">
        <v>8</v>
      </c>
      <c r="G73945" t="s">
        <v>109484</v>
      </c>
      <c r="I73945">
        <v>2022</v>
      </c>
    </row>
    <row r="73946" spans="1:9" x14ac:dyDescent="0.25">
      <c r="A73946">
        <v>7148</v>
      </c>
      <c r="B73946" t="s">
        <v>109485</v>
      </c>
      <c r="C73946" t="s">
        <v>501</v>
      </c>
      <c r="D73946" t="s">
        <v>5934</v>
      </c>
      <c r="E73946" t="s">
        <v>5935</v>
      </c>
      <c r="F73946" t="s">
        <v>8</v>
      </c>
      <c r="G73946" t="s">
        <v>109486</v>
      </c>
      <c r="I73946">
        <v>2022</v>
      </c>
    </row>
    <row r="73947" spans="1:9" x14ac:dyDescent="0.25">
      <c r="A73947">
        <v>7229</v>
      </c>
      <c r="B73947" t="s">
        <v>109487</v>
      </c>
      <c r="C73947" t="s">
        <v>501</v>
      </c>
      <c r="D73947" t="s">
        <v>5934</v>
      </c>
      <c r="E73947" t="s">
        <v>5935</v>
      </c>
      <c r="F73947" t="s">
        <v>8</v>
      </c>
      <c r="G73947" t="s">
        <v>109488</v>
      </c>
      <c r="I73947">
        <v>2022</v>
      </c>
    </row>
    <row r="73948" spans="1:9" x14ac:dyDescent="0.25">
      <c r="A73948">
        <v>7277</v>
      </c>
      <c r="B73948" t="s">
        <v>109489</v>
      </c>
      <c r="C73948" t="s">
        <v>501</v>
      </c>
      <c r="D73948" t="s">
        <v>5934</v>
      </c>
      <c r="E73948" t="s">
        <v>5935</v>
      </c>
      <c r="F73948" t="s">
        <v>8</v>
      </c>
      <c r="G73948" t="s">
        <v>109490</v>
      </c>
      <c r="I73948">
        <v>2022</v>
      </c>
    </row>
    <row r="73949" spans="1:9" x14ac:dyDescent="0.25">
      <c r="A73949">
        <v>7314</v>
      </c>
      <c r="B73949" t="s">
        <v>109491</v>
      </c>
      <c r="C73949" t="s">
        <v>501</v>
      </c>
      <c r="D73949" t="s">
        <v>5934</v>
      </c>
      <c r="E73949" t="s">
        <v>5935</v>
      </c>
      <c r="F73949" t="s">
        <v>8</v>
      </c>
      <c r="G73949" t="s">
        <v>109492</v>
      </c>
      <c r="I73949">
        <v>2022</v>
      </c>
    </row>
    <row r="73950" spans="1:9" x14ac:dyDescent="0.25">
      <c r="A73950">
        <v>7652</v>
      </c>
      <c r="B73950" t="s">
        <v>109493</v>
      </c>
      <c r="C73950" t="s">
        <v>501</v>
      </c>
      <c r="D73950" t="s">
        <v>5934</v>
      </c>
      <c r="E73950" t="s">
        <v>5935</v>
      </c>
      <c r="F73950" t="s">
        <v>8</v>
      </c>
      <c r="G73950" t="s">
        <v>109494</v>
      </c>
      <c r="I73950">
        <v>2022</v>
      </c>
    </row>
    <row r="73951" spans="1:9" x14ac:dyDescent="0.25">
      <c r="A73951">
        <v>7663</v>
      </c>
      <c r="B73951" t="s">
        <v>109495</v>
      </c>
      <c r="C73951" t="s">
        <v>501</v>
      </c>
      <c r="D73951" t="s">
        <v>5934</v>
      </c>
      <c r="E73951" t="s">
        <v>5935</v>
      </c>
      <c r="F73951" t="s">
        <v>8</v>
      </c>
      <c r="G73951" t="s">
        <v>109496</v>
      </c>
      <c r="I73951">
        <v>2022</v>
      </c>
    </row>
    <row r="73952" spans="1:9" x14ac:dyDescent="0.25">
      <c r="A73952">
        <v>8190</v>
      </c>
      <c r="B73952" t="s">
        <v>109497</v>
      </c>
      <c r="C73952" t="s">
        <v>501</v>
      </c>
      <c r="D73952" t="s">
        <v>5934</v>
      </c>
      <c r="E73952" t="s">
        <v>5935</v>
      </c>
      <c r="F73952" t="s">
        <v>8</v>
      </c>
      <c r="G73952" t="s">
        <v>109498</v>
      </c>
      <c r="I73952">
        <v>2022</v>
      </c>
    </row>
    <row r="73953" spans="1:9" x14ac:dyDescent="0.25">
      <c r="A73953">
        <v>8954</v>
      </c>
      <c r="B73953" t="s">
        <v>109499</v>
      </c>
      <c r="C73953" t="s">
        <v>501</v>
      </c>
      <c r="D73953" t="s">
        <v>5934</v>
      </c>
      <c r="E73953" t="s">
        <v>5935</v>
      </c>
      <c r="F73953" t="s">
        <v>8</v>
      </c>
      <c r="G73953" t="s">
        <v>109500</v>
      </c>
      <c r="I73953">
        <v>2022</v>
      </c>
    </row>
    <row r="73954" spans="1:9" x14ac:dyDescent="0.25">
      <c r="A73954">
        <v>11154</v>
      </c>
      <c r="B73954" t="s">
        <v>109501</v>
      </c>
      <c r="C73954" t="s">
        <v>501</v>
      </c>
      <c r="D73954" t="s">
        <v>5934</v>
      </c>
      <c r="E73954" t="s">
        <v>5935</v>
      </c>
      <c r="F73954" t="s">
        <v>8</v>
      </c>
      <c r="G73954" t="s">
        <v>109502</v>
      </c>
      <c r="I73954">
        <v>2022</v>
      </c>
    </row>
    <row r="73955" spans="1:9" x14ac:dyDescent="0.25">
      <c r="A73955">
        <v>13926</v>
      </c>
      <c r="B73955" t="s">
        <v>109503</v>
      </c>
      <c r="C73955" t="s">
        <v>501</v>
      </c>
      <c r="D73955" t="s">
        <v>5934</v>
      </c>
      <c r="E73955" t="s">
        <v>5935</v>
      </c>
      <c r="F73955" t="s">
        <v>8</v>
      </c>
      <c r="G73955" t="s">
        <v>109504</v>
      </c>
      <c r="I73955">
        <v>2022</v>
      </c>
    </row>
    <row r="73956" spans="1:9" x14ac:dyDescent="0.25">
      <c r="A73956">
        <v>15387</v>
      </c>
      <c r="B73956" t="s">
        <v>109505</v>
      </c>
      <c r="C73956" t="s">
        <v>501</v>
      </c>
      <c r="D73956" t="s">
        <v>5934</v>
      </c>
      <c r="E73956" t="s">
        <v>5935</v>
      </c>
      <c r="F73956" t="s">
        <v>8</v>
      </c>
      <c r="G73956" t="s">
        <v>109506</v>
      </c>
      <c r="I73956">
        <v>2022</v>
      </c>
    </row>
    <row r="73957" spans="1:9" x14ac:dyDescent="0.25">
      <c r="A73957">
        <v>16737</v>
      </c>
      <c r="B73957" t="s">
        <v>109507</v>
      </c>
      <c r="C73957" t="s">
        <v>501</v>
      </c>
      <c r="D73957" t="s">
        <v>5934</v>
      </c>
      <c r="E73957" t="s">
        <v>5935</v>
      </c>
      <c r="F73957" t="s">
        <v>8</v>
      </c>
      <c r="G73957" t="s">
        <v>109508</v>
      </c>
      <c r="I73957">
        <v>2022</v>
      </c>
    </row>
    <row r="73958" spans="1:9" x14ac:dyDescent="0.25">
      <c r="A73958">
        <v>18072</v>
      </c>
      <c r="B73958" t="s">
        <v>109509</v>
      </c>
      <c r="C73958" t="s">
        <v>501</v>
      </c>
      <c r="D73958" t="s">
        <v>5934</v>
      </c>
      <c r="E73958" t="s">
        <v>5935</v>
      </c>
      <c r="F73958" t="s">
        <v>8</v>
      </c>
      <c r="G73958" t="s">
        <v>74729</v>
      </c>
      <c r="I73958">
        <v>2022</v>
      </c>
    </row>
    <row r="73959" spans="1:9" x14ac:dyDescent="0.25">
      <c r="A73959">
        <v>23398</v>
      </c>
      <c r="B73959" t="s">
        <v>109510</v>
      </c>
      <c r="C73959" t="s">
        <v>501</v>
      </c>
      <c r="D73959" t="s">
        <v>5934</v>
      </c>
      <c r="E73959" t="s">
        <v>5935</v>
      </c>
      <c r="F73959" t="s">
        <v>8</v>
      </c>
      <c r="G73959" t="s">
        <v>109511</v>
      </c>
      <c r="I73959">
        <v>2022</v>
      </c>
    </row>
    <row r="73960" spans="1:9" x14ac:dyDescent="0.25">
      <c r="A73960">
        <v>23471</v>
      </c>
      <c r="B73960" t="s">
        <v>109512</v>
      </c>
      <c r="C73960" t="s">
        <v>501</v>
      </c>
      <c r="D73960" t="s">
        <v>5934</v>
      </c>
      <c r="E73960" t="s">
        <v>5935</v>
      </c>
      <c r="F73960" t="s">
        <v>8</v>
      </c>
      <c r="G73960" t="s">
        <v>109513</v>
      </c>
      <c r="I73960">
        <v>2022</v>
      </c>
    </row>
    <row r="73961" spans="1:9" x14ac:dyDescent="0.25">
      <c r="A73961">
        <v>23894</v>
      </c>
      <c r="B73961" t="s">
        <v>109514</v>
      </c>
      <c r="C73961" t="s">
        <v>501</v>
      </c>
      <c r="D73961" t="s">
        <v>5934</v>
      </c>
      <c r="E73961" t="s">
        <v>5935</v>
      </c>
      <c r="F73961" t="s">
        <v>8</v>
      </c>
      <c r="G73961" t="s">
        <v>109515</v>
      </c>
      <c r="I73961">
        <v>2022</v>
      </c>
    </row>
    <row r="73962" spans="1:9" x14ac:dyDescent="0.25">
      <c r="A73962">
        <v>33241</v>
      </c>
      <c r="B73962" t="s">
        <v>109516</v>
      </c>
      <c r="C73962" t="s">
        <v>501</v>
      </c>
      <c r="D73962" t="s">
        <v>5934</v>
      </c>
      <c r="E73962" t="s">
        <v>5935</v>
      </c>
      <c r="F73962" t="s">
        <v>8</v>
      </c>
      <c r="G73962" t="s">
        <v>109517</v>
      </c>
      <c r="I73962">
        <v>2022</v>
      </c>
    </row>
    <row r="73963" spans="1:9" x14ac:dyDescent="0.25">
      <c r="A73963">
        <v>45556</v>
      </c>
      <c r="B73963" t="s">
        <v>109518</v>
      </c>
      <c r="C73963" t="s">
        <v>501</v>
      </c>
      <c r="D73963" t="s">
        <v>5934</v>
      </c>
      <c r="E73963" t="s">
        <v>5935</v>
      </c>
      <c r="F73963" t="s">
        <v>8</v>
      </c>
      <c r="G73963" t="s">
        <v>109519</v>
      </c>
      <c r="I73963">
        <v>2022</v>
      </c>
    </row>
    <row r="73964" spans="1:9" x14ac:dyDescent="0.25">
      <c r="A73964">
        <v>54624</v>
      </c>
      <c r="B73964" t="s">
        <v>109520</v>
      </c>
      <c r="C73964" t="s">
        <v>501</v>
      </c>
      <c r="D73964" t="s">
        <v>5934</v>
      </c>
      <c r="E73964" t="s">
        <v>5935</v>
      </c>
      <c r="F73964" t="s">
        <v>8</v>
      </c>
      <c r="G73964" t="s">
        <v>109521</v>
      </c>
      <c r="I73964">
        <v>2022</v>
      </c>
    </row>
    <row r="73965" spans="1:9" x14ac:dyDescent="0.25">
      <c r="A73965">
        <v>54641</v>
      </c>
      <c r="B73965" t="s">
        <v>109522</v>
      </c>
      <c r="C73965" t="s">
        <v>501</v>
      </c>
      <c r="D73965" t="s">
        <v>5934</v>
      </c>
      <c r="E73965" t="s">
        <v>5935</v>
      </c>
      <c r="F73965" t="s">
        <v>8</v>
      </c>
      <c r="G73965" t="s">
        <v>109523</v>
      </c>
      <c r="I73965">
        <v>2022</v>
      </c>
    </row>
    <row r="73966" spans="1:9" x14ac:dyDescent="0.25">
      <c r="A73966">
        <v>55496</v>
      </c>
      <c r="B73966" t="s">
        <v>109524</v>
      </c>
      <c r="C73966" t="s">
        <v>501</v>
      </c>
      <c r="D73966" t="s">
        <v>5934</v>
      </c>
      <c r="E73966" t="s">
        <v>5935</v>
      </c>
      <c r="F73966" t="s">
        <v>8</v>
      </c>
      <c r="G73966" t="s">
        <v>109525</v>
      </c>
      <c r="I73966">
        <v>2022</v>
      </c>
    </row>
    <row r="73967" spans="1:9" x14ac:dyDescent="0.25">
      <c r="A73967">
        <v>56539</v>
      </c>
      <c r="B73967" t="s">
        <v>109526</v>
      </c>
      <c r="C73967" t="s">
        <v>501</v>
      </c>
      <c r="D73967" t="s">
        <v>5934</v>
      </c>
      <c r="E73967" t="s">
        <v>5935</v>
      </c>
      <c r="F73967" t="s">
        <v>8</v>
      </c>
      <c r="G73967" t="s">
        <v>109527</v>
      </c>
      <c r="I73967">
        <v>2022</v>
      </c>
    </row>
    <row r="73968" spans="1:9" x14ac:dyDescent="0.25">
      <c r="A73968">
        <v>56543</v>
      </c>
      <c r="B73968" t="s">
        <v>109528</v>
      </c>
      <c r="C73968" t="s">
        <v>501</v>
      </c>
      <c r="D73968" t="s">
        <v>5934</v>
      </c>
      <c r="E73968" t="s">
        <v>5935</v>
      </c>
      <c r="F73968" t="s">
        <v>8</v>
      </c>
      <c r="G73968" t="s">
        <v>71159</v>
      </c>
      <c r="I73968">
        <v>2022</v>
      </c>
    </row>
    <row r="73969" spans="1:9" x14ac:dyDescent="0.25">
      <c r="A73969">
        <v>56944</v>
      </c>
      <c r="B73969" t="s">
        <v>109529</v>
      </c>
      <c r="C73969" t="s">
        <v>501</v>
      </c>
      <c r="D73969" t="s">
        <v>5934</v>
      </c>
      <c r="E73969" t="s">
        <v>5935</v>
      </c>
      <c r="F73969" t="s">
        <v>8</v>
      </c>
      <c r="G73969" t="s">
        <v>109530</v>
      </c>
      <c r="I73969">
        <v>2022</v>
      </c>
    </row>
    <row r="73970" spans="1:9" x14ac:dyDescent="0.25">
      <c r="A73970">
        <v>58452</v>
      </c>
      <c r="B73970" t="s">
        <v>109531</v>
      </c>
      <c r="C73970" t="s">
        <v>501</v>
      </c>
      <c r="D73970" t="s">
        <v>5934</v>
      </c>
      <c r="E73970" t="s">
        <v>5935</v>
      </c>
      <c r="F73970" t="s">
        <v>8</v>
      </c>
      <c r="G73970" t="s">
        <v>71159</v>
      </c>
      <c r="I73970">
        <v>2022</v>
      </c>
    </row>
    <row r="73971" spans="1:9" x14ac:dyDescent="0.25">
      <c r="A73971">
        <v>58920</v>
      </c>
      <c r="B73971" t="s">
        <v>109532</v>
      </c>
      <c r="C73971" t="s">
        <v>501</v>
      </c>
      <c r="D73971" t="s">
        <v>5934</v>
      </c>
      <c r="E73971" t="s">
        <v>5935</v>
      </c>
      <c r="F73971" t="s">
        <v>8</v>
      </c>
      <c r="G73971" t="s">
        <v>109533</v>
      </c>
      <c r="I73971">
        <v>2022</v>
      </c>
    </row>
    <row r="73972" spans="1:9" x14ac:dyDescent="0.25">
      <c r="A73972">
        <v>60559</v>
      </c>
      <c r="B73972" t="s">
        <v>109534</v>
      </c>
      <c r="C73972" t="s">
        <v>501</v>
      </c>
      <c r="D73972" t="s">
        <v>5934</v>
      </c>
      <c r="E73972" t="s">
        <v>5935</v>
      </c>
      <c r="F73972" t="s">
        <v>8</v>
      </c>
      <c r="G73972" t="s">
        <v>109535</v>
      </c>
      <c r="I73972">
        <v>2022</v>
      </c>
    </row>
    <row r="73973" spans="1:9" x14ac:dyDescent="0.25">
      <c r="A73973">
        <v>60677</v>
      </c>
      <c r="B73973" t="s">
        <v>109536</v>
      </c>
      <c r="C73973" t="s">
        <v>501</v>
      </c>
      <c r="D73973" t="s">
        <v>5934</v>
      </c>
      <c r="E73973" t="s">
        <v>5935</v>
      </c>
      <c r="F73973" t="s">
        <v>8</v>
      </c>
      <c r="G73973" t="s">
        <v>109537</v>
      </c>
      <c r="I73973">
        <v>2022</v>
      </c>
    </row>
    <row r="73974" spans="1:9" x14ac:dyDescent="0.25">
      <c r="A73974">
        <v>60712</v>
      </c>
      <c r="B73974" t="s">
        <v>109538</v>
      </c>
      <c r="C73974" t="s">
        <v>501</v>
      </c>
      <c r="D73974" t="s">
        <v>5934</v>
      </c>
      <c r="E73974" t="s">
        <v>5935</v>
      </c>
      <c r="F73974" t="s">
        <v>8</v>
      </c>
      <c r="G73974" t="s">
        <v>109539</v>
      </c>
      <c r="I73974">
        <v>2022</v>
      </c>
    </row>
    <row r="73975" spans="1:9" x14ac:dyDescent="0.25">
      <c r="A73975">
        <v>62551</v>
      </c>
      <c r="B73975" t="s">
        <v>109540</v>
      </c>
      <c r="C73975" t="s">
        <v>501</v>
      </c>
      <c r="D73975" t="s">
        <v>5934</v>
      </c>
      <c r="E73975" t="s">
        <v>5935</v>
      </c>
      <c r="F73975" t="s">
        <v>8</v>
      </c>
      <c r="G73975" t="s">
        <v>109541</v>
      </c>
      <c r="I73975">
        <v>2022</v>
      </c>
    </row>
    <row r="73976" spans="1:9" x14ac:dyDescent="0.25">
      <c r="A73976">
        <v>62704</v>
      </c>
      <c r="B73976" t="s">
        <v>109542</v>
      </c>
      <c r="C73976" t="s">
        <v>501</v>
      </c>
      <c r="D73976" t="s">
        <v>5934</v>
      </c>
      <c r="E73976" t="s">
        <v>5935</v>
      </c>
      <c r="F73976" t="s">
        <v>8</v>
      </c>
      <c r="G73976" t="s">
        <v>109543</v>
      </c>
      <c r="I73976">
        <v>2022</v>
      </c>
    </row>
    <row r="73977" spans="1:9" x14ac:dyDescent="0.25">
      <c r="A73977">
        <v>63123</v>
      </c>
      <c r="B73977" t="s">
        <v>109544</v>
      </c>
      <c r="C73977" t="s">
        <v>501</v>
      </c>
      <c r="D73977" t="s">
        <v>5934</v>
      </c>
      <c r="E73977" t="s">
        <v>5935</v>
      </c>
      <c r="F73977" t="s">
        <v>8</v>
      </c>
      <c r="G73977" t="s">
        <v>109545</v>
      </c>
      <c r="I73977">
        <v>2022</v>
      </c>
    </row>
    <row r="73978" spans="1:9" x14ac:dyDescent="0.25">
      <c r="A73978">
        <v>63283</v>
      </c>
      <c r="B73978" t="s">
        <v>109546</v>
      </c>
      <c r="C73978" t="s">
        <v>501</v>
      </c>
      <c r="D73978" t="s">
        <v>5934</v>
      </c>
      <c r="E73978" t="s">
        <v>5935</v>
      </c>
      <c r="F73978" t="s">
        <v>8</v>
      </c>
      <c r="G73978" t="s">
        <v>109547</v>
      </c>
      <c r="I73978">
        <v>2022</v>
      </c>
    </row>
    <row r="73979" spans="1:9" x14ac:dyDescent="0.25">
      <c r="A73979">
        <v>68012</v>
      </c>
      <c r="B73979" t="s">
        <v>109548</v>
      </c>
      <c r="C73979" t="s">
        <v>501</v>
      </c>
      <c r="D73979" t="s">
        <v>5934</v>
      </c>
      <c r="E73979" t="s">
        <v>5935</v>
      </c>
      <c r="F73979" t="s">
        <v>8</v>
      </c>
      <c r="G73979" t="s">
        <v>109549</v>
      </c>
      <c r="I73979">
        <v>2022</v>
      </c>
    </row>
    <row r="73980" spans="1:9" x14ac:dyDescent="0.25">
      <c r="A73980">
        <v>73599</v>
      </c>
      <c r="B73980" t="s">
        <v>109550</v>
      </c>
      <c r="C73980" t="s">
        <v>501</v>
      </c>
      <c r="D73980" t="s">
        <v>5934</v>
      </c>
      <c r="E73980" t="s">
        <v>5935</v>
      </c>
      <c r="F73980" t="s">
        <v>8</v>
      </c>
      <c r="G73980" t="s">
        <v>109551</v>
      </c>
      <c r="I73980">
        <v>2022</v>
      </c>
    </row>
    <row r="73981" spans="1:9" x14ac:dyDescent="0.25">
      <c r="A73981">
        <v>74068</v>
      </c>
      <c r="B73981" t="s">
        <v>109552</v>
      </c>
      <c r="C73981" t="s">
        <v>501</v>
      </c>
      <c r="D73981" t="s">
        <v>5934</v>
      </c>
      <c r="E73981" t="s">
        <v>5935</v>
      </c>
      <c r="F73981" t="s">
        <v>8</v>
      </c>
      <c r="G73981" t="s">
        <v>109553</v>
      </c>
      <c r="I73981">
        <v>2022</v>
      </c>
    </row>
    <row r="73982" spans="1:9" x14ac:dyDescent="0.25">
      <c r="A73982">
        <v>74696</v>
      </c>
      <c r="B73982" t="s">
        <v>109554</v>
      </c>
      <c r="C73982" t="s">
        <v>501</v>
      </c>
      <c r="D73982" t="s">
        <v>5934</v>
      </c>
      <c r="E73982" t="s">
        <v>5935</v>
      </c>
      <c r="F73982" t="s">
        <v>8</v>
      </c>
      <c r="G73982" t="s">
        <v>109555</v>
      </c>
      <c r="I73982">
        <v>2022</v>
      </c>
    </row>
    <row r="73983" spans="1:9" x14ac:dyDescent="0.25">
      <c r="A73983">
        <v>76134</v>
      </c>
      <c r="B73983" t="s">
        <v>109556</v>
      </c>
      <c r="C73983" t="s">
        <v>501</v>
      </c>
      <c r="D73983" t="s">
        <v>5934</v>
      </c>
      <c r="E73983" t="s">
        <v>5935</v>
      </c>
      <c r="F73983" t="s">
        <v>8</v>
      </c>
      <c r="G73983" t="s">
        <v>109557</v>
      </c>
      <c r="I73983">
        <v>2022</v>
      </c>
    </row>
    <row r="73984" spans="1:9" x14ac:dyDescent="0.25">
      <c r="A73984">
        <v>76355</v>
      </c>
      <c r="B73984" t="s">
        <v>109558</v>
      </c>
      <c r="C73984" t="s">
        <v>501</v>
      </c>
      <c r="D73984" t="s">
        <v>5934</v>
      </c>
      <c r="E73984" t="s">
        <v>5935</v>
      </c>
      <c r="F73984" t="s">
        <v>8</v>
      </c>
      <c r="G73984" t="s">
        <v>109559</v>
      </c>
      <c r="I73984">
        <v>2022</v>
      </c>
    </row>
    <row r="73985" spans="1:9" x14ac:dyDescent="0.25">
      <c r="A73985">
        <v>79683</v>
      </c>
      <c r="B73985" t="s">
        <v>109560</v>
      </c>
      <c r="C73985" t="s">
        <v>501</v>
      </c>
      <c r="D73985" t="s">
        <v>5934</v>
      </c>
      <c r="E73985" t="s">
        <v>5935</v>
      </c>
      <c r="F73985" t="s">
        <v>8</v>
      </c>
      <c r="G73985" t="s">
        <v>109561</v>
      </c>
      <c r="I73985">
        <v>2022</v>
      </c>
    </row>
    <row r="73986" spans="1:9" x14ac:dyDescent="0.25">
      <c r="A73986">
        <v>79811</v>
      </c>
      <c r="B73986" t="s">
        <v>109562</v>
      </c>
      <c r="C73986" t="s">
        <v>501</v>
      </c>
      <c r="D73986" t="s">
        <v>5934</v>
      </c>
      <c r="E73986" t="s">
        <v>5935</v>
      </c>
      <c r="F73986" t="s">
        <v>8</v>
      </c>
      <c r="G73986" t="s">
        <v>109563</v>
      </c>
      <c r="I73986">
        <v>2022</v>
      </c>
    </row>
    <row r="73987" spans="1:9" x14ac:dyDescent="0.25">
      <c r="A73987">
        <v>80391</v>
      </c>
      <c r="B73987" t="s">
        <v>109564</v>
      </c>
      <c r="C73987" t="s">
        <v>501</v>
      </c>
      <c r="D73987" t="s">
        <v>5934</v>
      </c>
      <c r="E73987" t="s">
        <v>5935</v>
      </c>
      <c r="F73987" t="s">
        <v>8</v>
      </c>
      <c r="G73987" t="s">
        <v>109565</v>
      </c>
      <c r="I73987">
        <v>2022</v>
      </c>
    </row>
    <row r="73988" spans="1:9" x14ac:dyDescent="0.25">
      <c r="A73988">
        <v>81578</v>
      </c>
      <c r="B73988" t="s">
        <v>109566</v>
      </c>
      <c r="C73988" t="s">
        <v>501</v>
      </c>
      <c r="D73988" t="s">
        <v>5934</v>
      </c>
      <c r="E73988" t="s">
        <v>5935</v>
      </c>
      <c r="F73988" t="s">
        <v>8</v>
      </c>
      <c r="G73988" t="s">
        <v>109567</v>
      </c>
      <c r="I73988">
        <v>2022</v>
      </c>
    </row>
    <row r="73989" spans="1:9" x14ac:dyDescent="0.25">
      <c r="A73989">
        <v>82041</v>
      </c>
      <c r="B73989" t="s">
        <v>109568</v>
      </c>
      <c r="C73989" t="s">
        <v>501</v>
      </c>
      <c r="D73989" t="s">
        <v>5934</v>
      </c>
      <c r="E73989" t="s">
        <v>5935</v>
      </c>
      <c r="F73989" t="s">
        <v>8</v>
      </c>
      <c r="G73989" t="s">
        <v>109569</v>
      </c>
      <c r="I73989">
        <v>2022</v>
      </c>
    </row>
    <row r="73990" spans="1:9" x14ac:dyDescent="0.25">
      <c r="A73990">
        <v>85913</v>
      </c>
      <c r="B73990" t="s">
        <v>109570</v>
      </c>
      <c r="C73990" t="s">
        <v>501</v>
      </c>
      <c r="D73990" t="s">
        <v>5934</v>
      </c>
      <c r="E73990" t="s">
        <v>5935</v>
      </c>
      <c r="F73990" t="s">
        <v>8</v>
      </c>
      <c r="G73990" t="s">
        <v>109571</v>
      </c>
      <c r="I73990">
        <v>2022</v>
      </c>
    </row>
    <row r="73991" spans="1:9" x14ac:dyDescent="0.25">
      <c r="A73991">
        <v>89355</v>
      </c>
      <c r="B73991" t="s">
        <v>109572</v>
      </c>
      <c r="C73991" t="s">
        <v>501</v>
      </c>
      <c r="D73991" t="s">
        <v>5934</v>
      </c>
      <c r="E73991" t="s">
        <v>5935</v>
      </c>
      <c r="F73991" t="s">
        <v>8</v>
      </c>
      <c r="G73991" t="s">
        <v>109573</v>
      </c>
      <c r="I73991">
        <v>2022</v>
      </c>
    </row>
    <row r="73992" spans="1:9" x14ac:dyDescent="0.25">
      <c r="A73992">
        <v>91913</v>
      </c>
      <c r="B73992" t="s">
        <v>109574</v>
      </c>
      <c r="C73992" t="s">
        <v>501</v>
      </c>
      <c r="D73992" t="s">
        <v>5934</v>
      </c>
      <c r="E73992" t="s">
        <v>5935</v>
      </c>
      <c r="F73992" t="s">
        <v>8</v>
      </c>
      <c r="G73992" t="s">
        <v>109575</v>
      </c>
      <c r="I73992">
        <v>2022</v>
      </c>
    </row>
    <row r="73993" spans="1:9" x14ac:dyDescent="0.25">
      <c r="A73993">
        <v>92881</v>
      </c>
      <c r="B73993" t="s">
        <v>109576</v>
      </c>
      <c r="C73993" t="s">
        <v>501</v>
      </c>
      <c r="D73993" t="s">
        <v>5934</v>
      </c>
      <c r="E73993" t="s">
        <v>5935</v>
      </c>
      <c r="F73993" t="s">
        <v>8</v>
      </c>
      <c r="G73993" t="s">
        <v>109577</v>
      </c>
      <c r="I73993">
        <v>2022</v>
      </c>
    </row>
    <row r="73994" spans="1:9" x14ac:dyDescent="0.25">
      <c r="A73994">
        <v>97127</v>
      </c>
      <c r="B73994" t="s">
        <v>109578</v>
      </c>
      <c r="C73994" t="s">
        <v>501</v>
      </c>
      <c r="D73994" t="s">
        <v>5934</v>
      </c>
      <c r="E73994" t="s">
        <v>5935</v>
      </c>
      <c r="F73994" t="s">
        <v>8</v>
      </c>
      <c r="G73994" t="s">
        <v>109579</v>
      </c>
      <c r="I73994">
        <v>2022</v>
      </c>
    </row>
    <row r="73995" spans="1:9" x14ac:dyDescent="0.25">
      <c r="A73995">
        <v>101497</v>
      </c>
      <c r="B73995" t="s">
        <v>109580</v>
      </c>
      <c r="C73995" t="s">
        <v>501</v>
      </c>
      <c r="D73995" t="s">
        <v>5934</v>
      </c>
      <c r="E73995" t="s">
        <v>5935</v>
      </c>
      <c r="F73995" t="s">
        <v>8</v>
      </c>
      <c r="G73995" t="s">
        <v>109581</v>
      </c>
      <c r="I73995">
        <v>2022</v>
      </c>
    </row>
    <row r="73996" spans="1:9" x14ac:dyDescent="0.25">
      <c r="A73996">
        <v>103022</v>
      </c>
      <c r="B73996" t="s">
        <v>109582</v>
      </c>
      <c r="C73996" t="s">
        <v>501</v>
      </c>
      <c r="D73996" t="s">
        <v>5934</v>
      </c>
      <c r="E73996" t="s">
        <v>5935</v>
      </c>
      <c r="F73996" t="s">
        <v>8</v>
      </c>
      <c r="G73996" t="s">
        <v>109583</v>
      </c>
      <c r="I73996">
        <v>2022</v>
      </c>
    </row>
    <row r="73997" spans="1:9" x14ac:dyDescent="0.25">
      <c r="A73997">
        <v>103430</v>
      </c>
      <c r="B73997" t="s">
        <v>109584</v>
      </c>
      <c r="C73997" t="s">
        <v>501</v>
      </c>
      <c r="D73997" t="s">
        <v>5934</v>
      </c>
      <c r="E73997" t="s">
        <v>5935</v>
      </c>
      <c r="F73997" t="s">
        <v>8</v>
      </c>
      <c r="G73997" t="s">
        <v>54733</v>
      </c>
      <c r="I73997">
        <v>2022</v>
      </c>
    </row>
    <row r="73998" spans="1:9" x14ac:dyDescent="0.25">
      <c r="A73998">
        <v>107412</v>
      </c>
      <c r="B73998" t="s">
        <v>109585</v>
      </c>
      <c r="C73998" t="s">
        <v>501</v>
      </c>
      <c r="D73998" t="s">
        <v>5934</v>
      </c>
      <c r="E73998" t="s">
        <v>5935</v>
      </c>
      <c r="F73998" t="s">
        <v>8</v>
      </c>
      <c r="G73998" t="s">
        <v>109586</v>
      </c>
      <c r="I73998">
        <v>2022</v>
      </c>
    </row>
    <row r="73999" spans="1:9" x14ac:dyDescent="0.25">
      <c r="A73999">
        <v>113507</v>
      </c>
      <c r="B73999" t="s">
        <v>109587</v>
      </c>
      <c r="C73999" t="s">
        <v>501</v>
      </c>
      <c r="D73999" t="s">
        <v>5934</v>
      </c>
      <c r="E73999" t="s">
        <v>5935</v>
      </c>
      <c r="F73999" t="s">
        <v>8</v>
      </c>
      <c r="G73999" t="s">
        <v>109588</v>
      </c>
      <c r="I73999">
        <v>2022</v>
      </c>
    </row>
    <row r="74000" spans="1:9" x14ac:dyDescent="0.25">
      <c r="A74000">
        <v>114661</v>
      </c>
      <c r="B74000" t="s">
        <v>109589</v>
      </c>
      <c r="C74000" t="s">
        <v>501</v>
      </c>
      <c r="D74000" t="s">
        <v>5934</v>
      </c>
      <c r="E74000" t="s">
        <v>5935</v>
      </c>
      <c r="F74000" t="s">
        <v>8</v>
      </c>
      <c r="G74000" t="s">
        <v>109590</v>
      </c>
      <c r="I74000">
        <v>2022</v>
      </c>
    </row>
    <row r="74001" spans="1:9" x14ac:dyDescent="0.25">
      <c r="A74001">
        <v>118145</v>
      </c>
      <c r="B74001" t="s">
        <v>109591</v>
      </c>
      <c r="C74001" t="s">
        <v>501</v>
      </c>
      <c r="D74001" t="s">
        <v>5934</v>
      </c>
      <c r="E74001" t="s">
        <v>5935</v>
      </c>
      <c r="F74001" t="s">
        <v>8</v>
      </c>
      <c r="G74001" t="s">
        <v>109592</v>
      </c>
      <c r="I74001">
        <v>2022</v>
      </c>
    </row>
    <row r="74002" spans="1:9" x14ac:dyDescent="0.25">
      <c r="A74002">
        <v>118671</v>
      </c>
      <c r="B74002" t="s">
        <v>109593</v>
      </c>
      <c r="C74002" t="s">
        <v>501</v>
      </c>
      <c r="D74002" t="s">
        <v>5934</v>
      </c>
      <c r="E74002" t="s">
        <v>5935</v>
      </c>
      <c r="F74002" t="s">
        <v>8</v>
      </c>
      <c r="G74002" t="s">
        <v>109594</v>
      </c>
      <c r="I74002">
        <v>2022</v>
      </c>
    </row>
    <row r="74003" spans="1:9" x14ac:dyDescent="0.25">
      <c r="A74003">
        <v>56</v>
      </c>
      <c r="B74003" t="s">
        <v>109595</v>
      </c>
      <c r="C74003" t="s">
        <v>501</v>
      </c>
      <c r="D74003" t="s">
        <v>5934</v>
      </c>
      <c r="E74003" t="s">
        <v>5935</v>
      </c>
      <c r="F74003" t="s">
        <v>4</v>
      </c>
      <c r="G74003" t="s">
        <v>109596</v>
      </c>
      <c r="I74003">
        <v>2025</v>
      </c>
    </row>
    <row r="74004" spans="1:9" x14ac:dyDescent="0.25">
      <c r="A74004">
        <v>408</v>
      </c>
      <c r="B74004" t="s">
        <v>109597</v>
      </c>
      <c r="C74004" t="s">
        <v>501</v>
      </c>
      <c r="D74004" t="s">
        <v>5934</v>
      </c>
      <c r="E74004" t="s">
        <v>5935</v>
      </c>
      <c r="F74004" t="s">
        <v>5905</v>
      </c>
      <c r="G74004" t="s">
        <v>62247</v>
      </c>
      <c r="I74004">
        <v>2025</v>
      </c>
    </row>
    <row r="74005" spans="1:9" x14ac:dyDescent="0.25">
      <c r="A74005">
        <v>442</v>
      </c>
      <c r="B74005" t="s">
        <v>109598</v>
      </c>
      <c r="C74005" t="s">
        <v>501</v>
      </c>
      <c r="D74005" t="s">
        <v>5934</v>
      </c>
      <c r="E74005" t="s">
        <v>5935</v>
      </c>
      <c r="F74005" t="s">
        <v>5914</v>
      </c>
      <c r="G74005" t="s">
        <v>109599</v>
      </c>
      <c r="I74005">
        <v>2025</v>
      </c>
    </row>
    <row r="74006" spans="1:9" x14ac:dyDescent="0.25">
      <c r="A74006">
        <v>998</v>
      </c>
      <c r="B74006" t="s">
        <v>109600</v>
      </c>
      <c r="C74006" t="s">
        <v>501</v>
      </c>
      <c r="D74006" t="s">
        <v>5934</v>
      </c>
      <c r="E74006" t="s">
        <v>5935</v>
      </c>
      <c r="F74006" t="s">
        <v>6</v>
      </c>
      <c r="G74006" t="s">
        <v>61330</v>
      </c>
      <c r="I74006">
        <v>2025</v>
      </c>
    </row>
    <row r="74007" spans="1:9" x14ac:dyDescent="0.25">
      <c r="A74007">
        <v>1020</v>
      </c>
      <c r="B74007" t="s">
        <v>109601</v>
      </c>
      <c r="C74007" t="s">
        <v>501</v>
      </c>
      <c r="D74007" t="s">
        <v>5934</v>
      </c>
      <c r="E74007" t="s">
        <v>5935</v>
      </c>
      <c r="F74007" t="s">
        <v>5913</v>
      </c>
      <c r="G74007" t="s">
        <v>109602</v>
      </c>
      <c r="I74007">
        <v>2025</v>
      </c>
    </row>
    <row r="74008" spans="1:9" x14ac:dyDescent="0.25">
      <c r="A74008">
        <v>1230</v>
      </c>
      <c r="B74008" t="s">
        <v>109603</v>
      </c>
      <c r="C74008" t="s">
        <v>501</v>
      </c>
      <c r="D74008" t="s">
        <v>5934</v>
      </c>
      <c r="E74008" t="s">
        <v>5935</v>
      </c>
      <c r="F74008" t="s">
        <v>6</v>
      </c>
      <c r="G74008" t="s">
        <v>109604</v>
      </c>
      <c r="I74008">
        <v>2025</v>
      </c>
    </row>
    <row r="74009" spans="1:9" x14ac:dyDescent="0.25">
      <c r="A74009">
        <v>1265</v>
      </c>
      <c r="B74009" t="s">
        <v>109605</v>
      </c>
      <c r="C74009" t="s">
        <v>501</v>
      </c>
      <c r="D74009" t="s">
        <v>5934</v>
      </c>
      <c r="E74009" t="s">
        <v>5935</v>
      </c>
      <c r="F74009" t="s">
        <v>5900</v>
      </c>
      <c r="G74009" t="s">
        <v>109606</v>
      </c>
      <c r="I74009">
        <v>2025</v>
      </c>
    </row>
    <row r="74010" spans="1:9" x14ac:dyDescent="0.25">
      <c r="A74010">
        <v>1369</v>
      </c>
      <c r="B74010" t="s">
        <v>109607</v>
      </c>
      <c r="C74010" t="s">
        <v>501</v>
      </c>
      <c r="D74010" t="s">
        <v>5934</v>
      </c>
      <c r="E74010" t="s">
        <v>5935</v>
      </c>
      <c r="F74010" t="s">
        <v>5903</v>
      </c>
      <c r="G74010" t="s">
        <v>109608</v>
      </c>
      <c r="I74010">
        <v>2025</v>
      </c>
    </row>
    <row r="74011" spans="1:9" x14ac:dyDescent="0.25">
      <c r="A74011">
        <v>1908</v>
      </c>
      <c r="B74011" t="s">
        <v>109609</v>
      </c>
      <c r="C74011" t="s">
        <v>501</v>
      </c>
      <c r="D74011" t="s">
        <v>5934</v>
      </c>
      <c r="E74011" t="s">
        <v>5935</v>
      </c>
      <c r="F74011" t="s">
        <v>5</v>
      </c>
      <c r="G74011" t="s">
        <v>109610</v>
      </c>
      <c r="I74011">
        <v>2025</v>
      </c>
    </row>
    <row r="74012" spans="1:9" x14ac:dyDescent="0.25">
      <c r="A74012">
        <v>2042</v>
      </c>
      <c r="B74012" t="s">
        <v>109611</v>
      </c>
      <c r="C74012" t="s">
        <v>501</v>
      </c>
      <c r="D74012" t="s">
        <v>5934</v>
      </c>
      <c r="E74012" t="s">
        <v>5935</v>
      </c>
      <c r="F74012" t="s">
        <v>5923</v>
      </c>
      <c r="G74012" t="s">
        <v>109612</v>
      </c>
      <c r="I74012">
        <v>2025</v>
      </c>
    </row>
    <row r="74013" spans="1:9" x14ac:dyDescent="0.25">
      <c r="A74013">
        <v>2064</v>
      </c>
      <c r="B74013" t="s">
        <v>109613</v>
      </c>
      <c r="C74013" t="s">
        <v>501</v>
      </c>
      <c r="D74013" t="s">
        <v>5934</v>
      </c>
      <c r="E74013" t="s">
        <v>5935</v>
      </c>
      <c r="F74013" t="s">
        <v>5</v>
      </c>
      <c r="G74013" t="s">
        <v>109614</v>
      </c>
      <c r="I74013">
        <v>2025</v>
      </c>
    </row>
    <row r="74014" spans="1:9" x14ac:dyDescent="0.25">
      <c r="A74014">
        <v>3671</v>
      </c>
      <c r="B74014" t="s">
        <v>109615</v>
      </c>
      <c r="C74014" t="s">
        <v>501</v>
      </c>
      <c r="D74014" t="s">
        <v>5934</v>
      </c>
      <c r="E74014" t="s">
        <v>5935</v>
      </c>
      <c r="F74014" t="s">
        <v>5924</v>
      </c>
      <c r="G74014" t="s">
        <v>109616</v>
      </c>
      <c r="I74014">
        <v>2025</v>
      </c>
    </row>
    <row r="74015" spans="1:9" x14ac:dyDescent="0.25">
      <c r="A74015">
        <v>4290</v>
      </c>
      <c r="B74015" t="s">
        <v>109617</v>
      </c>
      <c r="C74015" t="s">
        <v>501</v>
      </c>
      <c r="D74015" t="s">
        <v>5934</v>
      </c>
      <c r="E74015" t="s">
        <v>5935</v>
      </c>
      <c r="F74015" t="s">
        <v>5913</v>
      </c>
      <c r="G74015" t="s">
        <v>109618</v>
      </c>
      <c r="I74015">
        <v>2025</v>
      </c>
    </row>
    <row r="74016" spans="1:9" x14ac:dyDescent="0.25">
      <c r="A74016">
        <v>4616</v>
      </c>
      <c r="B74016" t="s">
        <v>109619</v>
      </c>
      <c r="C74016" t="s">
        <v>501</v>
      </c>
      <c r="D74016" t="s">
        <v>5934</v>
      </c>
      <c r="E74016" t="s">
        <v>5935</v>
      </c>
      <c r="F74016" t="s">
        <v>6</v>
      </c>
      <c r="G74016" t="s">
        <v>109620</v>
      </c>
      <c r="I74016">
        <v>2025</v>
      </c>
    </row>
    <row r="74017" spans="1:9" x14ac:dyDescent="0.25">
      <c r="A74017">
        <v>4843</v>
      </c>
      <c r="B74017" t="s">
        <v>109621</v>
      </c>
      <c r="C74017" t="s">
        <v>501</v>
      </c>
      <c r="D74017" t="s">
        <v>5934</v>
      </c>
      <c r="E74017" t="s">
        <v>5935</v>
      </c>
      <c r="F74017" t="s">
        <v>5921</v>
      </c>
      <c r="G74017" t="s">
        <v>109622</v>
      </c>
      <c r="I74017">
        <v>2025</v>
      </c>
    </row>
    <row r="74018" spans="1:9" x14ac:dyDescent="0.25">
      <c r="A74018">
        <v>5076</v>
      </c>
      <c r="B74018" t="s">
        <v>109623</v>
      </c>
      <c r="C74018" t="s">
        <v>501</v>
      </c>
      <c r="D74018" t="s">
        <v>5934</v>
      </c>
      <c r="E74018" t="s">
        <v>5935</v>
      </c>
      <c r="F74018" t="s">
        <v>13</v>
      </c>
      <c r="G74018" t="s">
        <v>109624</v>
      </c>
      <c r="I74018">
        <v>2025</v>
      </c>
    </row>
    <row r="74019" spans="1:9" x14ac:dyDescent="0.25">
      <c r="A74019">
        <v>5302</v>
      </c>
      <c r="B74019" t="s">
        <v>109625</v>
      </c>
      <c r="C74019" t="s">
        <v>501</v>
      </c>
      <c r="D74019" t="s">
        <v>5934</v>
      </c>
      <c r="E74019" t="s">
        <v>5935</v>
      </c>
      <c r="F74019" t="s">
        <v>9</v>
      </c>
      <c r="G74019" t="s">
        <v>109626</v>
      </c>
      <c r="I74019">
        <v>2025</v>
      </c>
    </row>
    <row r="74020" spans="1:9" x14ac:dyDescent="0.25">
      <c r="A74020">
        <v>5304</v>
      </c>
      <c r="B74020" t="s">
        <v>109627</v>
      </c>
      <c r="C74020" t="s">
        <v>501</v>
      </c>
      <c r="D74020" t="s">
        <v>5934</v>
      </c>
      <c r="E74020" t="s">
        <v>5935</v>
      </c>
      <c r="F74020" t="s">
        <v>5</v>
      </c>
      <c r="G74020" t="s">
        <v>109628</v>
      </c>
      <c r="I74020">
        <v>2025</v>
      </c>
    </row>
    <row r="74021" spans="1:9" x14ac:dyDescent="0.25">
      <c r="A74021">
        <v>5472</v>
      </c>
      <c r="B74021" t="s">
        <v>109629</v>
      </c>
      <c r="C74021" t="s">
        <v>501</v>
      </c>
      <c r="D74021" t="s">
        <v>5934</v>
      </c>
      <c r="E74021" t="s">
        <v>5935</v>
      </c>
      <c r="F74021" t="s">
        <v>5919</v>
      </c>
      <c r="G74021" t="s">
        <v>109630</v>
      </c>
      <c r="I74021">
        <v>2025</v>
      </c>
    </row>
    <row r="74022" spans="1:9" x14ac:dyDescent="0.25">
      <c r="A74022">
        <v>5514</v>
      </c>
      <c r="B74022" t="s">
        <v>109631</v>
      </c>
      <c r="C74022" t="s">
        <v>501</v>
      </c>
      <c r="D74022" t="s">
        <v>5934</v>
      </c>
      <c r="E74022" t="s">
        <v>5935</v>
      </c>
      <c r="F74022" t="s">
        <v>7</v>
      </c>
      <c r="G74022" t="s">
        <v>109632</v>
      </c>
      <c r="I74022">
        <v>2025</v>
      </c>
    </row>
    <row r="74023" spans="1:9" x14ac:dyDescent="0.25">
      <c r="A74023">
        <v>5620</v>
      </c>
      <c r="B74023" t="s">
        <v>109633</v>
      </c>
      <c r="C74023" t="s">
        <v>501</v>
      </c>
      <c r="D74023" t="s">
        <v>5934</v>
      </c>
      <c r="E74023" t="s">
        <v>5935</v>
      </c>
      <c r="F74023" t="s">
        <v>7</v>
      </c>
      <c r="G74023" t="s">
        <v>109634</v>
      </c>
      <c r="I74023">
        <v>2025</v>
      </c>
    </row>
    <row r="74024" spans="1:9" x14ac:dyDescent="0.25">
      <c r="A74024">
        <v>5725</v>
      </c>
      <c r="B74024" t="s">
        <v>109635</v>
      </c>
      <c r="C74024" t="s">
        <v>501</v>
      </c>
      <c r="D74024" t="s">
        <v>5934</v>
      </c>
      <c r="E74024" t="s">
        <v>5935</v>
      </c>
      <c r="F74024" t="s">
        <v>13</v>
      </c>
      <c r="G74024" t="s">
        <v>109636</v>
      </c>
      <c r="I74024">
        <v>2025</v>
      </c>
    </row>
    <row r="74025" spans="1:9" x14ac:dyDescent="0.25">
      <c r="A74025">
        <v>5790</v>
      </c>
      <c r="B74025" t="s">
        <v>109637</v>
      </c>
      <c r="C74025" t="s">
        <v>501</v>
      </c>
      <c r="D74025" t="s">
        <v>5934</v>
      </c>
      <c r="E74025" t="s">
        <v>5935</v>
      </c>
      <c r="F74025" t="s">
        <v>8</v>
      </c>
      <c r="G74025" t="s">
        <v>109638</v>
      </c>
      <c r="I74025">
        <v>2025</v>
      </c>
    </row>
    <row r="74026" spans="1:9" x14ac:dyDescent="0.25">
      <c r="A74026">
        <v>5981</v>
      </c>
      <c r="B74026" t="s">
        <v>109639</v>
      </c>
      <c r="C74026" t="s">
        <v>501</v>
      </c>
      <c r="D74026" t="s">
        <v>5934</v>
      </c>
      <c r="E74026" t="s">
        <v>5935</v>
      </c>
      <c r="F74026" t="s">
        <v>5916</v>
      </c>
      <c r="G74026" t="s">
        <v>54067</v>
      </c>
      <c r="I74026">
        <v>2025</v>
      </c>
    </row>
    <row r="74027" spans="1:9" x14ac:dyDescent="0.25">
      <c r="A74027">
        <v>5990</v>
      </c>
      <c r="B74027" t="s">
        <v>109640</v>
      </c>
      <c r="C74027" t="s">
        <v>501</v>
      </c>
      <c r="D74027" t="s">
        <v>5934</v>
      </c>
      <c r="E74027" t="s">
        <v>5935</v>
      </c>
      <c r="F74027" t="s">
        <v>13</v>
      </c>
      <c r="G74027" t="s">
        <v>109641</v>
      </c>
      <c r="I74027">
        <v>2025</v>
      </c>
    </row>
    <row r="74028" spans="1:9" x14ac:dyDescent="0.25">
      <c r="A74028">
        <v>6069</v>
      </c>
      <c r="B74028" t="s">
        <v>109642</v>
      </c>
      <c r="C74028" t="s">
        <v>501</v>
      </c>
      <c r="D74028" t="s">
        <v>5934</v>
      </c>
      <c r="E74028" t="s">
        <v>5935</v>
      </c>
      <c r="F74028" t="s">
        <v>5</v>
      </c>
      <c r="G74028" t="s">
        <v>109643</v>
      </c>
      <c r="I74028">
        <v>2025</v>
      </c>
    </row>
    <row r="74029" spans="1:9" x14ac:dyDescent="0.25">
      <c r="A74029">
        <v>6527</v>
      </c>
      <c r="B74029" t="s">
        <v>109644</v>
      </c>
      <c r="C74029" t="s">
        <v>501</v>
      </c>
      <c r="D74029" t="s">
        <v>5934</v>
      </c>
      <c r="E74029" t="s">
        <v>5935</v>
      </c>
      <c r="F74029" t="s">
        <v>12</v>
      </c>
      <c r="G74029" t="s">
        <v>109645</v>
      </c>
      <c r="I74029">
        <v>2025</v>
      </c>
    </row>
    <row r="74030" spans="1:9" x14ac:dyDescent="0.25">
      <c r="A74030">
        <v>6697</v>
      </c>
      <c r="B74030" t="s">
        <v>109646</v>
      </c>
      <c r="C74030" t="s">
        <v>501</v>
      </c>
      <c r="D74030" t="s">
        <v>5934</v>
      </c>
      <c r="E74030" t="s">
        <v>5935</v>
      </c>
      <c r="F74030" t="s">
        <v>5918</v>
      </c>
      <c r="G74030" t="s">
        <v>60867</v>
      </c>
      <c r="I74030">
        <v>2025</v>
      </c>
    </row>
    <row r="74031" spans="1:9" x14ac:dyDescent="0.25">
      <c r="A74031">
        <v>7161</v>
      </c>
      <c r="B74031" t="s">
        <v>109647</v>
      </c>
      <c r="C74031" t="s">
        <v>501</v>
      </c>
      <c r="D74031" t="s">
        <v>5934</v>
      </c>
      <c r="E74031" t="s">
        <v>5935</v>
      </c>
      <c r="F74031" t="s">
        <v>8</v>
      </c>
      <c r="G74031" t="s">
        <v>109648</v>
      </c>
      <c r="I74031">
        <v>2025</v>
      </c>
    </row>
    <row r="74032" spans="1:9" x14ac:dyDescent="0.25">
      <c r="A74032">
        <v>7573</v>
      </c>
      <c r="B74032" t="s">
        <v>109649</v>
      </c>
      <c r="C74032" t="s">
        <v>501</v>
      </c>
      <c r="D74032" t="s">
        <v>5934</v>
      </c>
      <c r="E74032" t="s">
        <v>5935</v>
      </c>
      <c r="F74032" t="s">
        <v>9</v>
      </c>
      <c r="G74032" t="s">
        <v>109650</v>
      </c>
      <c r="I74032">
        <v>2025</v>
      </c>
    </row>
    <row r="74033" spans="1:9" x14ac:dyDescent="0.25">
      <c r="A74033">
        <v>7616</v>
      </c>
      <c r="B74033" t="s">
        <v>109651</v>
      </c>
      <c r="C74033" t="s">
        <v>501</v>
      </c>
      <c r="D74033" t="s">
        <v>5934</v>
      </c>
      <c r="E74033" t="s">
        <v>5935</v>
      </c>
      <c r="F74033" t="s">
        <v>13</v>
      </c>
      <c r="G74033" t="s">
        <v>109652</v>
      </c>
      <c r="I74033">
        <v>2025</v>
      </c>
    </row>
    <row r="74034" spans="1:9" x14ac:dyDescent="0.25">
      <c r="A74034">
        <v>7660</v>
      </c>
      <c r="B74034" t="s">
        <v>109653</v>
      </c>
      <c r="C74034" t="s">
        <v>501</v>
      </c>
      <c r="D74034" t="s">
        <v>5934</v>
      </c>
      <c r="E74034" t="s">
        <v>5935</v>
      </c>
      <c r="F74034" t="s">
        <v>5913</v>
      </c>
      <c r="G74034" t="s">
        <v>109654</v>
      </c>
      <c r="I74034">
        <v>2025</v>
      </c>
    </row>
    <row r="74035" spans="1:9" x14ac:dyDescent="0.25">
      <c r="A74035">
        <v>8003</v>
      </c>
      <c r="B74035" t="s">
        <v>109655</v>
      </c>
      <c r="C74035" t="s">
        <v>501</v>
      </c>
      <c r="D74035" t="s">
        <v>5934</v>
      </c>
      <c r="E74035" t="s">
        <v>5935</v>
      </c>
      <c r="F74035" t="s">
        <v>5906</v>
      </c>
      <c r="G74035" t="s">
        <v>109656</v>
      </c>
      <c r="I74035">
        <v>2025</v>
      </c>
    </row>
    <row r="74036" spans="1:9" x14ac:dyDescent="0.25">
      <c r="A74036">
        <v>9847</v>
      </c>
      <c r="B74036" t="s">
        <v>109657</v>
      </c>
      <c r="C74036" t="s">
        <v>501</v>
      </c>
      <c r="D74036" t="s">
        <v>5934</v>
      </c>
      <c r="E74036" t="s">
        <v>5935</v>
      </c>
      <c r="F74036" t="s">
        <v>8</v>
      </c>
      <c r="G74036" t="s">
        <v>109658</v>
      </c>
      <c r="I74036">
        <v>2025</v>
      </c>
    </row>
    <row r="74037" spans="1:9" x14ac:dyDescent="0.25">
      <c r="A74037">
        <v>10028</v>
      </c>
      <c r="B74037" t="s">
        <v>109659</v>
      </c>
      <c r="C74037" t="s">
        <v>501</v>
      </c>
      <c r="D74037" t="s">
        <v>5934</v>
      </c>
      <c r="E74037" t="s">
        <v>5935</v>
      </c>
      <c r="F74037" t="s">
        <v>5898</v>
      </c>
      <c r="G74037" t="s">
        <v>109660</v>
      </c>
      <c r="I74037">
        <v>2025</v>
      </c>
    </row>
    <row r="74038" spans="1:9" x14ac:dyDescent="0.25">
      <c r="A74038">
        <v>10522</v>
      </c>
      <c r="B74038" t="s">
        <v>109661</v>
      </c>
      <c r="C74038" t="s">
        <v>501</v>
      </c>
      <c r="D74038" t="s">
        <v>5934</v>
      </c>
      <c r="E74038" t="s">
        <v>5935</v>
      </c>
      <c r="F74038" t="s">
        <v>12</v>
      </c>
      <c r="G74038" t="s">
        <v>109662</v>
      </c>
      <c r="I74038">
        <v>2025</v>
      </c>
    </row>
    <row r="74039" spans="1:9" x14ac:dyDescent="0.25">
      <c r="A74039">
        <v>10678</v>
      </c>
      <c r="B74039" t="s">
        <v>109663</v>
      </c>
      <c r="C74039" t="s">
        <v>501</v>
      </c>
      <c r="D74039" t="s">
        <v>5934</v>
      </c>
      <c r="E74039" t="s">
        <v>5935</v>
      </c>
      <c r="F74039" t="s">
        <v>6</v>
      </c>
      <c r="G74039" t="s">
        <v>109664</v>
      </c>
      <c r="I74039">
        <v>2025</v>
      </c>
    </row>
    <row r="74040" spans="1:9" x14ac:dyDescent="0.25">
      <c r="A74040">
        <v>10819</v>
      </c>
      <c r="B74040" t="s">
        <v>109665</v>
      </c>
      <c r="C74040" t="s">
        <v>501</v>
      </c>
      <c r="D74040" t="s">
        <v>5934</v>
      </c>
      <c r="E74040" t="s">
        <v>5935</v>
      </c>
      <c r="F74040" t="s">
        <v>13</v>
      </c>
      <c r="G74040" t="s">
        <v>109666</v>
      </c>
      <c r="I74040">
        <v>2025</v>
      </c>
    </row>
    <row r="74041" spans="1:9" x14ac:dyDescent="0.25">
      <c r="A74041">
        <v>11807</v>
      </c>
      <c r="B74041" t="s">
        <v>109667</v>
      </c>
      <c r="C74041" t="s">
        <v>501</v>
      </c>
      <c r="D74041" t="s">
        <v>5934</v>
      </c>
      <c r="E74041" t="s">
        <v>5935</v>
      </c>
      <c r="F74041" t="s">
        <v>13</v>
      </c>
      <c r="G74041" t="s">
        <v>109668</v>
      </c>
      <c r="I74041">
        <v>2025</v>
      </c>
    </row>
    <row r="74042" spans="1:9" x14ac:dyDescent="0.25">
      <c r="A74042">
        <v>12014</v>
      </c>
      <c r="B74042" t="s">
        <v>109669</v>
      </c>
      <c r="C74042" t="s">
        <v>501</v>
      </c>
      <c r="D74042" t="s">
        <v>5934</v>
      </c>
      <c r="E74042" t="s">
        <v>5935</v>
      </c>
      <c r="F74042" t="s">
        <v>5924</v>
      </c>
      <c r="G74042" t="s">
        <v>109670</v>
      </c>
      <c r="I74042">
        <v>2025</v>
      </c>
    </row>
    <row r="74043" spans="1:9" x14ac:dyDescent="0.25">
      <c r="A74043">
        <v>12167</v>
      </c>
      <c r="B74043" t="s">
        <v>109671</v>
      </c>
      <c r="C74043" t="s">
        <v>501</v>
      </c>
      <c r="D74043" t="s">
        <v>5934</v>
      </c>
      <c r="E74043" t="s">
        <v>5935</v>
      </c>
      <c r="F74043" t="s">
        <v>5</v>
      </c>
      <c r="G74043" t="s">
        <v>54733</v>
      </c>
      <c r="I74043">
        <v>2025</v>
      </c>
    </row>
    <row r="74044" spans="1:9" x14ac:dyDescent="0.25">
      <c r="A74044">
        <v>12383</v>
      </c>
      <c r="B74044" t="s">
        <v>109672</v>
      </c>
      <c r="C74044" t="s">
        <v>501</v>
      </c>
      <c r="D74044" t="s">
        <v>5934</v>
      </c>
      <c r="E74044" t="s">
        <v>5935</v>
      </c>
      <c r="F74044" t="s">
        <v>10</v>
      </c>
      <c r="G74044" t="s">
        <v>109673</v>
      </c>
      <c r="I74044">
        <v>2025</v>
      </c>
    </row>
    <row r="74045" spans="1:9" x14ac:dyDescent="0.25">
      <c r="A74045">
        <v>13120</v>
      </c>
      <c r="B74045" t="s">
        <v>109674</v>
      </c>
      <c r="C74045" t="s">
        <v>501</v>
      </c>
      <c r="D74045" t="s">
        <v>5934</v>
      </c>
      <c r="E74045" t="s">
        <v>5935</v>
      </c>
      <c r="F74045" t="s">
        <v>9</v>
      </c>
      <c r="G74045" t="s">
        <v>109675</v>
      </c>
      <c r="I74045">
        <v>2025</v>
      </c>
    </row>
    <row r="74046" spans="1:9" x14ac:dyDescent="0.25">
      <c r="A74046">
        <v>13300</v>
      </c>
      <c r="B74046" t="s">
        <v>109676</v>
      </c>
      <c r="C74046" t="s">
        <v>501</v>
      </c>
      <c r="D74046" t="s">
        <v>5934</v>
      </c>
      <c r="E74046" t="s">
        <v>5935</v>
      </c>
      <c r="F74046" t="s">
        <v>5894</v>
      </c>
      <c r="G74046" t="s">
        <v>109677</v>
      </c>
      <c r="I74046">
        <v>2025</v>
      </c>
    </row>
    <row r="74047" spans="1:9" x14ac:dyDescent="0.25">
      <c r="A74047">
        <v>13358</v>
      </c>
      <c r="B74047" t="s">
        <v>109678</v>
      </c>
      <c r="C74047" t="s">
        <v>501</v>
      </c>
      <c r="D74047" t="s">
        <v>5934</v>
      </c>
      <c r="E74047" t="s">
        <v>5935</v>
      </c>
      <c r="F74047" t="s">
        <v>5</v>
      </c>
      <c r="G74047" t="s">
        <v>109679</v>
      </c>
      <c r="I74047">
        <v>2025</v>
      </c>
    </row>
    <row r="74048" spans="1:9" x14ac:dyDescent="0.25">
      <c r="A74048">
        <v>13407</v>
      </c>
      <c r="B74048" t="s">
        <v>109680</v>
      </c>
      <c r="C74048" t="s">
        <v>501</v>
      </c>
      <c r="D74048" t="s">
        <v>5934</v>
      </c>
      <c r="E74048" t="s">
        <v>5935</v>
      </c>
      <c r="F74048" t="s">
        <v>5918</v>
      </c>
      <c r="G74048" t="s">
        <v>109681</v>
      </c>
      <c r="I74048">
        <v>2025</v>
      </c>
    </row>
    <row r="74049" spans="1:9" x14ac:dyDescent="0.25">
      <c r="A74049">
        <v>14500</v>
      </c>
      <c r="B74049" t="s">
        <v>109682</v>
      </c>
      <c r="C74049" t="s">
        <v>501</v>
      </c>
      <c r="D74049" t="s">
        <v>5934</v>
      </c>
      <c r="E74049" t="s">
        <v>5935</v>
      </c>
      <c r="F74049" t="s">
        <v>10</v>
      </c>
      <c r="G74049" t="s">
        <v>109683</v>
      </c>
      <c r="I74049">
        <v>2025</v>
      </c>
    </row>
    <row r="74050" spans="1:9" x14ac:dyDescent="0.25">
      <c r="A74050">
        <v>14942</v>
      </c>
      <c r="B74050" t="s">
        <v>109684</v>
      </c>
      <c r="C74050" t="s">
        <v>501</v>
      </c>
      <c r="D74050" t="s">
        <v>5934</v>
      </c>
      <c r="E74050" t="s">
        <v>5935</v>
      </c>
      <c r="F74050" t="s">
        <v>7</v>
      </c>
      <c r="G74050" t="s">
        <v>109685</v>
      </c>
      <c r="I74050">
        <v>2025</v>
      </c>
    </row>
    <row r="74051" spans="1:9" x14ac:dyDescent="0.25">
      <c r="A74051">
        <v>15632</v>
      </c>
      <c r="B74051" t="s">
        <v>109686</v>
      </c>
      <c r="C74051" t="s">
        <v>501</v>
      </c>
      <c r="D74051" t="s">
        <v>5934</v>
      </c>
      <c r="E74051" t="s">
        <v>5935</v>
      </c>
      <c r="F74051" t="s">
        <v>5918</v>
      </c>
      <c r="G74051" t="s">
        <v>101285</v>
      </c>
      <c r="I74051">
        <v>2025</v>
      </c>
    </row>
    <row r="74052" spans="1:9" x14ac:dyDescent="0.25">
      <c r="A74052">
        <v>16187</v>
      </c>
      <c r="B74052" t="s">
        <v>109687</v>
      </c>
      <c r="C74052" t="s">
        <v>501</v>
      </c>
      <c r="D74052" t="s">
        <v>5934</v>
      </c>
      <c r="E74052" t="s">
        <v>5935</v>
      </c>
      <c r="F74052" t="s">
        <v>5903</v>
      </c>
      <c r="G74052" t="s">
        <v>109688</v>
      </c>
      <c r="I74052">
        <v>2025</v>
      </c>
    </row>
    <row r="74053" spans="1:9" x14ac:dyDescent="0.25">
      <c r="A74053">
        <v>16704</v>
      </c>
      <c r="B74053" t="s">
        <v>109689</v>
      </c>
      <c r="C74053" t="s">
        <v>501</v>
      </c>
      <c r="D74053" t="s">
        <v>5934</v>
      </c>
      <c r="E74053" t="s">
        <v>5935</v>
      </c>
      <c r="F74053" t="s">
        <v>8</v>
      </c>
      <c r="G74053" t="s">
        <v>109690</v>
      </c>
      <c r="I74053">
        <v>2025</v>
      </c>
    </row>
    <row r="74054" spans="1:9" x14ac:dyDescent="0.25">
      <c r="A74054">
        <v>17647</v>
      </c>
      <c r="B74054" t="s">
        <v>109691</v>
      </c>
      <c r="C74054" t="s">
        <v>501</v>
      </c>
      <c r="D74054" t="s">
        <v>5934</v>
      </c>
      <c r="E74054" t="s">
        <v>5935</v>
      </c>
      <c r="F74054" t="s">
        <v>5</v>
      </c>
      <c r="G74054" t="s">
        <v>109692</v>
      </c>
      <c r="I74054">
        <v>2025</v>
      </c>
    </row>
    <row r="74055" spans="1:9" x14ac:dyDescent="0.25">
      <c r="A74055">
        <v>17862</v>
      </c>
      <c r="B74055" t="s">
        <v>109693</v>
      </c>
      <c r="C74055" t="s">
        <v>501</v>
      </c>
      <c r="D74055" t="s">
        <v>5934</v>
      </c>
      <c r="E74055" t="s">
        <v>5935</v>
      </c>
      <c r="F74055" t="s">
        <v>5</v>
      </c>
      <c r="G74055" t="s">
        <v>109694</v>
      </c>
      <c r="I74055">
        <v>2025</v>
      </c>
    </row>
    <row r="74056" spans="1:9" x14ac:dyDescent="0.25">
      <c r="A74056">
        <v>17951</v>
      </c>
      <c r="B74056" t="s">
        <v>109695</v>
      </c>
      <c r="C74056" t="s">
        <v>501</v>
      </c>
      <c r="D74056" t="s">
        <v>5934</v>
      </c>
      <c r="E74056" t="s">
        <v>5935</v>
      </c>
      <c r="F74056" t="s">
        <v>13</v>
      </c>
      <c r="G74056" t="s">
        <v>109696</v>
      </c>
      <c r="I74056">
        <v>2025</v>
      </c>
    </row>
    <row r="74057" spans="1:9" x14ac:dyDescent="0.25">
      <c r="A74057">
        <v>18063</v>
      </c>
      <c r="B74057" t="s">
        <v>109697</v>
      </c>
      <c r="C74057" t="s">
        <v>501</v>
      </c>
      <c r="D74057" t="s">
        <v>5934</v>
      </c>
      <c r="E74057" t="s">
        <v>5935</v>
      </c>
      <c r="F74057" t="s">
        <v>8</v>
      </c>
      <c r="G74057" t="s">
        <v>109698</v>
      </c>
      <c r="I74057">
        <v>2025</v>
      </c>
    </row>
    <row r="74058" spans="1:9" x14ac:dyDescent="0.25">
      <c r="A74058">
        <v>18315</v>
      </c>
      <c r="B74058" t="s">
        <v>109699</v>
      </c>
      <c r="C74058" t="s">
        <v>501</v>
      </c>
      <c r="D74058" t="s">
        <v>5934</v>
      </c>
      <c r="E74058" t="s">
        <v>5935</v>
      </c>
      <c r="F74058" t="s">
        <v>5913</v>
      </c>
      <c r="G74058" t="s">
        <v>109700</v>
      </c>
      <c r="I74058">
        <v>2025</v>
      </c>
    </row>
    <row r="74059" spans="1:9" x14ac:dyDescent="0.25">
      <c r="A74059">
        <v>18595</v>
      </c>
      <c r="B74059" t="s">
        <v>109701</v>
      </c>
      <c r="C74059" t="s">
        <v>501</v>
      </c>
      <c r="D74059" t="s">
        <v>5934</v>
      </c>
      <c r="E74059" t="s">
        <v>5935</v>
      </c>
      <c r="F74059" t="s">
        <v>5921</v>
      </c>
      <c r="G74059" t="s">
        <v>62026</v>
      </c>
      <c r="I74059">
        <v>2025</v>
      </c>
    </row>
    <row r="74060" spans="1:9" x14ac:dyDescent="0.25">
      <c r="A74060">
        <v>18709</v>
      </c>
      <c r="B74060" t="s">
        <v>109702</v>
      </c>
      <c r="C74060" t="s">
        <v>501</v>
      </c>
      <c r="D74060" t="s">
        <v>5934</v>
      </c>
      <c r="E74060" t="s">
        <v>5935</v>
      </c>
      <c r="F74060" t="s">
        <v>5</v>
      </c>
      <c r="G74060" t="s">
        <v>109703</v>
      </c>
      <c r="I74060">
        <v>2025</v>
      </c>
    </row>
    <row r="74061" spans="1:9" x14ac:dyDescent="0.25">
      <c r="A74061">
        <v>18740</v>
      </c>
      <c r="B74061" t="s">
        <v>109704</v>
      </c>
      <c r="C74061" t="s">
        <v>501</v>
      </c>
      <c r="D74061" t="s">
        <v>5934</v>
      </c>
      <c r="E74061" t="s">
        <v>5935</v>
      </c>
      <c r="F74061" t="s">
        <v>13</v>
      </c>
      <c r="G74061" t="s">
        <v>109705</v>
      </c>
      <c r="I74061">
        <v>2025</v>
      </c>
    </row>
    <row r="74062" spans="1:9" x14ac:dyDescent="0.25">
      <c r="A74062">
        <v>18857</v>
      </c>
      <c r="B74062" t="s">
        <v>109706</v>
      </c>
      <c r="C74062" t="s">
        <v>501</v>
      </c>
      <c r="D74062" t="s">
        <v>5934</v>
      </c>
      <c r="E74062" t="s">
        <v>5935</v>
      </c>
      <c r="F74062" t="s">
        <v>13</v>
      </c>
      <c r="G74062" t="s">
        <v>109707</v>
      </c>
      <c r="I74062">
        <v>2025</v>
      </c>
    </row>
    <row r="74063" spans="1:9" x14ac:dyDescent="0.25">
      <c r="A74063">
        <v>19231</v>
      </c>
      <c r="B74063" t="s">
        <v>109708</v>
      </c>
      <c r="C74063" t="s">
        <v>501</v>
      </c>
      <c r="D74063" t="s">
        <v>5934</v>
      </c>
      <c r="E74063" t="s">
        <v>5935</v>
      </c>
      <c r="F74063" t="s">
        <v>8</v>
      </c>
      <c r="G74063" t="s">
        <v>109709</v>
      </c>
      <c r="I74063">
        <v>2025</v>
      </c>
    </row>
    <row r="74064" spans="1:9" x14ac:dyDescent="0.25">
      <c r="A74064">
        <v>19713</v>
      </c>
      <c r="B74064" t="s">
        <v>109710</v>
      </c>
      <c r="C74064" t="s">
        <v>501</v>
      </c>
      <c r="D74064" t="s">
        <v>5934</v>
      </c>
      <c r="E74064" t="s">
        <v>5935</v>
      </c>
      <c r="F74064" t="s">
        <v>9</v>
      </c>
      <c r="G74064" t="s">
        <v>109711</v>
      </c>
      <c r="I74064">
        <v>2025</v>
      </c>
    </row>
    <row r="74065" spans="1:9" x14ac:dyDescent="0.25">
      <c r="A74065">
        <v>19854</v>
      </c>
      <c r="B74065" t="s">
        <v>109712</v>
      </c>
      <c r="C74065" t="s">
        <v>501</v>
      </c>
      <c r="D74065" t="s">
        <v>5934</v>
      </c>
      <c r="E74065" t="s">
        <v>5935</v>
      </c>
      <c r="F74065" t="s">
        <v>5894</v>
      </c>
      <c r="G74065" t="s">
        <v>109713</v>
      </c>
      <c r="I74065">
        <v>2025</v>
      </c>
    </row>
    <row r="74066" spans="1:9" x14ac:dyDescent="0.25">
      <c r="A74066">
        <v>19860</v>
      </c>
      <c r="B74066" t="s">
        <v>109714</v>
      </c>
      <c r="C74066" t="s">
        <v>501</v>
      </c>
      <c r="D74066" t="s">
        <v>5934</v>
      </c>
      <c r="E74066" t="s">
        <v>5935</v>
      </c>
      <c r="F74066" t="s">
        <v>7</v>
      </c>
      <c r="G74066" t="s">
        <v>109715</v>
      </c>
      <c r="I74066">
        <v>2025</v>
      </c>
    </row>
    <row r="74067" spans="1:9" x14ac:dyDescent="0.25">
      <c r="A74067">
        <v>20118</v>
      </c>
      <c r="B74067" t="s">
        <v>109716</v>
      </c>
      <c r="C74067" t="s">
        <v>501</v>
      </c>
      <c r="D74067" t="s">
        <v>5934</v>
      </c>
      <c r="E74067" t="s">
        <v>5935</v>
      </c>
      <c r="F74067" t="s">
        <v>5919</v>
      </c>
      <c r="G74067" t="s">
        <v>109717</v>
      </c>
      <c r="I74067">
        <v>2025</v>
      </c>
    </row>
    <row r="74068" spans="1:9" x14ac:dyDescent="0.25">
      <c r="A74068">
        <v>20300</v>
      </c>
      <c r="B74068" t="s">
        <v>109718</v>
      </c>
      <c r="C74068" t="s">
        <v>501</v>
      </c>
      <c r="D74068" t="s">
        <v>5934</v>
      </c>
      <c r="E74068" t="s">
        <v>5935</v>
      </c>
      <c r="F74068" t="s">
        <v>5</v>
      </c>
      <c r="G74068" t="s">
        <v>109719</v>
      </c>
      <c r="I74068">
        <v>2025</v>
      </c>
    </row>
    <row r="74069" spans="1:9" x14ac:dyDescent="0.25">
      <c r="A74069">
        <v>22304</v>
      </c>
      <c r="B74069" t="s">
        <v>109720</v>
      </c>
      <c r="C74069" t="s">
        <v>501</v>
      </c>
      <c r="D74069" t="s">
        <v>5934</v>
      </c>
      <c r="E74069" t="s">
        <v>5935</v>
      </c>
      <c r="F74069" t="s">
        <v>5</v>
      </c>
      <c r="G74069" t="s">
        <v>109721</v>
      </c>
      <c r="I74069">
        <v>2025</v>
      </c>
    </row>
    <row r="74070" spans="1:9" x14ac:dyDescent="0.25">
      <c r="A74070">
        <v>22472</v>
      </c>
      <c r="B74070" t="s">
        <v>109722</v>
      </c>
      <c r="C74070" t="s">
        <v>501</v>
      </c>
      <c r="D74070" t="s">
        <v>5934</v>
      </c>
      <c r="E74070" t="s">
        <v>5935</v>
      </c>
      <c r="F74070" t="s">
        <v>12</v>
      </c>
      <c r="G74070" t="s">
        <v>109723</v>
      </c>
      <c r="I74070">
        <v>2025</v>
      </c>
    </row>
    <row r="74071" spans="1:9" x14ac:dyDescent="0.25">
      <c r="A74071">
        <v>23043</v>
      </c>
      <c r="B74071" t="s">
        <v>109724</v>
      </c>
      <c r="C74071" t="s">
        <v>501</v>
      </c>
      <c r="D74071" t="s">
        <v>5934</v>
      </c>
      <c r="E74071" t="s">
        <v>5935</v>
      </c>
      <c r="F74071" t="s">
        <v>5903</v>
      </c>
      <c r="G74071" t="s">
        <v>109725</v>
      </c>
      <c r="I74071">
        <v>2025</v>
      </c>
    </row>
    <row r="74072" spans="1:9" x14ac:dyDescent="0.25">
      <c r="A74072">
        <v>23287</v>
      </c>
      <c r="B74072" t="s">
        <v>109726</v>
      </c>
      <c r="C74072" t="s">
        <v>501</v>
      </c>
      <c r="D74072" t="s">
        <v>5934</v>
      </c>
      <c r="E74072" t="s">
        <v>5935</v>
      </c>
      <c r="F74072" t="s">
        <v>8</v>
      </c>
      <c r="G74072" t="s">
        <v>109727</v>
      </c>
      <c r="I74072">
        <v>2025</v>
      </c>
    </row>
    <row r="74073" spans="1:9" x14ac:dyDescent="0.25">
      <c r="A74073">
        <v>23354</v>
      </c>
      <c r="B74073" t="s">
        <v>109728</v>
      </c>
      <c r="C74073" t="s">
        <v>501</v>
      </c>
      <c r="D74073" t="s">
        <v>5934</v>
      </c>
      <c r="E74073" t="s">
        <v>5935</v>
      </c>
      <c r="F74073" t="s">
        <v>12</v>
      </c>
      <c r="G74073" t="s">
        <v>109729</v>
      </c>
      <c r="I74073">
        <v>2025</v>
      </c>
    </row>
    <row r="74074" spans="1:9" x14ac:dyDescent="0.25">
      <c r="A74074">
        <v>23485</v>
      </c>
      <c r="B74074" t="s">
        <v>109730</v>
      </c>
      <c r="C74074" t="s">
        <v>501</v>
      </c>
      <c r="D74074" t="s">
        <v>5934</v>
      </c>
      <c r="E74074" t="s">
        <v>5935</v>
      </c>
      <c r="F74074" t="s">
        <v>8</v>
      </c>
      <c r="G74074" t="s">
        <v>109731</v>
      </c>
      <c r="I74074">
        <v>2025</v>
      </c>
    </row>
    <row r="74075" spans="1:9" x14ac:dyDescent="0.25">
      <c r="A74075">
        <v>24524</v>
      </c>
      <c r="B74075" t="s">
        <v>109732</v>
      </c>
      <c r="C74075" t="s">
        <v>501</v>
      </c>
      <c r="D74075" t="s">
        <v>5934</v>
      </c>
      <c r="E74075" t="s">
        <v>5935</v>
      </c>
      <c r="F74075" t="s">
        <v>10</v>
      </c>
      <c r="G74075" t="s">
        <v>109733</v>
      </c>
      <c r="I74075">
        <v>2025</v>
      </c>
    </row>
    <row r="74076" spans="1:9" x14ac:dyDescent="0.25">
      <c r="A74076">
        <v>25886</v>
      </c>
      <c r="B74076" t="s">
        <v>109734</v>
      </c>
      <c r="C74076" t="s">
        <v>501</v>
      </c>
      <c r="D74076" t="s">
        <v>5934</v>
      </c>
      <c r="E74076" t="s">
        <v>5935</v>
      </c>
      <c r="F74076" t="s">
        <v>9</v>
      </c>
      <c r="G74076" t="s">
        <v>109735</v>
      </c>
      <c r="I74076">
        <v>2025</v>
      </c>
    </row>
    <row r="74077" spans="1:9" x14ac:dyDescent="0.25">
      <c r="A74077">
        <v>26335</v>
      </c>
      <c r="B74077" t="s">
        <v>109736</v>
      </c>
      <c r="C74077" t="s">
        <v>501</v>
      </c>
      <c r="D74077" t="s">
        <v>5934</v>
      </c>
      <c r="E74077" t="s">
        <v>5935</v>
      </c>
      <c r="F74077" t="s">
        <v>5903</v>
      </c>
      <c r="G74077" t="s">
        <v>109737</v>
      </c>
      <c r="I74077">
        <v>2025</v>
      </c>
    </row>
    <row r="74078" spans="1:9" x14ac:dyDescent="0.25">
      <c r="A74078">
        <v>26422</v>
      </c>
      <c r="B74078" t="s">
        <v>109738</v>
      </c>
      <c r="C74078" t="s">
        <v>501</v>
      </c>
      <c r="D74078" t="s">
        <v>5934</v>
      </c>
      <c r="E74078" t="s">
        <v>5935</v>
      </c>
      <c r="F74078" t="s">
        <v>5</v>
      </c>
      <c r="G74078" t="s">
        <v>109739</v>
      </c>
      <c r="I74078">
        <v>2025</v>
      </c>
    </row>
    <row r="74079" spans="1:9" x14ac:dyDescent="0.25">
      <c r="A74079">
        <v>26971</v>
      </c>
      <c r="B74079" t="s">
        <v>109740</v>
      </c>
      <c r="C74079" t="s">
        <v>501</v>
      </c>
      <c r="D74079" t="s">
        <v>5934</v>
      </c>
      <c r="E74079" t="s">
        <v>5935</v>
      </c>
      <c r="F74079" t="s">
        <v>8</v>
      </c>
      <c r="G74079" t="s">
        <v>109741</v>
      </c>
      <c r="I74079">
        <v>2025</v>
      </c>
    </row>
    <row r="74080" spans="1:9" x14ac:dyDescent="0.25">
      <c r="A74080">
        <v>27914</v>
      </c>
      <c r="B74080" t="s">
        <v>109742</v>
      </c>
      <c r="C74080" t="s">
        <v>501</v>
      </c>
      <c r="D74080" t="s">
        <v>5934</v>
      </c>
      <c r="E74080" t="s">
        <v>5935</v>
      </c>
      <c r="F74080" t="s">
        <v>5918</v>
      </c>
      <c r="G74080" t="s">
        <v>109743</v>
      </c>
      <c r="I74080">
        <v>2025</v>
      </c>
    </row>
    <row r="74081" spans="1:9" x14ac:dyDescent="0.25">
      <c r="A74081">
        <v>27958</v>
      </c>
      <c r="B74081" t="s">
        <v>109744</v>
      </c>
      <c r="C74081" t="s">
        <v>501</v>
      </c>
      <c r="D74081" t="s">
        <v>5934</v>
      </c>
      <c r="E74081" t="s">
        <v>5935</v>
      </c>
      <c r="F74081" t="s">
        <v>5920</v>
      </c>
      <c r="G74081" t="s">
        <v>109745</v>
      </c>
      <c r="I74081">
        <v>2025</v>
      </c>
    </row>
    <row r="74082" spans="1:9" x14ac:dyDescent="0.25">
      <c r="A74082">
        <v>28621</v>
      </c>
      <c r="B74082" t="s">
        <v>109746</v>
      </c>
      <c r="C74082" t="s">
        <v>501</v>
      </c>
      <c r="D74082" t="s">
        <v>5934</v>
      </c>
      <c r="E74082" t="s">
        <v>5935</v>
      </c>
      <c r="F74082" t="s">
        <v>5919</v>
      </c>
      <c r="G74082" t="s">
        <v>109747</v>
      </c>
      <c r="I74082">
        <v>2025</v>
      </c>
    </row>
    <row r="74083" spans="1:9" x14ac:dyDescent="0.25">
      <c r="A74083">
        <v>28701</v>
      </c>
      <c r="B74083" t="s">
        <v>109748</v>
      </c>
      <c r="C74083" t="s">
        <v>501</v>
      </c>
      <c r="D74083" t="s">
        <v>5934</v>
      </c>
      <c r="E74083" t="s">
        <v>5935</v>
      </c>
      <c r="F74083" t="s">
        <v>5906</v>
      </c>
      <c r="G74083" t="s">
        <v>109749</v>
      </c>
      <c r="I74083">
        <v>2025</v>
      </c>
    </row>
    <row r="74084" spans="1:9" x14ac:dyDescent="0.25">
      <c r="A74084">
        <v>28784</v>
      </c>
      <c r="B74084" t="s">
        <v>109750</v>
      </c>
      <c r="C74084" t="s">
        <v>501</v>
      </c>
      <c r="D74084" t="s">
        <v>5934</v>
      </c>
      <c r="E74084" t="s">
        <v>5935</v>
      </c>
      <c r="F74084" t="s">
        <v>5923</v>
      </c>
      <c r="G74084" t="s">
        <v>109751</v>
      </c>
      <c r="I74084">
        <v>2025</v>
      </c>
    </row>
    <row r="74085" spans="1:9" x14ac:dyDescent="0.25">
      <c r="A74085">
        <v>28874</v>
      </c>
      <c r="B74085" t="s">
        <v>109752</v>
      </c>
      <c r="C74085" t="s">
        <v>501</v>
      </c>
      <c r="D74085" t="s">
        <v>5934</v>
      </c>
      <c r="E74085" t="s">
        <v>5935</v>
      </c>
      <c r="F74085" t="s">
        <v>10</v>
      </c>
      <c r="G74085" t="s">
        <v>109753</v>
      </c>
      <c r="I74085">
        <v>2025</v>
      </c>
    </row>
    <row r="74086" spans="1:9" x14ac:dyDescent="0.25">
      <c r="A74086">
        <v>28900</v>
      </c>
      <c r="B74086" t="s">
        <v>109754</v>
      </c>
      <c r="C74086" t="s">
        <v>501</v>
      </c>
      <c r="D74086" t="s">
        <v>5934</v>
      </c>
      <c r="E74086" t="s">
        <v>5935</v>
      </c>
      <c r="F74086" t="s">
        <v>5903</v>
      </c>
      <c r="G74086" t="s">
        <v>109755</v>
      </c>
      <c r="I74086">
        <v>2025</v>
      </c>
    </row>
    <row r="74087" spans="1:9" x14ac:dyDescent="0.25">
      <c r="A74087">
        <v>28942</v>
      </c>
      <c r="B74087" t="s">
        <v>109756</v>
      </c>
      <c r="C74087" t="s">
        <v>501</v>
      </c>
      <c r="D74087" t="s">
        <v>5934</v>
      </c>
      <c r="E74087" t="s">
        <v>5935</v>
      </c>
      <c r="F74087" t="s">
        <v>10</v>
      </c>
      <c r="G74087" t="s">
        <v>109757</v>
      </c>
      <c r="I74087">
        <v>2025</v>
      </c>
    </row>
    <row r="74088" spans="1:9" x14ac:dyDescent="0.25">
      <c r="A74088">
        <v>29017</v>
      </c>
      <c r="B74088" t="s">
        <v>109758</v>
      </c>
      <c r="C74088" t="s">
        <v>501</v>
      </c>
      <c r="D74088" t="s">
        <v>5934</v>
      </c>
      <c r="E74088" t="s">
        <v>5935</v>
      </c>
      <c r="F74088" t="s">
        <v>8</v>
      </c>
      <c r="G74088" t="s">
        <v>109759</v>
      </c>
      <c r="I74088">
        <v>2025</v>
      </c>
    </row>
    <row r="74089" spans="1:9" x14ac:dyDescent="0.25">
      <c r="A74089">
        <v>30763</v>
      </c>
      <c r="B74089" t="s">
        <v>109760</v>
      </c>
      <c r="C74089" t="s">
        <v>501</v>
      </c>
      <c r="D74089" t="s">
        <v>5934</v>
      </c>
      <c r="E74089" t="s">
        <v>5935</v>
      </c>
      <c r="F74089" t="s">
        <v>5903</v>
      </c>
      <c r="G74089" t="s">
        <v>109761</v>
      </c>
      <c r="I74089">
        <v>2025</v>
      </c>
    </row>
    <row r="74090" spans="1:9" x14ac:dyDescent="0.25">
      <c r="A74090">
        <v>31384</v>
      </c>
      <c r="B74090" t="s">
        <v>109762</v>
      </c>
      <c r="C74090" t="s">
        <v>501</v>
      </c>
      <c r="D74090" t="s">
        <v>5934</v>
      </c>
      <c r="E74090" t="s">
        <v>5935</v>
      </c>
      <c r="F74090" t="s">
        <v>5914</v>
      </c>
      <c r="G74090" t="s">
        <v>109763</v>
      </c>
      <c r="I74090">
        <v>2025</v>
      </c>
    </row>
    <row r="74091" spans="1:9" x14ac:dyDescent="0.25">
      <c r="A74091">
        <v>31898</v>
      </c>
      <c r="B74091" t="s">
        <v>109764</v>
      </c>
      <c r="C74091" t="s">
        <v>501</v>
      </c>
      <c r="D74091" t="s">
        <v>5934</v>
      </c>
      <c r="E74091" t="s">
        <v>5935</v>
      </c>
      <c r="F74091" t="s">
        <v>13</v>
      </c>
      <c r="G74091" t="s">
        <v>109765</v>
      </c>
      <c r="I74091">
        <v>2025</v>
      </c>
    </row>
    <row r="74092" spans="1:9" x14ac:dyDescent="0.25">
      <c r="A74092">
        <v>32461</v>
      </c>
      <c r="B74092" t="s">
        <v>109766</v>
      </c>
      <c r="C74092" t="s">
        <v>501</v>
      </c>
      <c r="D74092" t="s">
        <v>5934</v>
      </c>
      <c r="E74092" t="s">
        <v>5935</v>
      </c>
      <c r="F74092" t="s">
        <v>13</v>
      </c>
      <c r="G74092" t="s">
        <v>109767</v>
      </c>
      <c r="I74092">
        <v>2025</v>
      </c>
    </row>
    <row r="74093" spans="1:9" x14ac:dyDescent="0.25">
      <c r="A74093">
        <v>32676</v>
      </c>
      <c r="B74093" t="s">
        <v>109768</v>
      </c>
      <c r="C74093" t="s">
        <v>501</v>
      </c>
      <c r="D74093" t="s">
        <v>5934</v>
      </c>
      <c r="E74093" t="s">
        <v>5935</v>
      </c>
      <c r="F74093" t="s">
        <v>9</v>
      </c>
      <c r="G74093" t="s">
        <v>109769</v>
      </c>
      <c r="I74093">
        <v>2025</v>
      </c>
    </row>
    <row r="74094" spans="1:9" x14ac:dyDescent="0.25">
      <c r="A74094">
        <v>33128</v>
      </c>
      <c r="B74094" t="s">
        <v>109770</v>
      </c>
      <c r="C74094" t="s">
        <v>501</v>
      </c>
      <c r="D74094" t="s">
        <v>5934</v>
      </c>
      <c r="E74094" t="s">
        <v>5935</v>
      </c>
      <c r="F74094" t="s">
        <v>5916</v>
      </c>
      <c r="G74094" t="s">
        <v>109771</v>
      </c>
      <c r="I74094">
        <v>2025</v>
      </c>
    </row>
    <row r="74095" spans="1:9" x14ac:dyDescent="0.25">
      <c r="A74095">
        <v>33140</v>
      </c>
      <c r="B74095" t="s">
        <v>109772</v>
      </c>
      <c r="C74095" t="s">
        <v>501</v>
      </c>
      <c r="D74095" t="s">
        <v>5934</v>
      </c>
      <c r="E74095" t="s">
        <v>5935</v>
      </c>
      <c r="F74095" t="s">
        <v>5916</v>
      </c>
      <c r="G74095" t="s">
        <v>109773</v>
      </c>
      <c r="I74095">
        <v>2025</v>
      </c>
    </row>
    <row r="74096" spans="1:9" x14ac:dyDescent="0.25">
      <c r="A74096">
        <v>34251</v>
      </c>
      <c r="B74096" t="s">
        <v>109774</v>
      </c>
      <c r="C74096" t="s">
        <v>501</v>
      </c>
      <c r="D74096" t="s">
        <v>5934</v>
      </c>
      <c r="E74096" t="s">
        <v>5935</v>
      </c>
      <c r="F74096" t="s">
        <v>4</v>
      </c>
      <c r="G74096" t="s">
        <v>109775</v>
      </c>
      <c r="I74096">
        <v>2025</v>
      </c>
    </row>
    <row r="74097" spans="1:9" x14ac:dyDescent="0.25">
      <c r="A74097">
        <v>34586</v>
      </c>
      <c r="B74097" t="s">
        <v>109776</v>
      </c>
      <c r="C74097" t="s">
        <v>501</v>
      </c>
      <c r="D74097" t="s">
        <v>5934</v>
      </c>
      <c r="E74097" t="s">
        <v>5935</v>
      </c>
      <c r="F74097" t="s">
        <v>5</v>
      </c>
      <c r="G74097" t="s">
        <v>109777</v>
      </c>
      <c r="I74097">
        <v>2025</v>
      </c>
    </row>
    <row r="74098" spans="1:9" x14ac:dyDescent="0.25">
      <c r="A74098">
        <v>34961</v>
      </c>
      <c r="B74098" t="s">
        <v>109778</v>
      </c>
      <c r="C74098" t="s">
        <v>501</v>
      </c>
      <c r="D74098" t="s">
        <v>5934</v>
      </c>
      <c r="E74098" t="s">
        <v>5935</v>
      </c>
      <c r="F74098" t="s">
        <v>5899</v>
      </c>
      <c r="G74098" t="s">
        <v>109779</v>
      </c>
      <c r="I74098">
        <v>2025</v>
      </c>
    </row>
    <row r="74099" spans="1:9" x14ac:dyDescent="0.25">
      <c r="A74099">
        <v>35101</v>
      </c>
      <c r="B74099" t="s">
        <v>49604</v>
      </c>
      <c r="C74099" t="s">
        <v>501</v>
      </c>
      <c r="D74099" t="s">
        <v>5934</v>
      </c>
      <c r="E74099" t="s">
        <v>5935</v>
      </c>
      <c r="F74099" t="s">
        <v>4</v>
      </c>
      <c r="G74099" t="s">
        <v>109780</v>
      </c>
      <c r="I74099">
        <v>2025</v>
      </c>
    </row>
    <row r="74100" spans="1:9" x14ac:dyDescent="0.25">
      <c r="A74100">
        <v>35692</v>
      </c>
      <c r="B74100" t="s">
        <v>109781</v>
      </c>
      <c r="C74100" t="s">
        <v>501</v>
      </c>
      <c r="D74100" t="s">
        <v>5934</v>
      </c>
      <c r="E74100" t="s">
        <v>5935</v>
      </c>
      <c r="F74100" t="s">
        <v>4</v>
      </c>
      <c r="G74100" t="s">
        <v>109782</v>
      </c>
      <c r="I74100">
        <v>2025</v>
      </c>
    </row>
    <row r="74101" spans="1:9" x14ac:dyDescent="0.25">
      <c r="A74101">
        <v>35805</v>
      </c>
      <c r="B74101" t="s">
        <v>109783</v>
      </c>
      <c r="C74101" t="s">
        <v>501</v>
      </c>
      <c r="D74101" t="s">
        <v>5934</v>
      </c>
      <c r="E74101" t="s">
        <v>5935</v>
      </c>
      <c r="F74101" t="s">
        <v>5913</v>
      </c>
      <c r="G74101" t="s">
        <v>109784</v>
      </c>
      <c r="I74101">
        <v>2025</v>
      </c>
    </row>
    <row r="74102" spans="1:9" x14ac:dyDescent="0.25">
      <c r="A74102">
        <v>35880</v>
      </c>
      <c r="B74102" t="s">
        <v>109785</v>
      </c>
      <c r="C74102" t="s">
        <v>501</v>
      </c>
      <c r="D74102" t="s">
        <v>5934</v>
      </c>
      <c r="E74102" t="s">
        <v>5935</v>
      </c>
      <c r="F74102" t="s">
        <v>9</v>
      </c>
      <c r="G74102" t="s">
        <v>109786</v>
      </c>
      <c r="I74102">
        <v>2025</v>
      </c>
    </row>
    <row r="74103" spans="1:9" x14ac:dyDescent="0.25">
      <c r="A74103">
        <v>35896</v>
      </c>
      <c r="B74103" t="s">
        <v>109787</v>
      </c>
      <c r="C74103" t="s">
        <v>501</v>
      </c>
      <c r="D74103" t="s">
        <v>5934</v>
      </c>
      <c r="E74103" t="s">
        <v>5935</v>
      </c>
      <c r="F74103" t="s">
        <v>5905</v>
      </c>
      <c r="G74103" t="s">
        <v>109788</v>
      </c>
      <c r="I74103">
        <v>2025</v>
      </c>
    </row>
    <row r="74104" spans="1:9" x14ac:dyDescent="0.25">
      <c r="A74104">
        <v>36654</v>
      </c>
      <c r="B74104" t="s">
        <v>109789</v>
      </c>
      <c r="C74104" t="s">
        <v>501</v>
      </c>
      <c r="D74104" t="s">
        <v>5934</v>
      </c>
      <c r="E74104" t="s">
        <v>5935</v>
      </c>
      <c r="F74104" t="s">
        <v>13</v>
      </c>
      <c r="G74104" t="s">
        <v>109790</v>
      </c>
      <c r="I74104">
        <v>2025</v>
      </c>
    </row>
    <row r="74105" spans="1:9" x14ac:dyDescent="0.25">
      <c r="A74105">
        <v>37110</v>
      </c>
      <c r="B74105" t="s">
        <v>109791</v>
      </c>
      <c r="C74105" t="s">
        <v>501</v>
      </c>
      <c r="D74105" t="s">
        <v>5934</v>
      </c>
      <c r="E74105" t="s">
        <v>5935</v>
      </c>
      <c r="F74105" t="s">
        <v>10</v>
      </c>
      <c r="G74105" t="s">
        <v>109792</v>
      </c>
      <c r="I74105">
        <v>2025</v>
      </c>
    </row>
    <row r="74106" spans="1:9" x14ac:dyDescent="0.25">
      <c r="A74106">
        <v>37134</v>
      </c>
      <c r="B74106" t="s">
        <v>109793</v>
      </c>
      <c r="C74106" t="s">
        <v>501</v>
      </c>
      <c r="D74106" t="s">
        <v>5934</v>
      </c>
      <c r="E74106" t="s">
        <v>5935</v>
      </c>
      <c r="F74106" t="s">
        <v>8</v>
      </c>
      <c r="G74106" t="s">
        <v>109794</v>
      </c>
      <c r="I74106">
        <v>2025</v>
      </c>
    </row>
    <row r="74107" spans="1:9" x14ac:dyDescent="0.25">
      <c r="A74107">
        <v>37472</v>
      </c>
      <c r="B74107" t="s">
        <v>109795</v>
      </c>
      <c r="C74107" t="s">
        <v>501</v>
      </c>
      <c r="D74107" t="s">
        <v>5934</v>
      </c>
      <c r="E74107" t="s">
        <v>5935</v>
      </c>
      <c r="F74107" t="s">
        <v>8</v>
      </c>
      <c r="G74107" t="s">
        <v>109796</v>
      </c>
      <c r="I74107">
        <v>2025</v>
      </c>
    </row>
    <row r="74108" spans="1:9" x14ac:dyDescent="0.25">
      <c r="A74108">
        <v>39421</v>
      </c>
      <c r="B74108" t="s">
        <v>109797</v>
      </c>
      <c r="C74108" t="s">
        <v>501</v>
      </c>
      <c r="D74108" t="s">
        <v>5934</v>
      </c>
      <c r="E74108" t="s">
        <v>5935</v>
      </c>
      <c r="F74108" t="s">
        <v>5906</v>
      </c>
      <c r="G74108" t="s">
        <v>109798</v>
      </c>
      <c r="I74108">
        <v>2025</v>
      </c>
    </row>
    <row r="74109" spans="1:9" x14ac:dyDescent="0.25">
      <c r="A74109">
        <v>40033</v>
      </c>
      <c r="B74109" t="s">
        <v>109799</v>
      </c>
      <c r="C74109" t="s">
        <v>501</v>
      </c>
      <c r="D74109" t="s">
        <v>5934</v>
      </c>
      <c r="E74109" t="s">
        <v>5935</v>
      </c>
      <c r="F74109" t="s">
        <v>5903</v>
      </c>
      <c r="G74109" t="s">
        <v>109800</v>
      </c>
      <c r="I74109">
        <v>2025</v>
      </c>
    </row>
    <row r="74110" spans="1:9" x14ac:dyDescent="0.25">
      <c r="A74110">
        <v>40089</v>
      </c>
      <c r="B74110" t="s">
        <v>109801</v>
      </c>
      <c r="C74110" t="s">
        <v>501</v>
      </c>
      <c r="D74110" t="s">
        <v>5934</v>
      </c>
      <c r="E74110" t="s">
        <v>5935</v>
      </c>
      <c r="F74110" t="s">
        <v>8</v>
      </c>
      <c r="G74110" t="s">
        <v>61165</v>
      </c>
      <c r="I74110">
        <v>2025</v>
      </c>
    </row>
    <row r="74111" spans="1:9" x14ac:dyDescent="0.25">
      <c r="A74111">
        <v>40193</v>
      </c>
      <c r="B74111" t="s">
        <v>109802</v>
      </c>
      <c r="C74111" t="s">
        <v>501</v>
      </c>
      <c r="D74111" t="s">
        <v>5934</v>
      </c>
      <c r="E74111" t="s">
        <v>5935</v>
      </c>
      <c r="F74111" t="s">
        <v>5893</v>
      </c>
      <c r="G74111" t="s">
        <v>109803</v>
      </c>
      <c r="I74111">
        <v>2025</v>
      </c>
    </row>
    <row r="74112" spans="1:9" x14ac:dyDescent="0.25">
      <c r="A74112">
        <v>40844</v>
      </c>
      <c r="B74112" t="s">
        <v>109804</v>
      </c>
      <c r="C74112" t="s">
        <v>501</v>
      </c>
      <c r="D74112" t="s">
        <v>5934</v>
      </c>
      <c r="E74112" t="s">
        <v>5935</v>
      </c>
      <c r="F74112" t="s">
        <v>9</v>
      </c>
      <c r="G74112" t="s">
        <v>109805</v>
      </c>
      <c r="I74112">
        <v>2025</v>
      </c>
    </row>
    <row r="74113" spans="1:9" x14ac:dyDescent="0.25">
      <c r="A74113">
        <v>41290</v>
      </c>
      <c r="B74113" t="s">
        <v>109806</v>
      </c>
      <c r="C74113" t="s">
        <v>501</v>
      </c>
      <c r="D74113" t="s">
        <v>5934</v>
      </c>
      <c r="E74113" t="s">
        <v>5935</v>
      </c>
      <c r="F74113" t="s">
        <v>13</v>
      </c>
      <c r="G74113" t="s">
        <v>109807</v>
      </c>
      <c r="I74113">
        <v>2025</v>
      </c>
    </row>
    <row r="74114" spans="1:9" x14ac:dyDescent="0.25">
      <c r="A74114">
        <v>42181</v>
      </c>
      <c r="B74114" t="s">
        <v>109808</v>
      </c>
      <c r="C74114" t="s">
        <v>501</v>
      </c>
      <c r="D74114" t="s">
        <v>5934</v>
      </c>
      <c r="E74114" t="s">
        <v>5935</v>
      </c>
      <c r="F74114" t="s">
        <v>9</v>
      </c>
      <c r="G74114" t="s">
        <v>109809</v>
      </c>
      <c r="I74114">
        <v>2025</v>
      </c>
    </row>
    <row r="74115" spans="1:9" x14ac:dyDescent="0.25">
      <c r="A74115">
        <v>42838</v>
      </c>
      <c r="B74115" t="s">
        <v>109810</v>
      </c>
      <c r="C74115" t="s">
        <v>501</v>
      </c>
      <c r="D74115" t="s">
        <v>5934</v>
      </c>
      <c r="E74115" t="s">
        <v>5935</v>
      </c>
      <c r="F74115" t="s">
        <v>5891</v>
      </c>
      <c r="G74115" t="s">
        <v>109811</v>
      </c>
      <c r="I74115">
        <v>2025</v>
      </c>
    </row>
    <row r="74116" spans="1:9" x14ac:dyDescent="0.25">
      <c r="A74116">
        <v>43375</v>
      </c>
      <c r="B74116" t="s">
        <v>109812</v>
      </c>
      <c r="C74116" t="s">
        <v>501</v>
      </c>
      <c r="D74116" t="s">
        <v>5934</v>
      </c>
      <c r="E74116" t="s">
        <v>5935</v>
      </c>
      <c r="F74116" t="s">
        <v>13</v>
      </c>
      <c r="G74116" t="s">
        <v>109813</v>
      </c>
      <c r="I74116">
        <v>2025</v>
      </c>
    </row>
    <row r="74117" spans="1:9" x14ac:dyDescent="0.25">
      <c r="A74117">
        <v>43673</v>
      </c>
      <c r="B74117" t="s">
        <v>109814</v>
      </c>
      <c r="C74117" t="s">
        <v>501</v>
      </c>
      <c r="D74117" t="s">
        <v>5934</v>
      </c>
      <c r="E74117" t="s">
        <v>5935</v>
      </c>
      <c r="F74117" t="s">
        <v>9</v>
      </c>
      <c r="G74117" t="s">
        <v>109815</v>
      </c>
      <c r="I74117">
        <v>2025</v>
      </c>
    </row>
    <row r="74118" spans="1:9" x14ac:dyDescent="0.25">
      <c r="A74118">
        <v>44351</v>
      </c>
      <c r="B74118" t="s">
        <v>109816</v>
      </c>
      <c r="C74118" t="s">
        <v>501</v>
      </c>
      <c r="D74118" t="s">
        <v>5934</v>
      </c>
      <c r="E74118" t="s">
        <v>5935</v>
      </c>
      <c r="F74118" t="s">
        <v>5</v>
      </c>
      <c r="G74118" t="s">
        <v>109817</v>
      </c>
      <c r="I74118">
        <v>2025</v>
      </c>
    </row>
    <row r="74119" spans="1:9" x14ac:dyDescent="0.25">
      <c r="A74119">
        <v>44541</v>
      </c>
      <c r="B74119" t="s">
        <v>109818</v>
      </c>
      <c r="C74119" t="s">
        <v>501</v>
      </c>
      <c r="D74119" t="s">
        <v>5934</v>
      </c>
      <c r="E74119" t="s">
        <v>5935</v>
      </c>
      <c r="F74119" t="s">
        <v>9</v>
      </c>
      <c r="G74119" t="s">
        <v>109819</v>
      </c>
      <c r="I74119">
        <v>2025</v>
      </c>
    </row>
    <row r="74120" spans="1:9" x14ac:dyDescent="0.25">
      <c r="A74120">
        <v>45002</v>
      </c>
      <c r="B74120" t="s">
        <v>109820</v>
      </c>
      <c r="C74120" t="s">
        <v>501</v>
      </c>
      <c r="D74120" t="s">
        <v>5934</v>
      </c>
      <c r="E74120" t="s">
        <v>5935</v>
      </c>
      <c r="F74120" t="s">
        <v>13</v>
      </c>
      <c r="G74120" t="s">
        <v>109821</v>
      </c>
      <c r="I74120">
        <v>2025</v>
      </c>
    </row>
    <row r="74121" spans="1:9" x14ac:dyDescent="0.25">
      <c r="A74121">
        <v>45198</v>
      </c>
      <c r="B74121" t="s">
        <v>109822</v>
      </c>
      <c r="C74121" t="s">
        <v>501</v>
      </c>
      <c r="D74121" t="s">
        <v>5934</v>
      </c>
      <c r="E74121" t="s">
        <v>5935</v>
      </c>
      <c r="F74121" t="s">
        <v>5914</v>
      </c>
      <c r="G74121" t="s">
        <v>109823</v>
      </c>
      <c r="I74121">
        <v>2025</v>
      </c>
    </row>
    <row r="74122" spans="1:9" x14ac:dyDescent="0.25">
      <c r="A74122">
        <v>45678</v>
      </c>
      <c r="B74122" t="s">
        <v>109824</v>
      </c>
      <c r="C74122" t="s">
        <v>501</v>
      </c>
      <c r="D74122" t="s">
        <v>5934</v>
      </c>
      <c r="E74122" t="s">
        <v>5935</v>
      </c>
      <c r="F74122" t="s">
        <v>8</v>
      </c>
      <c r="G74122" t="s">
        <v>109825</v>
      </c>
      <c r="I74122">
        <v>2025</v>
      </c>
    </row>
    <row r="74123" spans="1:9" x14ac:dyDescent="0.25">
      <c r="A74123">
        <v>45840</v>
      </c>
      <c r="B74123" t="s">
        <v>109826</v>
      </c>
      <c r="C74123" t="s">
        <v>501</v>
      </c>
      <c r="D74123" t="s">
        <v>5934</v>
      </c>
      <c r="E74123" t="s">
        <v>5935</v>
      </c>
      <c r="F74123" t="s">
        <v>6</v>
      </c>
      <c r="G74123" t="s">
        <v>109827</v>
      </c>
      <c r="I74123">
        <v>2025</v>
      </c>
    </row>
    <row r="74124" spans="1:9" x14ac:dyDescent="0.25">
      <c r="A74124">
        <v>46017</v>
      </c>
      <c r="B74124" t="s">
        <v>109828</v>
      </c>
      <c r="C74124" t="s">
        <v>501</v>
      </c>
      <c r="D74124" t="s">
        <v>5934</v>
      </c>
      <c r="E74124" t="s">
        <v>5935</v>
      </c>
      <c r="F74124" t="s">
        <v>8</v>
      </c>
      <c r="G74124" t="s">
        <v>109829</v>
      </c>
      <c r="I74124">
        <v>2025</v>
      </c>
    </row>
    <row r="74125" spans="1:9" x14ac:dyDescent="0.25">
      <c r="A74125">
        <v>46264</v>
      </c>
      <c r="B74125" t="s">
        <v>109830</v>
      </c>
      <c r="C74125" t="s">
        <v>501</v>
      </c>
      <c r="D74125" t="s">
        <v>5934</v>
      </c>
      <c r="E74125" t="s">
        <v>5935</v>
      </c>
      <c r="F74125" t="s">
        <v>5914</v>
      </c>
      <c r="G74125" t="s">
        <v>109831</v>
      </c>
      <c r="I74125">
        <v>2025</v>
      </c>
    </row>
    <row r="74126" spans="1:9" x14ac:dyDescent="0.25">
      <c r="A74126">
        <v>46384</v>
      </c>
      <c r="B74126" t="s">
        <v>109832</v>
      </c>
      <c r="C74126" t="s">
        <v>501</v>
      </c>
      <c r="D74126" t="s">
        <v>5934</v>
      </c>
      <c r="E74126" t="s">
        <v>5935</v>
      </c>
      <c r="F74126" t="s">
        <v>8</v>
      </c>
      <c r="G74126" t="s">
        <v>109833</v>
      </c>
      <c r="I74126">
        <v>2025</v>
      </c>
    </row>
    <row r="74127" spans="1:9" x14ac:dyDescent="0.25">
      <c r="A74127">
        <v>46444</v>
      </c>
      <c r="B74127" t="s">
        <v>109834</v>
      </c>
      <c r="C74127" t="s">
        <v>501</v>
      </c>
      <c r="D74127" t="s">
        <v>5934</v>
      </c>
      <c r="E74127" t="s">
        <v>5935</v>
      </c>
      <c r="F74127" t="s">
        <v>13</v>
      </c>
      <c r="G74127" t="s">
        <v>109835</v>
      </c>
      <c r="I74127">
        <v>2025</v>
      </c>
    </row>
    <row r="74128" spans="1:9" x14ac:dyDescent="0.25">
      <c r="A74128">
        <v>47364</v>
      </c>
      <c r="B74128" t="s">
        <v>109836</v>
      </c>
      <c r="C74128" t="s">
        <v>501</v>
      </c>
      <c r="D74128" t="s">
        <v>5934</v>
      </c>
      <c r="E74128" t="s">
        <v>5935</v>
      </c>
      <c r="F74128" t="s">
        <v>8</v>
      </c>
      <c r="G74128" t="s">
        <v>109837</v>
      </c>
      <c r="I74128">
        <v>2025</v>
      </c>
    </row>
    <row r="74129" spans="1:9" x14ac:dyDescent="0.25">
      <c r="A74129">
        <v>47710</v>
      </c>
      <c r="B74129" t="s">
        <v>109838</v>
      </c>
      <c r="C74129" t="s">
        <v>501</v>
      </c>
      <c r="D74129" t="s">
        <v>5934</v>
      </c>
      <c r="E74129" t="s">
        <v>5935</v>
      </c>
      <c r="F74129" t="s">
        <v>4</v>
      </c>
      <c r="G74129" t="s">
        <v>109839</v>
      </c>
      <c r="I74129">
        <v>2025</v>
      </c>
    </row>
    <row r="74130" spans="1:9" x14ac:dyDescent="0.25">
      <c r="A74130">
        <v>48027</v>
      </c>
      <c r="B74130" t="s">
        <v>109840</v>
      </c>
      <c r="C74130" t="s">
        <v>501</v>
      </c>
      <c r="D74130" t="s">
        <v>5934</v>
      </c>
      <c r="E74130" t="s">
        <v>5935</v>
      </c>
      <c r="F74130" t="s">
        <v>13</v>
      </c>
      <c r="G74130" t="s">
        <v>109841</v>
      </c>
      <c r="I74130">
        <v>2025</v>
      </c>
    </row>
    <row r="74131" spans="1:9" x14ac:dyDescent="0.25">
      <c r="A74131">
        <v>48278</v>
      </c>
      <c r="B74131" t="s">
        <v>109842</v>
      </c>
      <c r="C74131" t="s">
        <v>501</v>
      </c>
      <c r="D74131" t="s">
        <v>5934</v>
      </c>
      <c r="E74131" t="s">
        <v>5935</v>
      </c>
      <c r="F74131" t="s">
        <v>13</v>
      </c>
      <c r="G74131" t="s">
        <v>109843</v>
      </c>
      <c r="I74131">
        <v>2025</v>
      </c>
    </row>
    <row r="74132" spans="1:9" x14ac:dyDescent="0.25">
      <c r="A74132">
        <v>48575</v>
      </c>
      <c r="B74132" t="s">
        <v>109844</v>
      </c>
      <c r="C74132" t="s">
        <v>501</v>
      </c>
      <c r="D74132" t="s">
        <v>5934</v>
      </c>
      <c r="E74132" t="s">
        <v>5935</v>
      </c>
      <c r="F74132" t="s">
        <v>5</v>
      </c>
      <c r="G74132" t="s">
        <v>109845</v>
      </c>
      <c r="I74132">
        <v>2025</v>
      </c>
    </row>
    <row r="74133" spans="1:9" x14ac:dyDescent="0.25">
      <c r="A74133">
        <v>48870</v>
      </c>
      <c r="B74133" t="s">
        <v>109846</v>
      </c>
      <c r="C74133" t="s">
        <v>501</v>
      </c>
      <c r="D74133" t="s">
        <v>5934</v>
      </c>
      <c r="E74133" t="s">
        <v>5935</v>
      </c>
      <c r="F74133" t="s">
        <v>5913</v>
      </c>
      <c r="G74133" t="s">
        <v>109847</v>
      </c>
      <c r="I74133">
        <v>2025</v>
      </c>
    </row>
    <row r="74134" spans="1:9" x14ac:dyDescent="0.25">
      <c r="A74134">
        <v>49236</v>
      </c>
      <c r="B74134" t="s">
        <v>109848</v>
      </c>
      <c r="C74134" t="s">
        <v>501</v>
      </c>
      <c r="D74134" t="s">
        <v>5934</v>
      </c>
      <c r="E74134" t="s">
        <v>5935</v>
      </c>
      <c r="F74134" t="s">
        <v>5913</v>
      </c>
      <c r="G74134" t="s">
        <v>109849</v>
      </c>
      <c r="I74134">
        <v>2025</v>
      </c>
    </row>
    <row r="74135" spans="1:9" x14ac:dyDescent="0.25">
      <c r="A74135">
        <v>49806</v>
      </c>
      <c r="B74135" t="s">
        <v>109850</v>
      </c>
      <c r="C74135" t="s">
        <v>501</v>
      </c>
      <c r="D74135" t="s">
        <v>5934</v>
      </c>
      <c r="E74135" t="s">
        <v>5935</v>
      </c>
      <c r="F74135" t="s">
        <v>13</v>
      </c>
      <c r="G74135" t="s">
        <v>109851</v>
      </c>
      <c r="I74135">
        <v>2025</v>
      </c>
    </row>
    <row r="74136" spans="1:9" x14ac:dyDescent="0.25">
      <c r="A74136">
        <v>49808</v>
      </c>
      <c r="B74136" t="s">
        <v>109852</v>
      </c>
      <c r="C74136" t="s">
        <v>501</v>
      </c>
      <c r="D74136" t="s">
        <v>5934</v>
      </c>
      <c r="E74136" t="s">
        <v>5935</v>
      </c>
      <c r="F74136" t="s">
        <v>5911</v>
      </c>
      <c r="G74136" t="s">
        <v>109853</v>
      </c>
      <c r="I74136">
        <v>2025</v>
      </c>
    </row>
    <row r="74137" spans="1:9" x14ac:dyDescent="0.25">
      <c r="A74137">
        <v>50693</v>
      </c>
      <c r="B74137" t="s">
        <v>109854</v>
      </c>
      <c r="C74137" t="s">
        <v>501</v>
      </c>
      <c r="D74137" t="s">
        <v>5934</v>
      </c>
      <c r="E74137" t="s">
        <v>5935</v>
      </c>
      <c r="F74137" t="s">
        <v>9</v>
      </c>
      <c r="G74137" t="s">
        <v>109855</v>
      </c>
      <c r="I74137">
        <v>2025</v>
      </c>
    </row>
    <row r="74138" spans="1:9" x14ac:dyDescent="0.25">
      <c r="A74138">
        <v>51222</v>
      </c>
      <c r="B74138" t="s">
        <v>109856</v>
      </c>
      <c r="C74138" t="s">
        <v>501</v>
      </c>
      <c r="D74138" t="s">
        <v>5934</v>
      </c>
      <c r="E74138" t="s">
        <v>5935</v>
      </c>
      <c r="F74138" t="s">
        <v>7</v>
      </c>
      <c r="G74138" t="s">
        <v>109857</v>
      </c>
      <c r="I74138">
        <v>2025</v>
      </c>
    </row>
    <row r="74139" spans="1:9" x14ac:dyDescent="0.25">
      <c r="A74139">
        <v>51328</v>
      </c>
      <c r="B74139" t="s">
        <v>109858</v>
      </c>
      <c r="C74139" t="s">
        <v>501</v>
      </c>
      <c r="D74139" t="s">
        <v>5934</v>
      </c>
      <c r="E74139" t="s">
        <v>5935</v>
      </c>
      <c r="F74139" t="s">
        <v>9</v>
      </c>
      <c r="G74139" t="s">
        <v>109859</v>
      </c>
      <c r="I74139">
        <v>2025</v>
      </c>
    </row>
    <row r="74140" spans="1:9" x14ac:dyDescent="0.25">
      <c r="A74140">
        <v>51772</v>
      </c>
      <c r="B74140" t="s">
        <v>109860</v>
      </c>
      <c r="C74140" t="s">
        <v>501</v>
      </c>
      <c r="D74140" t="s">
        <v>5934</v>
      </c>
      <c r="E74140" t="s">
        <v>5935</v>
      </c>
      <c r="F74140" t="s">
        <v>9</v>
      </c>
      <c r="G74140" t="s">
        <v>109861</v>
      </c>
      <c r="I74140">
        <v>2025</v>
      </c>
    </row>
    <row r="74141" spans="1:9" x14ac:dyDescent="0.25">
      <c r="A74141">
        <v>51885</v>
      </c>
      <c r="B74141" t="s">
        <v>109862</v>
      </c>
      <c r="C74141" t="s">
        <v>501</v>
      </c>
      <c r="D74141" t="s">
        <v>5934</v>
      </c>
      <c r="E74141" t="s">
        <v>5935</v>
      </c>
      <c r="F74141" t="s">
        <v>5917</v>
      </c>
      <c r="G74141" t="s">
        <v>109863</v>
      </c>
      <c r="I74141">
        <v>2025</v>
      </c>
    </row>
    <row r="74142" spans="1:9" x14ac:dyDescent="0.25">
      <c r="A74142">
        <v>52786</v>
      </c>
      <c r="B74142" t="s">
        <v>109864</v>
      </c>
      <c r="C74142" t="s">
        <v>501</v>
      </c>
      <c r="D74142" t="s">
        <v>5934</v>
      </c>
      <c r="E74142" t="s">
        <v>5935</v>
      </c>
      <c r="F74142" t="s">
        <v>8</v>
      </c>
      <c r="G74142" t="s">
        <v>109865</v>
      </c>
      <c r="I74142">
        <v>2025</v>
      </c>
    </row>
    <row r="74143" spans="1:9" x14ac:dyDescent="0.25">
      <c r="A74143">
        <v>53716</v>
      </c>
      <c r="B74143" t="s">
        <v>109866</v>
      </c>
      <c r="C74143" t="s">
        <v>501</v>
      </c>
      <c r="D74143" t="s">
        <v>5934</v>
      </c>
      <c r="E74143" t="s">
        <v>5935</v>
      </c>
      <c r="F74143" t="s">
        <v>13</v>
      </c>
      <c r="G74143" t="s">
        <v>109867</v>
      </c>
      <c r="I74143">
        <v>2025</v>
      </c>
    </row>
    <row r="74144" spans="1:9" x14ac:dyDescent="0.25">
      <c r="A74144">
        <v>53789</v>
      </c>
      <c r="B74144" t="s">
        <v>109868</v>
      </c>
      <c r="C74144" t="s">
        <v>501</v>
      </c>
      <c r="D74144" t="s">
        <v>5934</v>
      </c>
      <c r="E74144" t="s">
        <v>5935</v>
      </c>
      <c r="F74144" t="s">
        <v>4</v>
      </c>
      <c r="G74144" t="s">
        <v>109869</v>
      </c>
      <c r="I74144">
        <v>2025</v>
      </c>
    </row>
    <row r="74145" spans="1:9" x14ac:dyDescent="0.25">
      <c r="A74145">
        <v>54820</v>
      </c>
      <c r="B74145" t="s">
        <v>109870</v>
      </c>
      <c r="C74145" t="s">
        <v>501</v>
      </c>
      <c r="D74145" t="s">
        <v>5934</v>
      </c>
      <c r="E74145" t="s">
        <v>5935</v>
      </c>
      <c r="F74145" t="s">
        <v>10</v>
      </c>
      <c r="G74145" t="s">
        <v>109871</v>
      </c>
      <c r="I74145">
        <v>2025</v>
      </c>
    </row>
    <row r="74146" spans="1:9" x14ac:dyDescent="0.25">
      <c r="A74146">
        <v>55057</v>
      </c>
      <c r="B74146" t="s">
        <v>109872</v>
      </c>
      <c r="C74146" t="s">
        <v>501</v>
      </c>
      <c r="D74146" t="s">
        <v>5934</v>
      </c>
      <c r="E74146" t="s">
        <v>5935</v>
      </c>
      <c r="F74146" t="s">
        <v>5</v>
      </c>
      <c r="G74146" t="s">
        <v>109873</v>
      </c>
      <c r="I74146">
        <v>2025</v>
      </c>
    </row>
    <row r="74147" spans="1:9" x14ac:dyDescent="0.25">
      <c r="A74147">
        <v>55373</v>
      </c>
      <c r="B74147" t="s">
        <v>109874</v>
      </c>
      <c r="C74147" t="s">
        <v>501</v>
      </c>
      <c r="D74147" t="s">
        <v>5934</v>
      </c>
      <c r="E74147" t="s">
        <v>5935</v>
      </c>
      <c r="F74147" t="s">
        <v>13</v>
      </c>
      <c r="G74147" t="s">
        <v>109875</v>
      </c>
      <c r="I74147">
        <v>2025</v>
      </c>
    </row>
    <row r="74148" spans="1:9" x14ac:dyDescent="0.25">
      <c r="A74148">
        <v>55595</v>
      </c>
      <c r="B74148" t="s">
        <v>109876</v>
      </c>
      <c r="C74148" t="s">
        <v>501</v>
      </c>
      <c r="D74148" t="s">
        <v>5934</v>
      </c>
      <c r="E74148" t="s">
        <v>5935</v>
      </c>
      <c r="F74148" t="s">
        <v>13</v>
      </c>
      <c r="G74148" t="s">
        <v>109877</v>
      </c>
      <c r="I74148">
        <v>2025</v>
      </c>
    </row>
    <row r="74149" spans="1:9" x14ac:dyDescent="0.25">
      <c r="A74149">
        <v>56103</v>
      </c>
      <c r="B74149" t="s">
        <v>109878</v>
      </c>
      <c r="C74149" t="s">
        <v>501</v>
      </c>
      <c r="D74149" t="s">
        <v>5934</v>
      </c>
      <c r="E74149" t="s">
        <v>5935</v>
      </c>
      <c r="F74149" t="s">
        <v>8</v>
      </c>
      <c r="G74149" t="s">
        <v>109879</v>
      </c>
      <c r="I74149">
        <v>2025</v>
      </c>
    </row>
    <row r="74150" spans="1:9" x14ac:dyDescent="0.25">
      <c r="A74150">
        <v>56382</v>
      </c>
      <c r="B74150" t="s">
        <v>109880</v>
      </c>
      <c r="C74150" t="s">
        <v>501</v>
      </c>
      <c r="D74150" t="s">
        <v>5934</v>
      </c>
      <c r="E74150" t="s">
        <v>5935</v>
      </c>
      <c r="F74150" t="s">
        <v>8</v>
      </c>
      <c r="G74150" t="s">
        <v>109881</v>
      </c>
      <c r="I74150">
        <v>2025</v>
      </c>
    </row>
    <row r="74151" spans="1:9" x14ac:dyDescent="0.25">
      <c r="A74151">
        <v>57194</v>
      </c>
      <c r="B74151" t="s">
        <v>109882</v>
      </c>
      <c r="C74151" t="s">
        <v>501</v>
      </c>
      <c r="D74151" t="s">
        <v>5934</v>
      </c>
      <c r="E74151" t="s">
        <v>5935</v>
      </c>
      <c r="F74151" t="s">
        <v>10</v>
      </c>
      <c r="G74151" t="s">
        <v>109883</v>
      </c>
      <c r="I74151">
        <v>2025</v>
      </c>
    </row>
    <row r="74152" spans="1:9" x14ac:dyDescent="0.25">
      <c r="A74152">
        <v>57550</v>
      </c>
      <c r="B74152" t="s">
        <v>109884</v>
      </c>
      <c r="C74152" t="s">
        <v>501</v>
      </c>
      <c r="D74152" t="s">
        <v>5934</v>
      </c>
      <c r="E74152" t="s">
        <v>5935</v>
      </c>
      <c r="F74152" t="s">
        <v>8</v>
      </c>
      <c r="G74152" t="s">
        <v>109885</v>
      </c>
      <c r="I74152">
        <v>2025</v>
      </c>
    </row>
    <row r="74153" spans="1:9" x14ac:dyDescent="0.25">
      <c r="A74153">
        <v>58369</v>
      </c>
      <c r="B74153" t="s">
        <v>109886</v>
      </c>
      <c r="C74153" t="s">
        <v>501</v>
      </c>
      <c r="D74153" t="s">
        <v>5934</v>
      </c>
      <c r="E74153" t="s">
        <v>5935</v>
      </c>
      <c r="F74153" t="s">
        <v>5905</v>
      </c>
      <c r="G74153" t="s">
        <v>109887</v>
      </c>
      <c r="I74153">
        <v>2025</v>
      </c>
    </row>
    <row r="74154" spans="1:9" x14ac:dyDescent="0.25">
      <c r="A74154">
        <v>58455</v>
      </c>
      <c r="B74154" t="s">
        <v>109888</v>
      </c>
      <c r="C74154" t="s">
        <v>501</v>
      </c>
      <c r="D74154" t="s">
        <v>5934</v>
      </c>
      <c r="E74154" t="s">
        <v>5935</v>
      </c>
      <c r="F74154" t="s">
        <v>8</v>
      </c>
      <c r="G74154" t="s">
        <v>71159</v>
      </c>
      <c r="I74154">
        <v>2025</v>
      </c>
    </row>
    <row r="74155" spans="1:9" x14ac:dyDescent="0.25">
      <c r="A74155">
        <v>58508</v>
      </c>
      <c r="B74155" t="s">
        <v>109889</v>
      </c>
      <c r="C74155" t="s">
        <v>501</v>
      </c>
      <c r="D74155" t="s">
        <v>5934</v>
      </c>
      <c r="E74155" t="s">
        <v>5935</v>
      </c>
      <c r="F74155" t="s">
        <v>9</v>
      </c>
      <c r="G74155" t="s">
        <v>109890</v>
      </c>
      <c r="I74155">
        <v>2025</v>
      </c>
    </row>
    <row r="74156" spans="1:9" x14ac:dyDescent="0.25">
      <c r="A74156">
        <v>58923</v>
      </c>
      <c r="B74156" t="s">
        <v>109891</v>
      </c>
      <c r="C74156" t="s">
        <v>501</v>
      </c>
      <c r="D74156" t="s">
        <v>5934</v>
      </c>
      <c r="E74156" t="s">
        <v>5935</v>
      </c>
      <c r="F74156" t="s">
        <v>8</v>
      </c>
      <c r="G74156" t="s">
        <v>109892</v>
      </c>
      <c r="I74156">
        <v>2025</v>
      </c>
    </row>
    <row r="74157" spans="1:9" x14ac:dyDescent="0.25">
      <c r="A74157">
        <v>59043</v>
      </c>
      <c r="B74157" t="s">
        <v>109893</v>
      </c>
      <c r="C74157" t="s">
        <v>501</v>
      </c>
      <c r="D74157" t="s">
        <v>5934</v>
      </c>
      <c r="E74157" t="s">
        <v>5935</v>
      </c>
      <c r="F74157" t="s">
        <v>5913</v>
      </c>
      <c r="G74157" t="s">
        <v>109894</v>
      </c>
      <c r="I74157">
        <v>2025</v>
      </c>
    </row>
    <row r="74158" spans="1:9" x14ac:dyDescent="0.25">
      <c r="A74158">
        <v>59217</v>
      </c>
      <c r="B74158" t="s">
        <v>109895</v>
      </c>
      <c r="C74158" t="s">
        <v>501</v>
      </c>
      <c r="D74158" t="s">
        <v>5934</v>
      </c>
      <c r="E74158" t="s">
        <v>5935</v>
      </c>
      <c r="F74158" t="s">
        <v>5913</v>
      </c>
      <c r="G74158" t="s">
        <v>109896</v>
      </c>
      <c r="I74158">
        <v>2025</v>
      </c>
    </row>
    <row r="74159" spans="1:9" x14ac:dyDescent="0.25">
      <c r="A74159">
        <v>59218</v>
      </c>
      <c r="B74159" t="s">
        <v>109897</v>
      </c>
      <c r="C74159" t="s">
        <v>501</v>
      </c>
      <c r="D74159" t="s">
        <v>5934</v>
      </c>
      <c r="E74159" t="s">
        <v>5935</v>
      </c>
      <c r="F74159" t="s">
        <v>5913</v>
      </c>
      <c r="G74159" t="s">
        <v>109898</v>
      </c>
      <c r="I74159">
        <v>2025</v>
      </c>
    </row>
    <row r="74160" spans="1:9" x14ac:dyDescent="0.25">
      <c r="A74160">
        <v>59462</v>
      </c>
      <c r="B74160" t="s">
        <v>109899</v>
      </c>
      <c r="C74160" t="s">
        <v>501</v>
      </c>
      <c r="D74160" t="s">
        <v>5934</v>
      </c>
      <c r="E74160" t="s">
        <v>5935</v>
      </c>
      <c r="F74160" t="s">
        <v>8</v>
      </c>
      <c r="G74160" t="s">
        <v>109900</v>
      </c>
      <c r="I74160">
        <v>2025</v>
      </c>
    </row>
    <row r="74161" spans="1:9" x14ac:dyDescent="0.25">
      <c r="A74161">
        <v>59849</v>
      </c>
      <c r="B74161" t="s">
        <v>109901</v>
      </c>
      <c r="C74161" t="s">
        <v>501</v>
      </c>
      <c r="D74161" t="s">
        <v>5934</v>
      </c>
      <c r="E74161" t="s">
        <v>5935</v>
      </c>
      <c r="F74161" t="s">
        <v>13</v>
      </c>
      <c r="G74161" t="s">
        <v>61362</v>
      </c>
      <c r="I74161">
        <v>2025</v>
      </c>
    </row>
    <row r="74162" spans="1:9" x14ac:dyDescent="0.25">
      <c r="A74162">
        <v>60111</v>
      </c>
      <c r="B74162" t="s">
        <v>109902</v>
      </c>
      <c r="C74162" t="s">
        <v>501</v>
      </c>
      <c r="D74162" t="s">
        <v>5934</v>
      </c>
      <c r="E74162" t="s">
        <v>5935</v>
      </c>
      <c r="F74162" t="s">
        <v>8</v>
      </c>
      <c r="G74162" t="s">
        <v>109903</v>
      </c>
      <c r="I74162">
        <v>2025</v>
      </c>
    </row>
    <row r="74163" spans="1:9" x14ac:dyDescent="0.25">
      <c r="A74163">
        <v>60199</v>
      </c>
      <c r="B74163" t="s">
        <v>109904</v>
      </c>
      <c r="C74163" t="s">
        <v>501</v>
      </c>
      <c r="D74163" t="s">
        <v>5934</v>
      </c>
      <c r="E74163" t="s">
        <v>5935</v>
      </c>
      <c r="F74163" t="s">
        <v>9</v>
      </c>
      <c r="G74163" t="s">
        <v>109905</v>
      </c>
      <c r="I74163">
        <v>2025</v>
      </c>
    </row>
    <row r="74164" spans="1:9" x14ac:dyDescent="0.25">
      <c r="A74164">
        <v>60462</v>
      </c>
      <c r="B74164" t="s">
        <v>109906</v>
      </c>
      <c r="C74164" t="s">
        <v>501</v>
      </c>
      <c r="D74164" t="s">
        <v>5934</v>
      </c>
      <c r="E74164" t="s">
        <v>5935</v>
      </c>
      <c r="F74164" t="s">
        <v>8</v>
      </c>
      <c r="G74164" t="s">
        <v>109907</v>
      </c>
      <c r="I74164">
        <v>2025</v>
      </c>
    </row>
    <row r="74165" spans="1:9" x14ac:dyDescent="0.25">
      <c r="A74165">
        <v>60763</v>
      </c>
      <c r="B74165" t="s">
        <v>109908</v>
      </c>
      <c r="C74165" t="s">
        <v>501</v>
      </c>
      <c r="D74165" t="s">
        <v>5934</v>
      </c>
      <c r="E74165" t="s">
        <v>5935</v>
      </c>
      <c r="F74165" t="s">
        <v>4</v>
      </c>
      <c r="G74165" t="s">
        <v>109909</v>
      </c>
      <c r="I74165">
        <v>2025</v>
      </c>
    </row>
    <row r="74166" spans="1:9" x14ac:dyDescent="0.25">
      <c r="A74166">
        <v>61074</v>
      </c>
      <c r="B74166" t="s">
        <v>109910</v>
      </c>
      <c r="C74166" t="s">
        <v>501</v>
      </c>
      <c r="D74166" t="s">
        <v>5934</v>
      </c>
      <c r="E74166" t="s">
        <v>5935</v>
      </c>
      <c r="F74166" t="s">
        <v>5905</v>
      </c>
      <c r="G74166" t="s">
        <v>109911</v>
      </c>
      <c r="I74166">
        <v>2025</v>
      </c>
    </row>
    <row r="74167" spans="1:9" x14ac:dyDescent="0.25">
      <c r="A74167">
        <v>61540</v>
      </c>
      <c r="B74167" t="s">
        <v>109912</v>
      </c>
      <c r="C74167" t="s">
        <v>501</v>
      </c>
      <c r="D74167" t="s">
        <v>5934</v>
      </c>
      <c r="E74167" t="s">
        <v>5935</v>
      </c>
      <c r="F74167" t="s">
        <v>5</v>
      </c>
      <c r="G74167" t="s">
        <v>109913</v>
      </c>
      <c r="I74167">
        <v>2025</v>
      </c>
    </row>
    <row r="74168" spans="1:9" x14ac:dyDescent="0.25">
      <c r="A74168">
        <v>62261</v>
      </c>
      <c r="B74168" t="s">
        <v>109914</v>
      </c>
      <c r="C74168" t="s">
        <v>501</v>
      </c>
      <c r="D74168" t="s">
        <v>5934</v>
      </c>
      <c r="E74168" t="s">
        <v>5935</v>
      </c>
      <c r="F74168" t="s">
        <v>13</v>
      </c>
      <c r="G74168" t="s">
        <v>109915</v>
      </c>
      <c r="I74168">
        <v>2025</v>
      </c>
    </row>
    <row r="74169" spans="1:9" x14ac:dyDescent="0.25">
      <c r="A74169">
        <v>62263</v>
      </c>
      <c r="B74169" t="s">
        <v>109916</v>
      </c>
      <c r="C74169" t="s">
        <v>501</v>
      </c>
      <c r="D74169" t="s">
        <v>5934</v>
      </c>
      <c r="E74169" t="s">
        <v>5935</v>
      </c>
      <c r="F74169" t="s">
        <v>5917</v>
      </c>
      <c r="G74169" t="s">
        <v>109917</v>
      </c>
      <c r="I74169">
        <v>2025</v>
      </c>
    </row>
    <row r="74170" spans="1:9" x14ac:dyDescent="0.25">
      <c r="A74170">
        <v>62428</v>
      </c>
      <c r="B74170" t="s">
        <v>109918</v>
      </c>
      <c r="C74170" t="s">
        <v>501</v>
      </c>
      <c r="D74170" t="s">
        <v>5934</v>
      </c>
      <c r="E74170" t="s">
        <v>5935</v>
      </c>
      <c r="F74170" t="s">
        <v>5913</v>
      </c>
      <c r="G74170" t="s">
        <v>109919</v>
      </c>
      <c r="I74170">
        <v>2025</v>
      </c>
    </row>
    <row r="74171" spans="1:9" x14ac:dyDescent="0.25">
      <c r="A74171">
        <v>62458</v>
      </c>
      <c r="B74171" t="s">
        <v>109920</v>
      </c>
      <c r="C74171" t="s">
        <v>501</v>
      </c>
      <c r="D74171" t="s">
        <v>5934</v>
      </c>
      <c r="E74171" t="s">
        <v>5935</v>
      </c>
      <c r="F74171" t="s">
        <v>5894</v>
      </c>
      <c r="G74171" t="s">
        <v>61362</v>
      </c>
      <c r="I74171">
        <v>2025</v>
      </c>
    </row>
    <row r="74172" spans="1:9" x14ac:dyDescent="0.25">
      <c r="A74172">
        <v>62467</v>
      </c>
      <c r="B74172" t="s">
        <v>109921</v>
      </c>
      <c r="C74172" t="s">
        <v>501</v>
      </c>
      <c r="D74172" t="s">
        <v>5934</v>
      </c>
      <c r="E74172" t="s">
        <v>5935</v>
      </c>
      <c r="F74172" t="s">
        <v>9</v>
      </c>
      <c r="G74172" t="s">
        <v>61362</v>
      </c>
      <c r="I74172">
        <v>2025</v>
      </c>
    </row>
    <row r="74173" spans="1:9" x14ac:dyDescent="0.25">
      <c r="A74173">
        <v>62776</v>
      </c>
      <c r="B74173" t="s">
        <v>109922</v>
      </c>
      <c r="C74173" t="s">
        <v>501</v>
      </c>
      <c r="D74173" t="s">
        <v>5934</v>
      </c>
      <c r="E74173" t="s">
        <v>5935</v>
      </c>
      <c r="F74173" t="s">
        <v>8</v>
      </c>
      <c r="G74173" t="s">
        <v>109923</v>
      </c>
      <c r="I74173">
        <v>2025</v>
      </c>
    </row>
    <row r="74174" spans="1:9" x14ac:dyDescent="0.25">
      <c r="A74174">
        <v>62788</v>
      </c>
      <c r="B74174" t="s">
        <v>109924</v>
      </c>
      <c r="C74174" t="s">
        <v>501</v>
      </c>
      <c r="D74174" t="s">
        <v>5934</v>
      </c>
      <c r="E74174" t="s">
        <v>5935</v>
      </c>
      <c r="F74174" t="s">
        <v>5</v>
      </c>
      <c r="G74174" t="s">
        <v>109925</v>
      </c>
      <c r="I74174">
        <v>2025</v>
      </c>
    </row>
    <row r="74175" spans="1:9" x14ac:dyDescent="0.25">
      <c r="A74175">
        <v>63124</v>
      </c>
      <c r="B74175" t="s">
        <v>109926</v>
      </c>
      <c r="C74175" t="s">
        <v>501</v>
      </c>
      <c r="D74175" t="s">
        <v>5934</v>
      </c>
      <c r="E74175" t="s">
        <v>5935</v>
      </c>
      <c r="F74175" t="s">
        <v>5893</v>
      </c>
      <c r="G74175" t="s">
        <v>109927</v>
      </c>
      <c r="I74175">
        <v>2025</v>
      </c>
    </row>
    <row r="74176" spans="1:9" x14ac:dyDescent="0.25">
      <c r="A74176">
        <v>63311</v>
      </c>
      <c r="B74176" t="s">
        <v>109928</v>
      </c>
      <c r="C74176" t="s">
        <v>501</v>
      </c>
      <c r="D74176" t="s">
        <v>5934</v>
      </c>
      <c r="E74176" t="s">
        <v>5935</v>
      </c>
      <c r="F74176" t="s">
        <v>13</v>
      </c>
      <c r="G74176" t="s">
        <v>61372</v>
      </c>
      <c r="I74176">
        <v>2025</v>
      </c>
    </row>
    <row r="74177" spans="1:9" x14ac:dyDescent="0.25">
      <c r="A74177">
        <v>63892</v>
      </c>
      <c r="B74177" t="s">
        <v>109929</v>
      </c>
      <c r="C74177" t="s">
        <v>501</v>
      </c>
      <c r="D74177" t="s">
        <v>5934</v>
      </c>
      <c r="E74177" t="s">
        <v>5935</v>
      </c>
      <c r="F74177" t="s">
        <v>7</v>
      </c>
      <c r="G74177" t="s">
        <v>109930</v>
      </c>
      <c r="I74177">
        <v>2025</v>
      </c>
    </row>
    <row r="74178" spans="1:9" x14ac:dyDescent="0.25">
      <c r="A74178">
        <v>63911</v>
      </c>
      <c r="B74178" t="s">
        <v>109931</v>
      </c>
      <c r="C74178" t="s">
        <v>501</v>
      </c>
      <c r="D74178" t="s">
        <v>5934</v>
      </c>
      <c r="E74178" t="s">
        <v>5935</v>
      </c>
      <c r="F74178" t="s">
        <v>6</v>
      </c>
      <c r="G74178" t="s">
        <v>109932</v>
      </c>
      <c r="I74178">
        <v>2025</v>
      </c>
    </row>
    <row r="74179" spans="1:9" x14ac:dyDescent="0.25">
      <c r="A74179">
        <v>64586</v>
      </c>
      <c r="B74179" t="s">
        <v>109933</v>
      </c>
      <c r="C74179" t="s">
        <v>501</v>
      </c>
      <c r="D74179" t="s">
        <v>5934</v>
      </c>
      <c r="E74179" t="s">
        <v>5935</v>
      </c>
      <c r="F74179" t="s">
        <v>12</v>
      </c>
      <c r="G74179" t="s">
        <v>109934</v>
      </c>
      <c r="I74179">
        <v>2025</v>
      </c>
    </row>
    <row r="74180" spans="1:9" x14ac:dyDescent="0.25">
      <c r="A74180">
        <v>64632</v>
      </c>
      <c r="B74180" t="s">
        <v>109935</v>
      </c>
      <c r="C74180" t="s">
        <v>501</v>
      </c>
      <c r="D74180" t="s">
        <v>5934</v>
      </c>
      <c r="E74180" t="s">
        <v>5935</v>
      </c>
      <c r="F74180" t="s">
        <v>4</v>
      </c>
      <c r="G74180" t="s">
        <v>109936</v>
      </c>
      <c r="I74180">
        <v>2025</v>
      </c>
    </row>
    <row r="74181" spans="1:9" x14ac:dyDescent="0.25">
      <c r="A74181">
        <v>64633</v>
      </c>
      <c r="B74181" t="s">
        <v>109937</v>
      </c>
      <c r="C74181" t="s">
        <v>501</v>
      </c>
      <c r="D74181" t="s">
        <v>5934</v>
      </c>
      <c r="E74181" t="s">
        <v>5935</v>
      </c>
      <c r="F74181" t="s">
        <v>5900</v>
      </c>
      <c r="G74181" t="s">
        <v>109938</v>
      </c>
      <c r="I74181">
        <v>2025</v>
      </c>
    </row>
    <row r="74182" spans="1:9" x14ac:dyDescent="0.25">
      <c r="A74182">
        <v>64677</v>
      </c>
      <c r="B74182" t="s">
        <v>109939</v>
      </c>
      <c r="C74182" t="s">
        <v>501</v>
      </c>
      <c r="D74182" t="s">
        <v>5934</v>
      </c>
      <c r="E74182" t="s">
        <v>5935</v>
      </c>
      <c r="F74182" t="s">
        <v>8</v>
      </c>
      <c r="G74182" t="s">
        <v>109940</v>
      </c>
      <c r="I74182">
        <v>2025</v>
      </c>
    </row>
    <row r="74183" spans="1:9" x14ac:dyDescent="0.25">
      <c r="A74183">
        <v>64752</v>
      </c>
      <c r="B74183" t="s">
        <v>109941</v>
      </c>
      <c r="C74183" t="s">
        <v>501</v>
      </c>
      <c r="D74183" t="s">
        <v>5934</v>
      </c>
      <c r="E74183" t="s">
        <v>5935</v>
      </c>
      <c r="F74183" t="s">
        <v>13</v>
      </c>
      <c r="G74183" t="s">
        <v>109942</v>
      </c>
      <c r="I74183">
        <v>2025</v>
      </c>
    </row>
    <row r="74184" spans="1:9" x14ac:dyDescent="0.25">
      <c r="A74184">
        <v>65246</v>
      </c>
      <c r="B74184" t="s">
        <v>109943</v>
      </c>
      <c r="C74184" t="s">
        <v>501</v>
      </c>
      <c r="D74184" t="s">
        <v>5934</v>
      </c>
      <c r="E74184" t="s">
        <v>5935</v>
      </c>
      <c r="F74184" t="s">
        <v>6</v>
      </c>
      <c r="G74184" t="s">
        <v>109944</v>
      </c>
      <c r="I74184">
        <v>2025</v>
      </c>
    </row>
    <row r="74185" spans="1:9" x14ac:dyDescent="0.25">
      <c r="A74185">
        <v>65539</v>
      </c>
      <c r="B74185" t="s">
        <v>109945</v>
      </c>
      <c r="C74185" t="s">
        <v>501</v>
      </c>
      <c r="D74185" t="s">
        <v>5934</v>
      </c>
      <c r="E74185" t="s">
        <v>5935</v>
      </c>
      <c r="F74185" t="s">
        <v>8</v>
      </c>
      <c r="G74185" t="s">
        <v>109946</v>
      </c>
      <c r="I74185">
        <v>2025</v>
      </c>
    </row>
    <row r="74186" spans="1:9" x14ac:dyDescent="0.25">
      <c r="A74186">
        <v>65571</v>
      </c>
      <c r="B74186" t="s">
        <v>109947</v>
      </c>
      <c r="C74186" t="s">
        <v>501</v>
      </c>
      <c r="D74186" t="s">
        <v>5934</v>
      </c>
      <c r="E74186" t="s">
        <v>5935</v>
      </c>
      <c r="F74186" t="s">
        <v>5906</v>
      </c>
      <c r="G74186" t="s">
        <v>109948</v>
      </c>
      <c r="I74186">
        <v>2025</v>
      </c>
    </row>
    <row r="74187" spans="1:9" x14ac:dyDescent="0.25">
      <c r="A74187">
        <v>65590</v>
      </c>
      <c r="B74187" t="s">
        <v>109949</v>
      </c>
      <c r="C74187" t="s">
        <v>501</v>
      </c>
      <c r="D74187" t="s">
        <v>5934</v>
      </c>
      <c r="E74187" t="s">
        <v>5935</v>
      </c>
      <c r="F74187" t="s">
        <v>13</v>
      </c>
      <c r="G74187" t="s">
        <v>109950</v>
      </c>
      <c r="I74187">
        <v>2025</v>
      </c>
    </row>
    <row r="74188" spans="1:9" x14ac:dyDescent="0.25">
      <c r="A74188">
        <v>65642</v>
      </c>
      <c r="B74188" t="s">
        <v>109951</v>
      </c>
      <c r="C74188" t="s">
        <v>501</v>
      </c>
      <c r="D74188" t="s">
        <v>5934</v>
      </c>
      <c r="E74188" t="s">
        <v>5935</v>
      </c>
      <c r="F74188" t="s">
        <v>8</v>
      </c>
      <c r="G74188" t="s">
        <v>109952</v>
      </c>
      <c r="I74188">
        <v>2025</v>
      </c>
    </row>
    <row r="74189" spans="1:9" x14ac:dyDescent="0.25">
      <c r="A74189">
        <v>65787</v>
      </c>
      <c r="B74189" t="s">
        <v>109953</v>
      </c>
      <c r="C74189" t="s">
        <v>501</v>
      </c>
      <c r="D74189" t="s">
        <v>5934</v>
      </c>
      <c r="E74189" t="s">
        <v>5935</v>
      </c>
      <c r="F74189" t="s">
        <v>5906</v>
      </c>
      <c r="G74189" t="s">
        <v>109954</v>
      </c>
      <c r="I74189">
        <v>2025</v>
      </c>
    </row>
    <row r="74190" spans="1:9" x14ac:dyDescent="0.25">
      <c r="A74190">
        <v>66278</v>
      </c>
      <c r="B74190" t="s">
        <v>109955</v>
      </c>
      <c r="C74190" t="s">
        <v>501</v>
      </c>
      <c r="D74190" t="s">
        <v>5934</v>
      </c>
      <c r="E74190" t="s">
        <v>5935</v>
      </c>
      <c r="F74190" t="s">
        <v>12</v>
      </c>
      <c r="G74190" t="s">
        <v>109956</v>
      </c>
      <c r="I74190">
        <v>2025</v>
      </c>
    </row>
    <row r="74191" spans="1:9" x14ac:dyDescent="0.25">
      <c r="A74191">
        <v>67309</v>
      </c>
      <c r="B74191" t="s">
        <v>109957</v>
      </c>
      <c r="C74191" t="s">
        <v>501</v>
      </c>
      <c r="D74191" t="s">
        <v>5934</v>
      </c>
      <c r="E74191" t="s">
        <v>5935</v>
      </c>
      <c r="F74191" t="s">
        <v>6</v>
      </c>
      <c r="G74191" t="s">
        <v>109958</v>
      </c>
      <c r="I74191">
        <v>2025</v>
      </c>
    </row>
    <row r="74192" spans="1:9" x14ac:dyDescent="0.25">
      <c r="A74192">
        <v>68314</v>
      </c>
      <c r="B74192" t="s">
        <v>109959</v>
      </c>
      <c r="C74192" t="s">
        <v>501</v>
      </c>
      <c r="D74192" t="s">
        <v>5934</v>
      </c>
      <c r="E74192" t="s">
        <v>5935</v>
      </c>
      <c r="F74192" t="s">
        <v>5914</v>
      </c>
      <c r="G74192" t="s">
        <v>109960</v>
      </c>
      <c r="I74192">
        <v>2025</v>
      </c>
    </row>
    <row r="74193" spans="1:9" x14ac:dyDescent="0.25">
      <c r="A74193">
        <v>68516</v>
      </c>
      <c r="B74193" t="s">
        <v>109961</v>
      </c>
      <c r="C74193" t="s">
        <v>501</v>
      </c>
      <c r="D74193" t="s">
        <v>5934</v>
      </c>
      <c r="E74193" t="s">
        <v>5935</v>
      </c>
      <c r="F74193" t="s">
        <v>13</v>
      </c>
      <c r="G74193" t="s">
        <v>109962</v>
      </c>
      <c r="I74193">
        <v>2025</v>
      </c>
    </row>
    <row r="74194" spans="1:9" x14ac:dyDescent="0.25">
      <c r="A74194">
        <v>68583</v>
      </c>
      <c r="B74194" t="s">
        <v>109963</v>
      </c>
      <c r="C74194" t="s">
        <v>501</v>
      </c>
      <c r="D74194" t="s">
        <v>5934</v>
      </c>
      <c r="E74194" t="s">
        <v>5935</v>
      </c>
      <c r="F74194" t="s">
        <v>9</v>
      </c>
      <c r="G74194" t="s">
        <v>109964</v>
      </c>
      <c r="I74194">
        <v>2025</v>
      </c>
    </row>
    <row r="74195" spans="1:9" x14ac:dyDescent="0.25">
      <c r="A74195">
        <v>69763</v>
      </c>
      <c r="B74195" t="s">
        <v>109965</v>
      </c>
      <c r="C74195" t="s">
        <v>501</v>
      </c>
      <c r="D74195" t="s">
        <v>5934</v>
      </c>
      <c r="E74195" t="s">
        <v>5935</v>
      </c>
      <c r="F74195" t="s">
        <v>13</v>
      </c>
      <c r="G74195" t="s">
        <v>109966</v>
      </c>
      <c r="I74195">
        <v>2025</v>
      </c>
    </row>
    <row r="74196" spans="1:9" x14ac:dyDescent="0.25">
      <c r="A74196">
        <v>69854</v>
      </c>
      <c r="B74196" t="s">
        <v>109967</v>
      </c>
      <c r="C74196" t="s">
        <v>501</v>
      </c>
      <c r="D74196" t="s">
        <v>5934</v>
      </c>
      <c r="E74196" t="s">
        <v>5935</v>
      </c>
      <c r="F74196" t="s">
        <v>5899</v>
      </c>
      <c r="G74196" t="s">
        <v>109968</v>
      </c>
      <c r="I74196">
        <v>2025</v>
      </c>
    </row>
    <row r="74197" spans="1:9" x14ac:dyDescent="0.25">
      <c r="A74197">
        <v>71000</v>
      </c>
      <c r="B74197" t="s">
        <v>109969</v>
      </c>
      <c r="C74197" t="s">
        <v>501</v>
      </c>
      <c r="D74197" t="s">
        <v>5934</v>
      </c>
      <c r="E74197" t="s">
        <v>5935</v>
      </c>
      <c r="F74197" t="s">
        <v>13</v>
      </c>
      <c r="G74197" t="s">
        <v>109970</v>
      </c>
      <c r="I74197">
        <v>2025</v>
      </c>
    </row>
    <row r="74198" spans="1:9" x14ac:dyDescent="0.25">
      <c r="A74198">
        <v>71548</v>
      </c>
      <c r="B74198" t="s">
        <v>109971</v>
      </c>
      <c r="C74198" t="s">
        <v>501</v>
      </c>
      <c r="D74198" t="s">
        <v>5934</v>
      </c>
      <c r="E74198" t="s">
        <v>5935</v>
      </c>
      <c r="F74198" t="s">
        <v>5906</v>
      </c>
      <c r="G74198" t="s">
        <v>109972</v>
      </c>
      <c r="I74198">
        <v>2025</v>
      </c>
    </row>
    <row r="74199" spans="1:9" x14ac:dyDescent="0.25">
      <c r="A74199">
        <v>71820</v>
      </c>
      <c r="B74199" t="s">
        <v>109973</v>
      </c>
      <c r="C74199" t="s">
        <v>501</v>
      </c>
      <c r="D74199" t="s">
        <v>5934</v>
      </c>
      <c r="E74199" t="s">
        <v>5935</v>
      </c>
      <c r="F74199" t="s">
        <v>5913</v>
      </c>
      <c r="G74199" t="s">
        <v>109974</v>
      </c>
      <c r="I74199">
        <v>2025</v>
      </c>
    </row>
    <row r="74200" spans="1:9" x14ac:dyDescent="0.25">
      <c r="A74200">
        <v>71855</v>
      </c>
      <c r="B74200" t="s">
        <v>109975</v>
      </c>
      <c r="C74200" t="s">
        <v>501</v>
      </c>
      <c r="D74200" t="s">
        <v>5934</v>
      </c>
      <c r="E74200" t="s">
        <v>5935</v>
      </c>
      <c r="F74200" t="s">
        <v>5</v>
      </c>
      <c r="G74200" t="s">
        <v>109976</v>
      </c>
      <c r="I74200">
        <v>2025</v>
      </c>
    </row>
    <row r="74201" spans="1:9" x14ac:dyDescent="0.25">
      <c r="A74201">
        <v>71933</v>
      </c>
      <c r="B74201" t="s">
        <v>109977</v>
      </c>
      <c r="C74201" t="s">
        <v>501</v>
      </c>
      <c r="D74201" t="s">
        <v>5934</v>
      </c>
      <c r="E74201" t="s">
        <v>5935</v>
      </c>
      <c r="F74201" t="s">
        <v>8</v>
      </c>
      <c r="G74201" t="s">
        <v>109978</v>
      </c>
      <c r="I74201">
        <v>2025</v>
      </c>
    </row>
    <row r="74202" spans="1:9" x14ac:dyDescent="0.25">
      <c r="A74202">
        <v>72095</v>
      </c>
      <c r="B74202" t="s">
        <v>109979</v>
      </c>
      <c r="C74202" t="s">
        <v>501</v>
      </c>
      <c r="D74202" t="s">
        <v>5934</v>
      </c>
      <c r="E74202" t="s">
        <v>5935</v>
      </c>
      <c r="F74202" t="s">
        <v>5902</v>
      </c>
      <c r="G74202" t="s">
        <v>109980</v>
      </c>
      <c r="I74202">
        <v>2025</v>
      </c>
    </row>
    <row r="74203" spans="1:9" x14ac:dyDescent="0.25">
      <c r="A74203">
        <v>72240</v>
      </c>
      <c r="B74203" t="s">
        <v>109981</v>
      </c>
      <c r="C74203" t="s">
        <v>501</v>
      </c>
      <c r="D74203" t="s">
        <v>5934</v>
      </c>
      <c r="E74203" t="s">
        <v>5935</v>
      </c>
      <c r="F74203" t="s">
        <v>5920</v>
      </c>
      <c r="G74203" t="s">
        <v>109982</v>
      </c>
      <c r="I74203">
        <v>2025</v>
      </c>
    </row>
    <row r="74204" spans="1:9" x14ac:dyDescent="0.25">
      <c r="A74204">
        <v>72539</v>
      </c>
      <c r="B74204" t="s">
        <v>109983</v>
      </c>
      <c r="C74204" t="s">
        <v>501</v>
      </c>
      <c r="D74204" t="s">
        <v>5934</v>
      </c>
      <c r="E74204" t="s">
        <v>5935</v>
      </c>
      <c r="F74204" t="s">
        <v>5</v>
      </c>
      <c r="G74204" t="s">
        <v>60766</v>
      </c>
      <c r="I74204">
        <v>2025</v>
      </c>
    </row>
    <row r="74205" spans="1:9" x14ac:dyDescent="0.25">
      <c r="A74205">
        <v>72544</v>
      </c>
      <c r="B74205" t="s">
        <v>109984</v>
      </c>
      <c r="C74205" t="s">
        <v>501</v>
      </c>
      <c r="D74205" t="s">
        <v>5934</v>
      </c>
      <c r="E74205" t="s">
        <v>5935</v>
      </c>
      <c r="F74205" t="s">
        <v>5</v>
      </c>
      <c r="G74205" t="s">
        <v>109985</v>
      </c>
      <c r="I74205">
        <v>2025</v>
      </c>
    </row>
    <row r="74206" spans="1:9" x14ac:dyDescent="0.25">
      <c r="A74206">
        <v>72620</v>
      </c>
      <c r="B74206" t="s">
        <v>109986</v>
      </c>
      <c r="C74206" t="s">
        <v>501</v>
      </c>
      <c r="D74206" t="s">
        <v>5934</v>
      </c>
      <c r="E74206" t="s">
        <v>5935</v>
      </c>
      <c r="F74206" t="s">
        <v>8</v>
      </c>
      <c r="G74206" t="s">
        <v>109987</v>
      </c>
      <c r="I74206">
        <v>2025</v>
      </c>
    </row>
    <row r="74207" spans="1:9" x14ac:dyDescent="0.25">
      <c r="A74207">
        <v>72687</v>
      </c>
      <c r="B74207" t="s">
        <v>109988</v>
      </c>
      <c r="C74207" t="s">
        <v>501</v>
      </c>
      <c r="D74207" t="s">
        <v>5934</v>
      </c>
      <c r="E74207" t="s">
        <v>5935</v>
      </c>
      <c r="F74207" t="s">
        <v>13</v>
      </c>
      <c r="G74207" t="s">
        <v>109989</v>
      </c>
      <c r="I74207">
        <v>2025</v>
      </c>
    </row>
    <row r="74208" spans="1:9" x14ac:dyDescent="0.25">
      <c r="A74208">
        <v>73289</v>
      </c>
      <c r="B74208" t="s">
        <v>109990</v>
      </c>
      <c r="C74208" t="s">
        <v>501</v>
      </c>
      <c r="D74208" t="s">
        <v>5934</v>
      </c>
      <c r="E74208" t="s">
        <v>5935</v>
      </c>
      <c r="F74208" t="s">
        <v>5891</v>
      </c>
      <c r="G74208" t="s">
        <v>109991</v>
      </c>
      <c r="I74208">
        <v>2025</v>
      </c>
    </row>
    <row r="74209" spans="1:9" x14ac:dyDescent="0.25">
      <c r="A74209">
        <v>73386</v>
      </c>
      <c r="B74209" t="s">
        <v>109992</v>
      </c>
      <c r="C74209" t="s">
        <v>501</v>
      </c>
      <c r="D74209" t="s">
        <v>5934</v>
      </c>
      <c r="E74209" t="s">
        <v>5935</v>
      </c>
      <c r="F74209" t="s">
        <v>13</v>
      </c>
      <c r="G74209" t="s">
        <v>109993</v>
      </c>
      <c r="I74209">
        <v>2025</v>
      </c>
    </row>
    <row r="74210" spans="1:9" x14ac:dyDescent="0.25">
      <c r="A74210">
        <v>73437</v>
      </c>
      <c r="B74210" t="s">
        <v>109994</v>
      </c>
      <c r="C74210" t="s">
        <v>501</v>
      </c>
      <c r="D74210" t="s">
        <v>5934</v>
      </c>
      <c r="E74210" t="s">
        <v>5935</v>
      </c>
      <c r="F74210" t="s">
        <v>5</v>
      </c>
      <c r="G74210" t="s">
        <v>109995</v>
      </c>
      <c r="I74210">
        <v>2025</v>
      </c>
    </row>
    <row r="74211" spans="1:9" x14ac:dyDescent="0.25">
      <c r="A74211">
        <v>73519</v>
      </c>
      <c r="B74211" t="s">
        <v>109996</v>
      </c>
      <c r="C74211" t="s">
        <v>501</v>
      </c>
      <c r="D74211" t="s">
        <v>5934</v>
      </c>
      <c r="E74211" t="s">
        <v>5935</v>
      </c>
      <c r="F74211" t="s">
        <v>5903</v>
      </c>
      <c r="G74211" t="s">
        <v>109997</v>
      </c>
      <c r="I74211">
        <v>2025</v>
      </c>
    </row>
    <row r="74212" spans="1:9" x14ac:dyDescent="0.25">
      <c r="A74212">
        <v>73735</v>
      </c>
      <c r="B74212" t="s">
        <v>109998</v>
      </c>
      <c r="C74212" t="s">
        <v>501</v>
      </c>
      <c r="D74212" t="s">
        <v>5934</v>
      </c>
      <c r="E74212" t="s">
        <v>5935</v>
      </c>
      <c r="F74212" t="s">
        <v>13</v>
      </c>
      <c r="G74212" t="s">
        <v>109999</v>
      </c>
      <c r="I74212">
        <v>2025</v>
      </c>
    </row>
    <row r="74213" spans="1:9" x14ac:dyDescent="0.25">
      <c r="A74213">
        <v>73808</v>
      </c>
      <c r="B74213" t="s">
        <v>110000</v>
      </c>
      <c r="C74213" t="s">
        <v>501</v>
      </c>
      <c r="D74213" t="s">
        <v>5934</v>
      </c>
      <c r="E74213" t="s">
        <v>5935</v>
      </c>
      <c r="F74213" t="s">
        <v>9</v>
      </c>
      <c r="G74213" t="s">
        <v>110001</v>
      </c>
      <c r="I74213">
        <v>2025</v>
      </c>
    </row>
    <row r="74214" spans="1:9" x14ac:dyDescent="0.25">
      <c r="A74214">
        <v>74263</v>
      </c>
      <c r="B74214" t="s">
        <v>110002</v>
      </c>
      <c r="C74214" t="s">
        <v>501</v>
      </c>
      <c r="D74214" t="s">
        <v>5934</v>
      </c>
      <c r="E74214" t="s">
        <v>5935</v>
      </c>
      <c r="F74214" t="s">
        <v>5906</v>
      </c>
      <c r="G74214" t="s">
        <v>110003</v>
      </c>
      <c r="I74214">
        <v>2025</v>
      </c>
    </row>
    <row r="74215" spans="1:9" x14ac:dyDescent="0.25">
      <c r="A74215">
        <v>74846</v>
      </c>
      <c r="B74215" t="s">
        <v>110004</v>
      </c>
      <c r="C74215" t="s">
        <v>501</v>
      </c>
      <c r="D74215" t="s">
        <v>5934</v>
      </c>
      <c r="E74215" t="s">
        <v>5935</v>
      </c>
      <c r="F74215" t="s">
        <v>8</v>
      </c>
      <c r="G74215" t="s">
        <v>110005</v>
      </c>
      <c r="I74215">
        <v>2025</v>
      </c>
    </row>
    <row r="74216" spans="1:9" x14ac:dyDescent="0.25">
      <c r="A74216">
        <v>74951</v>
      </c>
      <c r="B74216" t="s">
        <v>110006</v>
      </c>
      <c r="C74216" t="s">
        <v>501</v>
      </c>
      <c r="D74216" t="s">
        <v>5934</v>
      </c>
      <c r="E74216" t="s">
        <v>5935</v>
      </c>
      <c r="F74216" t="s">
        <v>5900</v>
      </c>
      <c r="G74216" t="s">
        <v>110007</v>
      </c>
      <c r="I74216">
        <v>2025</v>
      </c>
    </row>
    <row r="74217" spans="1:9" x14ac:dyDescent="0.25">
      <c r="A74217">
        <v>75067</v>
      </c>
      <c r="B74217" t="s">
        <v>110008</v>
      </c>
      <c r="C74217" t="s">
        <v>501</v>
      </c>
      <c r="D74217" t="s">
        <v>5934</v>
      </c>
      <c r="E74217" t="s">
        <v>5935</v>
      </c>
      <c r="F74217" t="s">
        <v>12</v>
      </c>
      <c r="G74217" t="s">
        <v>110009</v>
      </c>
      <c r="I74217">
        <v>2025</v>
      </c>
    </row>
    <row r="74218" spans="1:9" x14ac:dyDescent="0.25">
      <c r="A74218">
        <v>75248</v>
      </c>
      <c r="B74218" t="s">
        <v>110010</v>
      </c>
      <c r="C74218" t="s">
        <v>501</v>
      </c>
      <c r="D74218" t="s">
        <v>5934</v>
      </c>
      <c r="E74218" t="s">
        <v>5935</v>
      </c>
      <c r="F74218" t="s">
        <v>5910</v>
      </c>
      <c r="G74218" t="s">
        <v>110011</v>
      </c>
      <c r="I74218">
        <v>2025</v>
      </c>
    </row>
    <row r="74219" spans="1:9" x14ac:dyDescent="0.25">
      <c r="A74219">
        <v>75730</v>
      </c>
      <c r="B74219" t="s">
        <v>110012</v>
      </c>
      <c r="C74219" t="s">
        <v>501</v>
      </c>
      <c r="D74219" t="s">
        <v>5934</v>
      </c>
      <c r="E74219" t="s">
        <v>5935</v>
      </c>
      <c r="F74219" t="s">
        <v>13</v>
      </c>
      <c r="G74219" t="s">
        <v>110013</v>
      </c>
      <c r="I74219">
        <v>2025</v>
      </c>
    </row>
    <row r="74220" spans="1:9" x14ac:dyDescent="0.25">
      <c r="A74220">
        <v>75885</v>
      </c>
      <c r="B74220" t="s">
        <v>110014</v>
      </c>
      <c r="C74220" t="s">
        <v>501</v>
      </c>
      <c r="D74220" t="s">
        <v>5934</v>
      </c>
      <c r="E74220" t="s">
        <v>5935</v>
      </c>
      <c r="F74220" t="s">
        <v>5914</v>
      </c>
      <c r="G74220" t="s">
        <v>110015</v>
      </c>
      <c r="I74220">
        <v>2025</v>
      </c>
    </row>
    <row r="74221" spans="1:9" x14ac:dyDescent="0.25">
      <c r="A74221">
        <v>76291</v>
      </c>
      <c r="B74221" t="s">
        <v>110016</v>
      </c>
      <c r="C74221" t="s">
        <v>501</v>
      </c>
      <c r="D74221" t="s">
        <v>5934</v>
      </c>
      <c r="E74221" t="s">
        <v>5935</v>
      </c>
      <c r="F74221" t="s">
        <v>4</v>
      </c>
      <c r="G74221" t="s">
        <v>110017</v>
      </c>
      <c r="I74221">
        <v>2025</v>
      </c>
    </row>
    <row r="74222" spans="1:9" x14ac:dyDescent="0.25">
      <c r="A74222">
        <v>76551</v>
      </c>
      <c r="B74222" t="s">
        <v>110018</v>
      </c>
      <c r="C74222" t="s">
        <v>501</v>
      </c>
      <c r="D74222" t="s">
        <v>5934</v>
      </c>
      <c r="E74222" t="s">
        <v>5935</v>
      </c>
      <c r="F74222" t="s">
        <v>13</v>
      </c>
      <c r="G74222" t="s">
        <v>53489</v>
      </c>
      <c r="I74222">
        <v>2025</v>
      </c>
    </row>
    <row r="74223" spans="1:9" x14ac:dyDescent="0.25">
      <c r="A74223">
        <v>76617</v>
      </c>
      <c r="B74223" t="s">
        <v>110019</v>
      </c>
      <c r="C74223" t="s">
        <v>501</v>
      </c>
      <c r="D74223" t="s">
        <v>5934</v>
      </c>
      <c r="E74223" t="s">
        <v>5935</v>
      </c>
      <c r="F74223" t="s">
        <v>5913</v>
      </c>
      <c r="G74223" t="s">
        <v>110020</v>
      </c>
      <c r="I74223">
        <v>2025</v>
      </c>
    </row>
    <row r="74224" spans="1:9" x14ac:dyDescent="0.25">
      <c r="A74224">
        <v>76934</v>
      </c>
      <c r="B74224" t="s">
        <v>110021</v>
      </c>
      <c r="C74224" t="s">
        <v>501</v>
      </c>
      <c r="D74224" t="s">
        <v>5934</v>
      </c>
      <c r="E74224" t="s">
        <v>5935</v>
      </c>
      <c r="F74224" t="s">
        <v>8</v>
      </c>
      <c r="G74224" t="s">
        <v>110022</v>
      </c>
      <c r="I74224">
        <v>2025</v>
      </c>
    </row>
    <row r="74225" spans="1:9" x14ac:dyDescent="0.25">
      <c r="A74225">
        <v>76937</v>
      </c>
      <c r="B74225" t="s">
        <v>110023</v>
      </c>
      <c r="C74225" t="s">
        <v>501</v>
      </c>
      <c r="D74225" t="s">
        <v>5934</v>
      </c>
      <c r="E74225" t="s">
        <v>5935</v>
      </c>
      <c r="F74225" t="s">
        <v>4</v>
      </c>
      <c r="G74225" t="s">
        <v>110024</v>
      </c>
      <c r="I74225">
        <v>2025</v>
      </c>
    </row>
    <row r="74226" spans="1:9" x14ac:dyDescent="0.25">
      <c r="A74226">
        <v>77239</v>
      </c>
      <c r="B74226" t="s">
        <v>110025</v>
      </c>
      <c r="C74226" t="s">
        <v>501</v>
      </c>
      <c r="D74226" t="s">
        <v>5934</v>
      </c>
      <c r="E74226" t="s">
        <v>5935</v>
      </c>
      <c r="F74226" t="s">
        <v>5900</v>
      </c>
      <c r="G74226" t="s">
        <v>110026</v>
      </c>
      <c r="I74226">
        <v>2025</v>
      </c>
    </row>
    <row r="74227" spans="1:9" x14ac:dyDescent="0.25">
      <c r="A74227">
        <v>77369</v>
      </c>
      <c r="B74227" t="s">
        <v>110027</v>
      </c>
      <c r="C74227" t="s">
        <v>501</v>
      </c>
      <c r="D74227" t="s">
        <v>5934</v>
      </c>
      <c r="E74227" t="s">
        <v>5935</v>
      </c>
      <c r="F74227" t="s">
        <v>5891</v>
      </c>
      <c r="G74227" t="s">
        <v>110028</v>
      </c>
      <c r="I74227">
        <v>2025</v>
      </c>
    </row>
    <row r="74228" spans="1:9" x14ac:dyDescent="0.25">
      <c r="A74228">
        <v>77421</v>
      </c>
      <c r="B74228" t="s">
        <v>110029</v>
      </c>
      <c r="C74228" t="s">
        <v>501</v>
      </c>
      <c r="D74228" t="s">
        <v>5934</v>
      </c>
      <c r="E74228" t="s">
        <v>5935</v>
      </c>
      <c r="F74228" t="s">
        <v>5</v>
      </c>
      <c r="G74228" t="s">
        <v>110030</v>
      </c>
      <c r="I74228">
        <v>2025</v>
      </c>
    </row>
    <row r="74229" spans="1:9" x14ac:dyDescent="0.25">
      <c r="A74229">
        <v>77799</v>
      </c>
      <c r="B74229" t="s">
        <v>110031</v>
      </c>
      <c r="C74229" t="s">
        <v>501</v>
      </c>
      <c r="D74229" t="s">
        <v>5934</v>
      </c>
      <c r="E74229" t="s">
        <v>5935</v>
      </c>
      <c r="F74229" t="s">
        <v>13</v>
      </c>
      <c r="G74229" t="s">
        <v>110032</v>
      </c>
      <c r="I74229">
        <v>2025</v>
      </c>
    </row>
    <row r="74230" spans="1:9" x14ac:dyDescent="0.25">
      <c r="A74230">
        <v>78988</v>
      </c>
      <c r="B74230" t="s">
        <v>110033</v>
      </c>
      <c r="C74230" t="s">
        <v>501</v>
      </c>
      <c r="D74230" t="s">
        <v>5934</v>
      </c>
      <c r="E74230" t="s">
        <v>5935</v>
      </c>
      <c r="F74230" t="s">
        <v>8</v>
      </c>
      <c r="G74230" t="s">
        <v>110034</v>
      </c>
      <c r="I74230">
        <v>2025</v>
      </c>
    </row>
    <row r="74231" spans="1:9" x14ac:dyDescent="0.25">
      <c r="A74231">
        <v>79342</v>
      </c>
      <c r="B74231" t="s">
        <v>110035</v>
      </c>
      <c r="C74231" t="s">
        <v>501</v>
      </c>
      <c r="D74231" t="s">
        <v>5934</v>
      </c>
      <c r="E74231" t="s">
        <v>5935</v>
      </c>
      <c r="F74231" t="s">
        <v>12</v>
      </c>
      <c r="G74231" t="s">
        <v>110036</v>
      </c>
      <c r="I74231">
        <v>2025</v>
      </c>
    </row>
    <row r="74232" spans="1:9" x14ac:dyDescent="0.25">
      <c r="A74232">
        <v>79597</v>
      </c>
      <c r="B74232" t="s">
        <v>110037</v>
      </c>
      <c r="C74232" t="s">
        <v>501</v>
      </c>
      <c r="D74232" t="s">
        <v>5934</v>
      </c>
      <c r="E74232" t="s">
        <v>5935</v>
      </c>
      <c r="F74232" t="s">
        <v>5897</v>
      </c>
      <c r="G74232" t="s">
        <v>110038</v>
      </c>
      <c r="I74232">
        <v>2025</v>
      </c>
    </row>
    <row r="74233" spans="1:9" x14ac:dyDescent="0.25">
      <c r="A74233">
        <v>79703</v>
      </c>
      <c r="B74233" t="s">
        <v>110039</v>
      </c>
      <c r="C74233" t="s">
        <v>501</v>
      </c>
      <c r="D74233" t="s">
        <v>5934</v>
      </c>
      <c r="E74233" t="s">
        <v>5935</v>
      </c>
      <c r="F74233" t="s">
        <v>9</v>
      </c>
      <c r="G74233" t="s">
        <v>110040</v>
      </c>
      <c r="I74233">
        <v>2025</v>
      </c>
    </row>
    <row r="74234" spans="1:9" x14ac:dyDescent="0.25">
      <c r="A74234">
        <v>80051</v>
      </c>
      <c r="B74234" t="s">
        <v>110041</v>
      </c>
      <c r="C74234" t="s">
        <v>501</v>
      </c>
      <c r="D74234" t="s">
        <v>5934</v>
      </c>
      <c r="E74234" t="s">
        <v>5935</v>
      </c>
      <c r="F74234" t="s">
        <v>10</v>
      </c>
      <c r="G74234" t="s">
        <v>110042</v>
      </c>
      <c r="I74234">
        <v>2025</v>
      </c>
    </row>
    <row r="74235" spans="1:9" x14ac:dyDescent="0.25">
      <c r="A74235">
        <v>80137</v>
      </c>
      <c r="B74235" t="s">
        <v>110043</v>
      </c>
      <c r="C74235" t="s">
        <v>501</v>
      </c>
      <c r="D74235" t="s">
        <v>5934</v>
      </c>
      <c r="E74235" t="s">
        <v>5935</v>
      </c>
      <c r="F74235" t="s">
        <v>8</v>
      </c>
      <c r="G74235" t="s">
        <v>110044</v>
      </c>
      <c r="I74235">
        <v>2025</v>
      </c>
    </row>
    <row r="74236" spans="1:9" x14ac:dyDescent="0.25">
      <c r="A74236">
        <v>80273</v>
      </c>
      <c r="B74236" t="s">
        <v>110045</v>
      </c>
      <c r="C74236" t="s">
        <v>501</v>
      </c>
      <c r="D74236" t="s">
        <v>5934</v>
      </c>
      <c r="E74236" t="s">
        <v>5935</v>
      </c>
      <c r="F74236" t="s">
        <v>5</v>
      </c>
      <c r="G74236" t="s">
        <v>110046</v>
      </c>
      <c r="I74236">
        <v>2025</v>
      </c>
    </row>
    <row r="74237" spans="1:9" x14ac:dyDescent="0.25">
      <c r="A74237">
        <v>80366</v>
      </c>
      <c r="B74237" t="s">
        <v>110047</v>
      </c>
      <c r="C74237" t="s">
        <v>501</v>
      </c>
      <c r="D74237" t="s">
        <v>5934</v>
      </c>
      <c r="E74237" t="s">
        <v>5935</v>
      </c>
      <c r="F74237" t="s">
        <v>5</v>
      </c>
      <c r="G74237" t="s">
        <v>110048</v>
      </c>
      <c r="I74237">
        <v>2025</v>
      </c>
    </row>
    <row r="74238" spans="1:9" x14ac:dyDescent="0.25">
      <c r="A74238">
        <v>80710</v>
      </c>
      <c r="B74238" t="s">
        <v>110049</v>
      </c>
      <c r="C74238" t="s">
        <v>501</v>
      </c>
      <c r="D74238" t="s">
        <v>5934</v>
      </c>
      <c r="E74238" t="s">
        <v>5935</v>
      </c>
      <c r="F74238" t="s">
        <v>5893</v>
      </c>
      <c r="G74238" t="s">
        <v>110050</v>
      </c>
      <c r="I74238">
        <v>2025</v>
      </c>
    </row>
    <row r="74239" spans="1:9" x14ac:dyDescent="0.25">
      <c r="A74239">
        <v>82098</v>
      </c>
      <c r="B74239" t="s">
        <v>110051</v>
      </c>
      <c r="C74239" t="s">
        <v>501</v>
      </c>
      <c r="D74239" t="s">
        <v>5934</v>
      </c>
      <c r="E74239" t="s">
        <v>5935</v>
      </c>
      <c r="F74239" t="s">
        <v>4</v>
      </c>
      <c r="G74239" t="s">
        <v>110052</v>
      </c>
      <c r="I74239">
        <v>2025</v>
      </c>
    </row>
    <row r="74240" spans="1:9" x14ac:dyDescent="0.25">
      <c r="A74240">
        <v>82819</v>
      </c>
      <c r="B74240" t="s">
        <v>110053</v>
      </c>
      <c r="C74240" t="s">
        <v>501</v>
      </c>
      <c r="D74240" t="s">
        <v>5934</v>
      </c>
      <c r="E74240" t="s">
        <v>5935</v>
      </c>
      <c r="F74240" t="s">
        <v>5891</v>
      </c>
      <c r="G74240" t="s">
        <v>61514</v>
      </c>
      <c r="I74240">
        <v>2025</v>
      </c>
    </row>
    <row r="74241" spans="1:9" x14ac:dyDescent="0.25">
      <c r="A74241">
        <v>84628</v>
      </c>
      <c r="B74241" t="s">
        <v>110054</v>
      </c>
      <c r="C74241" t="s">
        <v>501</v>
      </c>
      <c r="D74241" t="s">
        <v>5934</v>
      </c>
      <c r="E74241" t="s">
        <v>5935</v>
      </c>
      <c r="F74241" t="s">
        <v>13</v>
      </c>
      <c r="G74241" t="s">
        <v>110055</v>
      </c>
      <c r="I74241">
        <v>2025</v>
      </c>
    </row>
    <row r="74242" spans="1:9" x14ac:dyDescent="0.25">
      <c r="A74242">
        <v>85120</v>
      </c>
      <c r="B74242" t="s">
        <v>110056</v>
      </c>
      <c r="C74242" t="s">
        <v>501</v>
      </c>
      <c r="D74242" t="s">
        <v>5934</v>
      </c>
      <c r="E74242" t="s">
        <v>5935</v>
      </c>
      <c r="F74242" t="s">
        <v>5</v>
      </c>
      <c r="G74242" t="s">
        <v>110057</v>
      </c>
      <c r="I74242">
        <v>2025</v>
      </c>
    </row>
    <row r="74243" spans="1:9" x14ac:dyDescent="0.25">
      <c r="A74243">
        <v>85148</v>
      </c>
      <c r="B74243" t="s">
        <v>110058</v>
      </c>
      <c r="C74243" t="s">
        <v>501</v>
      </c>
      <c r="D74243" t="s">
        <v>5934</v>
      </c>
      <c r="E74243" t="s">
        <v>5935</v>
      </c>
      <c r="F74243" t="s">
        <v>5894</v>
      </c>
      <c r="G74243" t="s">
        <v>110059</v>
      </c>
      <c r="I74243">
        <v>2025</v>
      </c>
    </row>
    <row r="74244" spans="1:9" x14ac:dyDescent="0.25">
      <c r="A74244">
        <v>85557</v>
      </c>
      <c r="B74244" t="s">
        <v>110060</v>
      </c>
      <c r="C74244" t="s">
        <v>501</v>
      </c>
      <c r="D74244" t="s">
        <v>5934</v>
      </c>
      <c r="E74244" t="s">
        <v>5935</v>
      </c>
      <c r="F74244" t="s">
        <v>13</v>
      </c>
      <c r="G74244" t="s">
        <v>61974</v>
      </c>
      <c r="I74244">
        <v>2025</v>
      </c>
    </row>
    <row r="74245" spans="1:9" x14ac:dyDescent="0.25">
      <c r="A74245">
        <v>86434</v>
      </c>
      <c r="B74245" t="s">
        <v>110061</v>
      </c>
      <c r="C74245" t="s">
        <v>501</v>
      </c>
      <c r="D74245" t="s">
        <v>5934</v>
      </c>
      <c r="E74245" t="s">
        <v>5935</v>
      </c>
      <c r="F74245" t="s">
        <v>6</v>
      </c>
      <c r="G74245" t="s">
        <v>110062</v>
      </c>
      <c r="I74245">
        <v>2025</v>
      </c>
    </row>
    <row r="74246" spans="1:9" x14ac:dyDescent="0.25">
      <c r="A74246">
        <v>87651</v>
      </c>
      <c r="B74246" t="s">
        <v>110063</v>
      </c>
      <c r="C74246" t="s">
        <v>501</v>
      </c>
      <c r="D74246" t="s">
        <v>5934</v>
      </c>
      <c r="E74246" t="s">
        <v>5935</v>
      </c>
      <c r="F74246" t="s">
        <v>9</v>
      </c>
      <c r="G74246" t="s">
        <v>110064</v>
      </c>
      <c r="I74246">
        <v>2025</v>
      </c>
    </row>
    <row r="74247" spans="1:9" x14ac:dyDescent="0.25">
      <c r="A74247">
        <v>87705</v>
      </c>
      <c r="B74247" t="s">
        <v>110065</v>
      </c>
      <c r="C74247" t="s">
        <v>501</v>
      </c>
      <c r="D74247" t="s">
        <v>5934</v>
      </c>
      <c r="E74247" t="s">
        <v>5935</v>
      </c>
      <c r="F74247" t="s">
        <v>9</v>
      </c>
      <c r="G74247" t="s">
        <v>110066</v>
      </c>
      <c r="I74247">
        <v>2025</v>
      </c>
    </row>
    <row r="74248" spans="1:9" x14ac:dyDescent="0.25">
      <c r="A74248">
        <v>88983</v>
      </c>
      <c r="B74248" t="s">
        <v>110067</v>
      </c>
      <c r="C74248" t="s">
        <v>501</v>
      </c>
      <c r="D74248" t="s">
        <v>5934</v>
      </c>
      <c r="E74248" t="s">
        <v>5935</v>
      </c>
      <c r="F74248" t="s">
        <v>7</v>
      </c>
      <c r="G74248" t="s">
        <v>110068</v>
      </c>
      <c r="I74248">
        <v>2025</v>
      </c>
    </row>
    <row r="74249" spans="1:9" x14ac:dyDescent="0.25">
      <c r="A74249">
        <v>89093</v>
      </c>
      <c r="B74249" t="s">
        <v>110069</v>
      </c>
      <c r="C74249" t="s">
        <v>501</v>
      </c>
      <c r="D74249" t="s">
        <v>5934</v>
      </c>
      <c r="E74249" t="s">
        <v>5935</v>
      </c>
      <c r="F74249" t="s">
        <v>5903</v>
      </c>
      <c r="G74249" t="s">
        <v>110070</v>
      </c>
      <c r="I74249">
        <v>2025</v>
      </c>
    </row>
    <row r="74250" spans="1:9" x14ac:dyDescent="0.25">
      <c r="A74250">
        <v>90205</v>
      </c>
      <c r="B74250" t="s">
        <v>110071</v>
      </c>
      <c r="C74250" t="s">
        <v>501</v>
      </c>
      <c r="D74250" t="s">
        <v>5934</v>
      </c>
      <c r="E74250" t="s">
        <v>5935</v>
      </c>
      <c r="F74250" t="s">
        <v>8</v>
      </c>
      <c r="G74250" t="s">
        <v>110072</v>
      </c>
      <c r="I74250">
        <v>2025</v>
      </c>
    </row>
    <row r="74251" spans="1:9" x14ac:dyDescent="0.25">
      <c r="A74251">
        <v>90615</v>
      </c>
      <c r="B74251" t="s">
        <v>110073</v>
      </c>
      <c r="C74251" t="s">
        <v>501</v>
      </c>
      <c r="D74251" t="s">
        <v>5934</v>
      </c>
      <c r="E74251" t="s">
        <v>5935</v>
      </c>
      <c r="F74251" t="s">
        <v>5</v>
      </c>
      <c r="G74251" t="s">
        <v>110074</v>
      </c>
      <c r="I74251">
        <v>2025</v>
      </c>
    </row>
    <row r="74252" spans="1:9" x14ac:dyDescent="0.25">
      <c r="A74252">
        <v>90823</v>
      </c>
      <c r="B74252" t="s">
        <v>110075</v>
      </c>
      <c r="C74252" t="s">
        <v>501</v>
      </c>
      <c r="D74252" t="s">
        <v>5934</v>
      </c>
      <c r="E74252" t="s">
        <v>5935</v>
      </c>
      <c r="F74252" t="s">
        <v>13</v>
      </c>
      <c r="G74252" t="s">
        <v>110076</v>
      </c>
      <c r="I74252">
        <v>2025</v>
      </c>
    </row>
    <row r="74253" spans="1:9" x14ac:dyDescent="0.25">
      <c r="A74253">
        <v>91154</v>
      </c>
      <c r="B74253" t="s">
        <v>110077</v>
      </c>
      <c r="C74253" t="s">
        <v>501</v>
      </c>
      <c r="D74253" t="s">
        <v>5934</v>
      </c>
      <c r="E74253" t="s">
        <v>5935</v>
      </c>
      <c r="F74253" t="s">
        <v>6</v>
      </c>
      <c r="G74253" t="s">
        <v>110078</v>
      </c>
      <c r="I74253">
        <v>2025</v>
      </c>
    </row>
    <row r="74254" spans="1:9" x14ac:dyDescent="0.25">
      <c r="A74254">
        <v>91363</v>
      </c>
      <c r="B74254" t="s">
        <v>110079</v>
      </c>
      <c r="C74254" t="s">
        <v>501</v>
      </c>
      <c r="D74254" t="s">
        <v>5934</v>
      </c>
      <c r="E74254" t="s">
        <v>5935</v>
      </c>
      <c r="F74254" t="s">
        <v>13</v>
      </c>
      <c r="G74254" t="s">
        <v>110080</v>
      </c>
      <c r="I74254">
        <v>2025</v>
      </c>
    </row>
    <row r="74255" spans="1:9" x14ac:dyDescent="0.25">
      <c r="A74255">
        <v>91401</v>
      </c>
      <c r="B74255" t="s">
        <v>110081</v>
      </c>
      <c r="C74255" t="s">
        <v>501</v>
      </c>
      <c r="D74255" t="s">
        <v>5934</v>
      </c>
      <c r="E74255" t="s">
        <v>5935</v>
      </c>
      <c r="F74255" t="s">
        <v>13</v>
      </c>
      <c r="G74255" t="s">
        <v>110082</v>
      </c>
      <c r="I74255">
        <v>2025</v>
      </c>
    </row>
    <row r="74256" spans="1:9" x14ac:dyDescent="0.25">
      <c r="A74256">
        <v>91559</v>
      </c>
      <c r="B74256" t="s">
        <v>110083</v>
      </c>
      <c r="C74256" t="s">
        <v>501</v>
      </c>
      <c r="D74256" t="s">
        <v>5934</v>
      </c>
      <c r="E74256" t="s">
        <v>5935</v>
      </c>
      <c r="F74256" t="s">
        <v>8</v>
      </c>
      <c r="G74256" t="s">
        <v>110084</v>
      </c>
      <c r="I74256">
        <v>2025</v>
      </c>
    </row>
    <row r="74257" spans="1:9" x14ac:dyDescent="0.25">
      <c r="A74257">
        <v>91642</v>
      </c>
      <c r="B74257" t="s">
        <v>110085</v>
      </c>
      <c r="C74257" t="s">
        <v>501</v>
      </c>
      <c r="D74257" t="s">
        <v>5934</v>
      </c>
      <c r="E74257" t="s">
        <v>5935</v>
      </c>
      <c r="F74257" t="s">
        <v>4</v>
      </c>
      <c r="G74257" t="s">
        <v>110086</v>
      </c>
      <c r="I74257">
        <v>2025</v>
      </c>
    </row>
    <row r="74258" spans="1:9" x14ac:dyDescent="0.25">
      <c r="A74258">
        <v>91800</v>
      </c>
      <c r="B74258" t="s">
        <v>110087</v>
      </c>
      <c r="C74258" t="s">
        <v>501</v>
      </c>
      <c r="D74258" t="s">
        <v>5934</v>
      </c>
      <c r="E74258" t="s">
        <v>5935</v>
      </c>
      <c r="F74258" t="s">
        <v>5900</v>
      </c>
      <c r="G74258" t="s">
        <v>110088</v>
      </c>
      <c r="I74258">
        <v>2025</v>
      </c>
    </row>
    <row r="74259" spans="1:9" x14ac:dyDescent="0.25">
      <c r="A74259">
        <v>92073</v>
      </c>
      <c r="B74259" t="s">
        <v>110089</v>
      </c>
      <c r="C74259" t="s">
        <v>501</v>
      </c>
      <c r="D74259" t="s">
        <v>5934</v>
      </c>
      <c r="E74259" t="s">
        <v>5935</v>
      </c>
      <c r="F74259" t="s">
        <v>5906</v>
      </c>
      <c r="G74259" t="s">
        <v>110090</v>
      </c>
      <c r="I74259">
        <v>2025</v>
      </c>
    </row>
    <row r="74260" spans="1:9" x14ac:dyDescent="0.25">
      <c r="A74260">
        <v>93503</v>
      </c>
      <c r="B74260" t="s">
        <v>110091</v>
      </c>
      <c r="C74260" t="s">
        <v>501</v>
      </c>
      <c r="D74260" t="s">
        <v>5934</v>
      </c>
      <c r="E74260" t="s">
        <v>5935</v>
      </c>
      <c r="F74260" t="s">
        <v>8</v>
      </c>
      <c r="G74260" t="s">
        <v>110092</v>
      </c>
      <c r="I74260">
        <v>2025</v>
      </c>
    </row>
    <row r="74261" spans="1:9" x14ac:dyDescent="0.25">
      <c r="A74261">
        <v>93654</v>
      </c>
      <c r="B74261" t="s">
        <v>110093</v>
      </c>
      <c r="C74261" t="s">
        <v>501</v>
      </c>
      <c r="D74261" t="s">
        <v>5934</v>
      </c>
      <c r="E74261" t="s">
        <v>5935</v>
      </c>
      <c r="F74261" t="s">
        <v>5893</v>
      </c>
      <c r="G74261" t="s">
        <v>110094</v>
      </c>
      <c r="I74261">
        <v>2025</v>
      </c>
    </row>
    <row r="74262" spans="1:9" x14ac:dyDescent="0.25">
      <c r="A74262">
        <v>94164</v>
      </c>
      <c r="B74262" t="s">
        <v>110095</v>
      </c>
      <c r="C74262" t="s">
        <v>501</v>
      </c>
      <c r="D74262" t="s">
        <v>5934</v>
      </c>
      <c r="E74262" t="s">
        <v>5935</v>
      </c>
      <c r="F74262" t="s">
        <v>8</v>
      </c>
      <c r="G74262" t="s">
        <v>110096</v>
      </c>
      <c r="I74262">
        <v>2025</v>
      </c>
    </row>
    <row r="74263" spans="1:9" x14ac:dyDescent="0.25">
      <c r="A74263">
        <v>94496</v>
      </c>
      <c r="B74263" t="s">
        <v>110097</v>
      </c>
      <c r="C74263" t="s">
        <v>501</v>
      </c>
      <c r="D74263" t="s">
        <v>5934</v>
      </c>
      <c r="E74263" t="s">
        <v>5935</v>
      </c>
      <c r="F74263" t="s">
        <v>8</v>
      </c>
      <c r="G74263" t="s">
        <v>110098</v>
      </c>
      <c r="I74263">
        <v>2025</v>
      </c>
    </row>
    <row r="74264" spans="1:9" x14ac:dyDescent="0.25">
      <c r="A74264">
        <v>95107</v>
      </c>
      <c r="B74264" t="s">
        <v>110099</v>
      </c>
      <c r="C74264" t="s">
        <v>501</v>
      </c>
      <c r="D74264" t="s">
        <v>5934</v>
      </c>
      <c r="E74264" t="s">
        <v>5935</v>
      </c>
      <c r="F74264" t="s">
        <v>5891</v>
      </c>
      <c r="G74264" t="s">
        <v>110100</v>
      </c>
      <c r="I74264">
        <v>2025</v>
      </c>
    </row>
    <row r="74265" spans="1:9" x14ac:dyDescent="0.25">
      <c r="A74265">
        <v>95786</v>
      </c>
      <c r="B74265" t="s">
        <v>110101</v>
      </c>
      <c r="C74265" t="s">
        <v>501</v>
      </c>
      <c r="D74265" t="s">
        <v>5934</v>
      </c>
      <c r="E74265" t="s">
        <v>5935</v>
      </c>
      <c r="F74265" t="s">
        <v>5919</v>
      </c>
      <c r="G74265" t="s">
        <v>110102</v>
      </c>
      <c r="I74265">
        <v>2025</v>
      </c>
    </row>
    <row r="74266" spans="1:9" x14ac:dyDescent="0.25">
      <c r="A74266">
        <v>95910</v>
      </c>
      <c r="B74266" t="s">
        <v>110103</v>
      </c>
      <c r="C74266" t="s">
        <v>501</v>
      </c>
      <c r="D74266" t="s">
        <v>5934</v>
      </c>
      <c r="E74266" t="s">
        <v>5935</v>
      </c>
      <c r="F74266" t="s">
        <v>5903</v>
      </c>
      <c r="G74266" t="s">
        <v>110104</v>
      </c>
      <c r="I74266">
        <v>2025</v>
      </c>
    </row>
    <row r="74267" spans="1:9" x14ac:dyDescent="0.25">
      <c r="A74267">
        <v>96012</v>
      </c>
      <c r="B74267" t="s">
        <v>110105</v>
      </c>
      <c r="C74267" t="s">
        <v>501</v>
      </c>
      <c r="D74267" t="s">
        <v>5934</v>
      </c>
      <c r="E74267" t="s">
        <v>5935</v>
      </c>
      <c r="F74267" t="s">
        <v>4</v>
      </c>
      <c r="G74267" t="s">
        <v>110106</v>
      </c>
      <c r="I74267">
        <v>2025</v>
      </c>
    </row>
    <row r="74268" spans="1:9" x14ac:dyDescent="0.25">
      <c r="A74268">
        <v>96197</v>
      </c>
      <c r="B74268" t="s">
        <v>110107</v>
      </c>
      <c r="C74268" t="s">
        <v>501</v>
      </c>
      <c r="D74268" t="s">
        <v>5934</v>
      </c>
      <c r="E74268" t="s">
        <v>5935</v>
      </c>
      <c r="F74268" t="s">
        <v>5898</v>
      </c>
      <c r="G74268" t="s">
        <v>110108</v>
      </c>
      <c r="I74268">
        <v>2025</v>
      </c>
    </row>
    <row r="74269" spans="1:9" x14ac:dyDescent="0.25">
      <c r="A74269">
        <v>96252</v>
      </c>
      <c r="B74269" t="s">
        <v>110109</v>
      </c>
      <c r="C74269" t="s">
        <v>501</v>
      </c>
      <c r="D74269" t="s">
        <v>5934</v>
      </c>
      <c r="E74269" t="s">
        <v>5935</v>
      </c>
      <c r="F74269" t="s">
        <v>8</v>
      </c>
      <c r="G74269" t="s">
        <v>110110</v>
      </c>
      <c r="I74269">
        <v>2025</v>
      </c>
    </row>
    <row r="74270" spans="1:9" x14ac:dyDescent="0.25">
      <c r="A74270">
        <v>96926</v>
      </c>
      <c r="B74270" t="s">
        <v>110111</v>
      </c>
      <c r="C74270" t="s">
        <v>501</v>
      </c>
      <c r="D74270" t="s">
        <v>5934</v>
      </c>
      <c r="E74270" t="s">
        <v>5935</v>
      </c>
      <c r="F74270" t="s">
        <v>10</v>
      </c>
      <c r="G74270" t="s">
        <v>110112</v>
      </c>
      <c r="I74270">
        <v>2025</v>
      </c>
    </row>
    <row r="74271" spans="1:9" x14ac:dyDescent="0.25">
      <c r="A74271">
        <v>97122</v>
      </c>
      <c r="B74271" t="s">
        <v>50344</v>
      </c>
      <c r="C74271" t="s">
        <v>501</v>
      </c>
      <c r="D74271" t="s">
        <v>5934</v>
      </c>
      <c r="E74271" t="s">
        <v>5935</v>
      </c>
      <c r="F74271" t="s">
        <v>5921</v>
      </c>
      <c r="G74271" t="s">
        <v>110113</v>
      </c>
      <c r="I74271">
        <v>2025</v>
      </c>
    </row>
    <row r="74272" spans="1:9" x14ac:dyDescent="0.25">
      <c r="A74272">
        <v>97441</v>
      </c>
      <c r="B74272" t="s">
        <v>110114</v>
      </c>
      <c r="C74272" t="s">
        <v>501</v>
      </c>
      <c r="D74272" t="s">
        <v>5934</v>
      </c>
      <c r="E74272" t="s">
        <v>5935</v>
      </c>
      <c r="F74272" t="s">
        <v>5891</v>
      </c>
      <c r="G74272" t="s">
        <v>110115</v>
      </c>
      <c r="I74272">
        <v>2025</v>
      </c>
    </row>
    <row r="74273" spans="1:9" x14ac:dyDescent="0.25">
      <c r="A74273">
        <v>98039</v>
      </c>
      <c r="B74273" t="s">
        <v>110116</v>
      </c>
      <c r="C74273" t="s">
        <v>501</v>
      </c>
      <c r="D74273" t="s">
        <v>5934</v>
      </c>
      <c r="E74273" t="s">
        <v>5935</v>
      </c>
      <c r="F74273" t="s">
        <v>10</v>
      </c>
      <c r="G74273" t="s">
        <v>110117</v>
      </c>
      <c r="I74273">
        <v>2025</v>
      </c>
    </row>
    <row r="74274" spans="1:9" x14ac:dyDescent="0.25">
      <c r="A74274">
        <v>98051</v>
      </c>
      <c r="B74274" t="s">
        <v>110118</v>
      </c>
      <c r="C74274" t="s">
        <v>501</v>
      </c>
      <c r="D74274" t="s">
        <v>5934</v>
      </c>
      <c r="E74274" t="s">
        <v>5935</v>
      </c>
      <c r="F74274" t="s">
        <v>5891</v>
      </c>
      <c r="G74274" t="s">
        <v>110119</v>
      </c>
      <c r="I74274">
        <v>2025</v>
      </c>
    </row>
    <row r="74275" spans="1:9" x14ac:dyDescent="0.25">
      <c r="A74275">
        <v>98170</v>
      </c>
      <c r="B74275" t="s">
        <v>110120</v>
      </c>
      <c r="C74275" t="s">
        <v>501</v>
      </c>
      <c r="D74275" t="s">
        <v>5934</v>
      </c>
      <c r="E74275" t="s">
        <v>5935</v>
      </c>
      <c r="F74275" t="s">
        <v>13</v>
      </c>
      <c r="G74275" t="s">
        <v>110121</v>
      </c>
      <c r="I74275">
        <v>2025</v>
      </c>
    </row>
    <row r="74276" spans="1:9" x14ac:dyDescent="0.25">
      <c r="A74276">
        <v>100132</v>
      </c>
      <c r="B74276" t="s">
        <v>110122</v>
      </c>
      <c r="C74276" t="s">
        <v>501</v>
      </c>
      <c r="D74276" t="s">
        <v>5934</v>
      </c>
      <c r="E74276" t="s">
        <v>5935</v>
      </c>
      <c r="F74276" t="s">
        <v>5891</v>
      </c>
      <c r="G74276" t="s">
        <v>110123</v>
      </c>
      <c r="I74276">
        <v>2025</v>
      </c>
    </row>
    <row r="74277" spans="1:9" x14ac:dyDescent="0.25">
      <c r="A74277">
        <v>100146</v>
      </c>
      <c r="B74277" t="s">
        <v>110124</v>
      </c>
      <c r="C74277" t="s">
        <v>501</v>
      </c>
      <c r="D74277" t="s">
        <v>5934</v>
      </c>
      <c r="E74277" t="s">
        <v>5935</v>
      </c>
      <c r="F74277" t="s">
        <v>5891</v>
      </c>
      <c r="G74277" t="s">
        <v>110125</v>
      </c>
      <c r="I74277">
        <v>2025</v>
      </c>
    </row>
    <row r="74278" spans="1:9" x14ac:dyDescent="0.25">
      <c r="A74278">
        <v>100988</v>
      </c>
      <c r="B74278" t="s">
        <v>110126</v>
      </c>
      <c r="C74278" t="s">
        <v>501</v>
      </c>
      <c r="D74278" t="s">
        <v>5934</v>
      </c>
      <c r="E74278" t="s">
        <v>5935</v>
      </c>
      <c r="F74278" t="s">
        <v>9</v>
      </c>
      <c r="G74278" t="s">
        <v>110127</v>
      </c>
      <c r="I74278">
        <v>2025</v>
      </c>
    </row>
    <row r="74279" spans="1:9" x14ac:dyDescent="0.25">
      <c r="A74279">
        <v>101708</v>
      </c>
      <c r="B74279" t="s">
        <v>110128</v>
      </c>
      <c r="C74279" t="s">
        <v>501</v>
      </c>
      <c r="D74279" t="s">
        <v>5934</v>
      </c>
      <c r="E74279" t="s">
        <v>5935</v>
      </c>
      <c r="F74279" t="s">
        <v>4</v>
      </c>
      <c r="G74279" t="s">
        <v>110129</v>
      </c>
      <c r="I74279">
        <v>2025</v>
      </c>
    </row>
    <row r="74280" spans="1:9" x14ac:dyDescent="0.25">
      <c r="A74280">
        <v>101754</v>
      </c>
      <c r="B74280" t="s">
        <v>110130</v>
      </c>
      <c r="C74280" t="s">
        <v>501</v>
      </c>
      <c r="D74280" t="s">
        <v>5934</v>
      </c>
      <c r="E74280" t="s">
        <v>5935</v>
      </c>
      <c r="F74280" t="s">
        <v>5919</v>
      </c>
      <c r="G74280" t="s">
        <v>110131</v>
      </c>
      <c r="I74280">
        <v>2025</v>
      </c>
    </row>
    <row r="74281" spans="1:9" x14ac:dyDescent="0.25">
      <c r="A74281">
        <v>101926</v>
      </c>
      <c r="B74281" t="s">
        <v>110132</v>
      </c>
      <c r="C74281" t="s">
        <v>501</v>
      </c>
      <c r="D74281" t="s">
        <v>5934</v>
      </c>
      <c r="E74281" t="s">
        <v>5935</v>
      </c>
      <c r="F74281" t="s">
        <v>13</v>
      </c>
      <c r="G74281" t="s">
        <v>110133</v>
      </c>
      <c r="I74281">
        <v>2025</v>
      </c>
    </row>
    <row r="74282" spans="1:9" x14ac:dyDescent="0.25">
      <c r="A74282">
        <v>102092</v>
      </c>
      <c r="B74282" t="s">
        <v>110134</v>
      </c>
      <c r="C74282" t="s">
        <v>501</v>
      </c>
      <c r="D74282" t="s">
        <v>5934</v>
      </c>
      <c r="E74282" t="s">
        <v>5935</v>
      </c>
      <c r="F74282" t="s">
        <v>8</v>
      </c>
      <c r="G74282" t="s">
        <v>110135</v>
      </c>
      <c r="I74282">
        <v>2025</v>
      </c>
    </row>
    <row r="74283" spans="1:9" x14ac:dyDescent="0.25">
      <c r="A74283">
        <v>102425</v>
      </c>
      <c r="B74283" t="s">
        <v>110136</v>
      </c>
      <c r="C74283" t="s">
        <v>501</v>
      </c>
      <c r="D74283" t="s">
        <v>5934</v>
      </c>
      <c r="E74283" t="s">
        <v>5935</v>
      </c>
      <c r="F74283" t="s">
        <v>9</v>
      </c>
      <c r="G74283" t="s">
        <v>110137</v>
      </c>
      <c r="I74283">
        <v>2025</v>
      </c>
    </row>
    <row r="74284" spans="1:9" x14ac:dyDescent="0.25">
      <c r="A74284">
        <v>102452</v>
      </c>
      <c r="B74284" t="s">
        <v>110138</v>
      </c>
      <c r="C74284" t="s">
        <v>501</v>
      </c>
      <c r="D74284" t="s">
        <v>5934</v>
      </c>
      <c r="E74284" t="s">
        <v>5935</v>
      </c>
      <c r="F74284" t="s">
        <v>13</v>
      </c>
      <c r="G74284" t="s">
        <v>110139</v>
      </c>
      <c r="I74284">
        <v>2025</v>
      </c>
    </row>
    <row r="74285" spans="1:9" x14ac:dyDescent="0.25">
      <c r="A74285">
        <v>103258</v>
      </c>
      <c r="B74285" t="s">
        <v>110140</v>
      </c>
      <c r="C74285" t="s">
        <v>501</v>
      </c>
      <c r="D74285" t="s">
        <v>5934</v>
      </c>
      <c r="E74285" t="s">
        <v>5935</v>
      </c>
      <c r="F74285" t="s">
        <v>5</v>
      </c>
      <c r="G74285" t="s">
        <v>110141</v>
      </c>
      <c r="I74285">
        <v>2025</v>
      </c>
    </row>
    <row r="74286" spans="1:9" x14ac:dyDescent="0.25">
      <c r="A74286">
        <v>103594</v>
      </c>
      <c r="B74286" t="s">
        <v>110142</v>
      </c>
      <c r="C74286" t="s">
        <v>501</v>
      </c>
      <c r="D74286" t="s">
        <v>5934</v>
      </c>
      <c r="E74286" t="s">
        <v>5935</v>
      </c>
      <c r="F74286" t="s">
        <v>4</v>
      </c>
      <c r="G74286" t="s">
        <v>110143</v>
      </c>
      <c r="I74286">
        <v>2025</v>
      </c>
    </row>
    <row r="74287" spans="1:9" x14ac:dyDescent="0.25">
      <c r="A74287">
        <v>103659</v>
      </c>
      <c r="B74287" t="s">
        <v>110144</v>
      </c>
      <c r="C74287" t="s">
        <v>501</v>
      </c>
      <c r="D74287" t="s">
        <v>5934</v>
      </c>
      <c r="E74287" t="s">
        <v>5935</v>
      </c>
      <c r="F74287" t="s">
        <v>13</v>
      </c>
      <c r="G74287" t="s">
        <v>110145</v>
      </c>
      <c r="I74287">
        <v>2025</v>
      </c>
    </row>
    <row r="74288" spans="1:9" x14ac:dyDescent="0.25">
      <c r="A74288">
        <v>103681</v>
      </c>
      <c r="B74288" t="s">
        <v>110146</v>
      </c>
      <c r="C74288" t="s">
        <v>501</v>
      </c>
      <c r="D74288" t="s">
        <v>5934</v>
      </c>
      <c r="E74288" t="s">
        <v>5935</v>
      </c>
      <c r="F74288" t="s">
        <v>13</v>
      </c>
      <c r="G74288" t="s">
        <v>110147</v>
      </c>
      <c r="I74288">
        <v>2025</v>
      </c>
    </row>
    <row r="74289" spans="1:9" x14ac:dyDescent="0.25">
      <c r="A74289">
        <v>103738</v>
      </c>
      <c r="B74289" t="s">
        <v>110148</v>
      </c>
      <c r="C74289" t="s">
        <v>501</v>
      </c>
      <c r="D74289" t="s">
        <v>5934</v>
      </c>
      <c r="E74289" t="s">
        <v>5935</v>
      </c>
      <c r="F74289" t="s">
        <v>13</v>
      </c>
      <c r="G74289" t="s">
        <v>61717</v>
      </c>
      <c r="I74289">
        <v>2025</v>
      </c>
    </row>
    <row r="74290" spans="1:9" x14ac:dyDescent="0.25">
      <c r="A74290">
        <v>103777</v>
      </c>
      <c r="B74290" t="s">
        <v>110149</v>
      </c>
      <c r="C74290" t="s">
        <v>501</v>
      </c>
      <c r="D74290" t="s">
        <v>5934</v>
      </c>
      <c r="E74290" t="s">
        <v>5935</v>
      </c>
      <c r="F74290" t="s">
        <v>5903</v>
      </c>
      <c r="G74290" t="s">
        <v>110150</v>
      </c>
      <c r="I74290">
        <v>2025</v>
      </c>
    </row>
    <row r="74291" spans="1:9" x14ac:dyDescent="0.25">
      <c r="A74291">
        <v>104156</v>
      </c>
      <c r="B74291" t="s">
        <v>110151</v>
      </c>
      <c r="C74291" t="s">
        <v>501</v>
      </c>
      <c r="D74291" t="s">
        <v>5934</v>
      </c>
      <c r="E74291" t="s">
        <v>5935</v>
      </c>
      <c r="F74291" t="s">
        <v>13</v>
      </c>
      <c r="G74291" t="s">
        <v>110152</v>
      </c>
      <c r="I74291">
        <v>2025</v>
      </c>
    </row>
    <row r="74292" spans="1:9" x14ac:dyDescent="0.25">
      <c r="A74292">
        <v>104199</v>
      </c>
      <c r="B74292" t="s">
        <v>110153</v>
      </c>
      <c r="C74292" t="s">
        <v>501</v>
      </c>
      <c r="D74292" t="s">
        <v>5934</v>
      </c>
      <c r="E74292" t="s">
        <v>5935</v>
      </c>
      <c r="F74292" t="s">
        <v>5</v>
      </c>
      <c r="G74292" t="s">
        <v>110154</v>
      </c>
      <c r="I74292">
        <v>2025</v>
      </c>
    </row>
    <row r="74293" spans="1:9" x14ac:dyDescent="0.25">
      <c r="A74293">
        <v>104380</v>
      </c>
      <c r="B74293" t="s">
        <v>110155</v>
      </c>
      <c r="C74293" t="s">
        <v>501</v>
      </c>
      <c r="D74293" t="s">
        <v>5934</v>
      </c>
      <c r="E74293" t="s">
        <v>5935</v>
      </c>
      <c r="F74293" t="s">
        <v>13</v>
      </c>
      <c r="G74293" t="s">
        <v>110156</v>
      </c>
      <c r="I74293">
        <v>2025</v>
      </c>
    </row>
    <row r="74294" spans="1:9" x14ac:dyDescent="0.25">
      <c r="A74294">
        <v>104391</v>
      </c>
      <c r="B74294" t="s">
        <v>110157</v>
      </c>
      <c r="C74294" t="s">
        <v>501</v>
      </c>
      <c r="D74294" t="s">
        <v>5934</v>
      </c>
      <c r="E74294" t="s">
        <v>5935</v>
      </c>
      <c r="F74294" t="s">
        <v>5894</v>
      </c>
      <c r="G74294" t="s">
        <v>110158</v>
      </c>
      <c r="I74294">
        <v>2025</v>
      </c>
    </row>
    <row r="74295" spans="1:9" x14ac:dyDescent="0.25">
      <c r="A74295">
        <v>104979</v>
      </c>
      <c r="B74295" t="s">
        <v>110159</v>
      </c>
      <c r="C74295" t="s">
        <v>501</v>
      </c>
      <c r="D74295" t="s">
        <v>5934</v>
      </c>
      <c r="E74295" t="s">
        <v>5935</v>
      </c>
      <c r="F74295" t="s">
        <v>10</v>
      </c>
      <c r="G74295" t="s">
        <v>110160</v>
      </c>
      <c r="I74295">
        <v>2025</v>
      </c>
    </row>
    <row r="74296" spans="1:9" x14ac:dyDescent="0.25">
      <c r="A74296">
        <v>105487</v>
      </c>
      <c r="B74296" t="s">
        <v>110161</v>
      </c>
      <c r="C74296" t="s">
        <v>501</v>
      </c>
      <c r="D74296" t="s">
        <v>5934</v>
      </c>
      <c r="E74296" t="s">
        <v>5935</v>
      </c>
      <c r="F74296" t="s">
        <v>5903</v>
      </c>
      <c r="G74296" t="s">
        <v>110162</v>
      </c>
      <c r="I74296">
        <v>2025</v>
      </c>
    </row>
    <row r="74297" spans="1:9" x14ac:dyDescent="0.25">
      <c r="A74297">
        <v>105799</v>
      </c>
      <c r="B74297" t="s">
        <v>110163</v>
      </c>
      <c r="C74297" t="s">
        <v>501</v>
      </c>
      <c r="D74297" t="s">
        <v>5934</v>
      </c>
      <c r="E74297" t="s">
        <v>5935</v>
      </c>
      <c r="F74297" t="s">
        <v>9</v>
      </c>
      <c r="G74297" t="s">
        <v>101303</v>
      </c>
      <c r="I74297">
        <v>2025</v>
      </c>
    </row>
    <row r="74298" spans="1:9" x14ac:dyDescent="0.25">
      <c r="A74298">
        <v>106395</v>
      </c>
      <c r="B74298" t="s">
        <v>110164</v>
      </c>
      <c r="C74298" t="s">
        <v>501</v>
      </c>
      <c r="D74298" t="s">
        <v>5934</v>
      </c>
      <c r="E74298" t="s">
        <v>5935</v>
      </c>
      <c r="F74298" t="s">
        <v>5911</v>
      </c>
      <c r="G74298" t="s">
        <v>110165</v>
      </c>
      <c r="I74298">
        <v>2025</v>
      </c>
    </row>
    <row r="74299" spans="1:9" x14ac:dyDescent="0.25">
      <c r="A74299">
        <v>106942</v>
      </c>
      <c r="B74299" t="s">
        <v>110166</v>
      </c>
      <c r="C74299" t="s">
        <v>501</v>
      </c>
      <c r="D74299" t="s">
        <v>5934</v>
      </c>
      <c r="E74299" t="s">
        <v>5935</v>
      </c>
      <c r="F74299" t="s">
        <v>5891</v>
      </c>
      <c r="G74299" t="s">
        <v>110167</v>
      </c>
      <c r="I74299">
        <v>2025</v>
      </c>
    </row>
    <row r="74300" spans="1:9" x14ac:dyDescent="0.25">
      <c r="A74300">
        <v>107051</v>
      </c>
      <c r="B74300" t="s">
        <v>110168</v>
      </c>
      <c r="C74300" t="s">
        <v>501</v>
      </c>
      <c r="D74300" t="s">
        <v>5934</v>
      </c>
      <c r="E74300" t="s">
        <v>5935</v>
      </c>
      <c r="F74300" t="s">
        <v>5903</v>
      </c>
      <c r="G74300" t="s">
        <v>61362</v>
      </c>
      <c r="I74300">
        <v>2025</v>
      </c>
    </row>
    <row r="74301" spans="1:9" x14ac:dyDescent="0.25">
      <c r="A74301">
        <v>107257</v>
      </c>
      <c r="B74301" t="s">
        <v>110169</v>
      </c>
      <c r="C74301" t="s">
        <v>501</v>
      </c>
      <c r="D74301" t="s">
        <v>5934</v>
      </c>
      <c r="E74301" t="s">
        <v>5935</v>
      </c>
      <c r="F74301" t="s">
        <v>12</v>
      </c>
      <c r="G74301" t="s">
        <v>110170</v>
      </c>
      <c r="I74301">
        <v>2025</v>
      </c>
    </row>
    <row r="74302" spans="1:9" x14ac:dyDescent="0.25">
      <c r="A74302">
        <v>107721</v>
      </c>
      <c r="B74302" t="s">
        <v>110171</v>
      </c>
      <c r="C74302" t="s">
        <v>501</v>
      </c>
      <c r="D74302" t="s">
        <v>5934</v>
      </c>
      <c r="E74302" t="s">
        <v>5935</v>
      </c>
      <c r="F74302" t="s">
        <v>12</v>
      </c>
      <c r="G74302" t="s">
        <v>110172</v>
      </c>
      <c r="I74302">
        <v>2025</v>
      </c>
    </row>
    <row r="74303" spans="1:9" x14ac:dyDescent="0.25">
      <c r="A74303">
        <v>108729</v>
      </c>
      <c r="B74303" t="s">
        <v>110173</v>
      </c>
      <c r="C74303" t="s">
        <v>501</v>
      </c>
      <c r="D74303" t="s">
        <v>5934</v>
      </c>
      <c r="E74303" t="s">
        <v>5935</v>
      </c>
      <c r="F74303" t="s">
        <v>8</v>
      </c>
      <c r="G74303" t="s">
        <v>110174</v>
      </c>
      <c r="I74303">
        <v>2025</v>
      </c>
    </row>
    <row r="74304" spans="1:9" x14ac:dyDescent="0.25">
      <c r="A74304">
        <v>109247</v>
      </c>
      <c r="B74304" t="s">
        <v>110175</v>
      </c>
      <c r="C74304" t="s">
        <v>501</v>
      </c>
      <c r="D74304" t="s">
        <v>5934</v>
      </c>
      <c r="E74304" t="s">
        <v>5935</v>
      </c>
      <c r="F74304" t="s">
        <v>13</v>
      </c>
      <c r="G74304" t="s">
        <v>110176</v>
      </c>
      <c r="I74304">
        <v>2025</v>
      </c>
    </row>
    <row r="74305" spans="1:9" x14ac:dyDescent="0.25">
      <c r="A74305">
        <v>110069</v>
      </c>
      <c r="B74305" t="s">
        <v>110177</v>
      </c>
      <c r="C74305" t="s">
        <v>501</v>
      </c>
      <c r="D74305" t="s">
        <v>5934</v>
      </c>
      <c r="E74305" t="s">
        <v>5935</v>
      </c>
      <c r="F74305" t="s">
        <v>4</v>
      </c>
      <c r="G74305" t="s">
        <v>110178</v>
      </c>
      <c r="I74305">
        <v>2025</v>
      </c>
    </row>
    <row r="74306" spans="1:9" x14ac:dyDescent="0.25">
      <c r="A74306">
        <v>110124</v>
      </c>
      <c r="B74306" t="s">
        <v>110179</v>
      </c>
      <c r="C74306" t="s">
        <v>501</v>
      </c>
      <c r="D74306" t="s">
        <v>5934</v>
      </c>
      <c r="E74306" t="s">
        <v>5935</v>
      </c>
      <c r="F74306" t="s">
        <v>13</v>
      </c>
      <c r="G74306" t="s">
        <v>110180</v>
      </c>
      <c r="I74306">
        <v>2025</v>
      </c>
    </row>
    <row r="74307" spans="1:9" x14ac:dyDescent="0.25">
      <c r="A74307">
        <v>110605</v>
      </c>
      <c r="B74307" t="s">
        <v>110181</v>
      </c>
      <c r="C74307" t="s">
        <v>501</v>
      </c>
      <c r="D74307" t="s">
        <v>5934</v>
      </c>
      <c r="E74307" t="s">
        <v>5935</v>
      </c>
      <c r="F74307" t="s">
        <v>5</v>
      </c>
      <c r="G74307" t="s">
        <v>110182</v>
      </c>
      <c r="I74307">
        <v>2025</v>
      </c>
    </row>
    <row r="74308" spans="1:9" x14ac:dyDescent="0.25">
      <c r="A74308">
        <v>110688</v>
      </c>
      <c r="B74308" t="s">
        <v>110183</v>
      </c>
      <c r="C74308" t="s">
        <v>501</v>
      </c>
      <c r="D74308" t="s">
        <v>5934</v>
      </c>
      <c r="E74308" t="s">
        <v>5935</v>
      </c>
      <c r="F74308" t="s">
        <v>13</v>
      </c>
      <c r="G74308" t="s">
        <v>110184</v>
      </c>
      <c r="I74308">
        <v>2025</v>
      </c>
    </row>
    <row r="74309" spans="1:9" x14ac:dyDescent="0.25">
      <c r="A74309">
        <v>111121</v>
      </c>
      <c r="B74309" t="s">
        <v>110185</v>
      </c>
      <c r="C74309" t="s">
        <v>501</v>
      </c>
      <c r="D74309" t="s">
        <v>5934</v>
      </c>
      <c r="E74309" t="s">
        <v>5935</v>
      </c>
      <c r="F74309" t="s">
        <v>5</v>
      </c>
      <c r="G74309" t="s">
        <v>110186</v>
      </c>
      <c r="I74309">
        <v>2025</v>
      </c>
    </row>
    <row r="74310" spans="1:9" x14ac:dyDescent="0.25">
      <c r="A74310">
        <v>111984</v>
      </c>
      <c r="B74310" t="s">
        <v>110187</v>
      </c>
      <c r="C74310" t="s">
        <v>501</v>
      </c>
      <c r="D74310" t="s">
        <v>5934</v>
      </c>
      <c r="E74310" t="s">
        <v>5935</v>
      </c>
      <c r="F74310" t="s">
        <v>8</v>
      </c>
      <c r="G74310" t="s">
        <v>110188</v>
      </c>
      <c r="I74310">
        <v>2025</v>
      </c>
    </row>
    <row r="74311" spans="1:9" x14ac:dyDescent="0.25">
      <c r="A74311">
        <v>112136</v>
      </c>
      <c r="B74311" t="s">
        <v>110189</v>
      </c>
      <c r="C74311" t="s">
        <v>501</v>
      </c>
      <c r="D74311" t="s">
        <v>5934</v>
      </c>
      <c r="E74311" t="s">
        <v>5935</v>
      </c>
      <c r="F74311" t="s">
        <v>5</v>
      </c>
      <c r="G74311" t="s">
        <v>110190</v>
      </c>
      <c r="I74311">
        <v>2025</v>
      </c>
    </row>
    <row r="74312" spans="1:9" x14ac:dyDescent="0.25">
      <c r="A74312">
        <v>112459</v>
      </c>
      <c r="B74312" t="s">
        <v>110191</v>
      </c>
      <c r="C74312" t="s">
        <v>501</v>
      </c>
      <c r="D74312" t="s">
        <v>5934</v>
      </c>
      <c r="E74312" t="s">
        <v>5935</v>
      </c>
      <c r="F74312" t="s">
        <v>6</v>
      </c>
      <c r="G74312" t="s">
        <v>110192</v>
      </c>
      <c r="I74312">
        <v>2025</v>
      </c>
    </row>
    <row r="74313" spans="1:9" x14ac:dyDescent="0.25">
      <c r="A74313">
        <v>112499</v>
      </c>
      <c r="B74313" t="s">
        <v>110193</v>
      </c>
      <c r="C74313" t="s">
        <v>501</v>
      </c>
      <c r="D74313" t="s">
        <v>5934</v>
      </c>
      <c r="E74313" t="s">
        <v>5935</v>
      </c>
      <c r="F74313" t="s">
        <v>5</v>
      </c>
      <c r="G74313" t="s">
        <v>110194</v>
      </c>
      <c r="I74313">
        <v>2025</v>
      </c>
    </row>
    <row r="74314" spans="1:9" x14ac:dyDescent="0.25">
      <c r="A74314">
        <v>112511</v>
      </c>
      <c r="B74314" t="s">
        <v>110195</v>
      </c>
      <c r="C74314" t="s">
        <v>501</v>
      </c>
      <c r="D74314" t="s">
        <v>5934</v>
      </c>
      <c r="E74314" t="s">
        <v>5935</v>
      </c>
      <c r="F74314" t="s">
        <v>9</v>
      </c>
      <c r="G74314" t="s">
        <v>110196</v>
      </c>
      <c r="I74314">
        <v>2025</v>
      </c>
    </row>
    <row r="74315" spans="1:9" x14ac:dyDescent="0.25">
      <c r="A74315">
        <v>112537</v>
      </c>
      <c r="B74315" t="s">
        <v>110197</v>
      </c>
      <c r="C74315" t="s">
        <v>501</v>
      </c>
      <c r="D74315" t="s">
        <v>5934</v>
      </c>
      <c r="E74315" t="s">
        <v>5935</v>
      </c>
      <c r="F74315" t="s">
        <v>4</v>
      </c>
      <c r="G74315" t="s">
        <v>110198</v>
      </c>
      <c r="I74315">
        <v>2025</v>
      </c>
    </row>
    <row r="74316" spans="1:9" x14ac:dyDescent="0.25">
      <c r="A74316">
        <v>112561</v>
      </c>
      <c r="B74316" t="s">
        <v>110199</v>
      </c>
      <c r="C74316" t="s">
        <v>501</v>
      </c>
      <c r="D74316" t="s">
        <v>5934</v>
      </c>
      <c r="E74316" t="s">
        <v>5935</v>
      </c>
      <c r="F74316" t="s">
        <v>5921</v>
      </c>
      <c r="G74316" t="s">
        <v>110200</v>
      </c>
      <c r="I74316">
        <v>2025</v>
      </c>
    </row>
    <row r="74317" spans="1:9" x14ac:dyDescent="0.25">
      <c r="A74317">
        <v>112584</v>
      </c>
      <c r="B74317" t="s">
        <v>110201</v>
      </c>
      <c r="C74317" t="s">
        <v>501</v>
      </c>
      <c r="D74317" t="s">
        <v>5934</v>
      </c>
      <c r="E74317" t="s">
        <v>5935</v>
      </c>
      <c r="F74317" t="s">
        <v>13</v>
      </c>
      <c r="G74317" t="s">
        <v>110202</v>
      </c>
      <c r="I74317">
        <v>2025</v>
      </c>
    </row>
    <row r="74318" spans="1:9" x14ac:dyDescent="0.25">
      <c r="A74318">
        <v>113296</v>
      </c>
      <c r="B74318" t="s">
        <v>110203</v>
      </c>
      <c r="C74318" t="s">
        <v>501</v>
      </c>
      <c r="D74318" t="s">
        <v>5934</v>
      </c>
      <c r="E74318" t="s">
        <v>5935</v>
      </c>
      <c r="F74318" t="s">
        <v>5905</v>
      </c>
      <c r="G74318" t="s">
        <v>110204</v>
      </c>
      <c r="I74318">
        <v>2025</v>
      </c>
    </row>
    <row r="74319" spans="1:9" x14ac:dyDescent="0.25">
      <c r="A74319">
        <v>113874</v>
      </c>
      <c r="B74319" t="s">
        <v>110205</v>
      </c>
      <c r="C74319" t="s">
        <v>501</v>
      </c>
      <c r="D74319" t="s">
        <v>5934</v>
      </c>
      <c r="E74319" t="s">
        <v>5935</v>
      </c>
      <c r="F74319" t="s">
        <v>13</v>
      </c>
      <c r="G74319" t="s">
        <v>110206</v>
      </c>
      <c r="I74319">
        <v>2025</v>
      </c>
    </row>
    <row r="74320" spans="1:9" x14ac:dyDescent="0.25">
      <c r="A74320">
        <v>114092</v>
      </c>
      <c r="B74320" t="s">
        <v>110207</v>
      </c>
      <c r="C74320" t="s">
        <v>501</v>
      </c>
      <c r="D74320" t="s">
        <v>5934</v>
      </c>
      <c r="E74320" t="s">
        <v>5935</v>
      </c>
      <c r="F74320" t="s">
        <v>5903</v>
      </c>
      <c r="G74320" t="s">
        <v>110208</v>
      </c>
      <c r="I74320">
        <v>2025</v>
      </c>
    </row>
    <row r="74321" spans="1:9" x14ac:dyDescent="0.25">
      <c r="A74321">
        <v>114493</v>
      </c>
      <c r="B74321" t="s">
        <v>110209</v>
      </c>
      <c r="C74321" t="s">
        <v>501</v>
      </c>
      <c r="D74321" t="s">
        <v>5934</v>
      </c>
      <c r="E74321" t="s">
        <v>5935</v>
      </c>
      <c r="F74321" t="s">
        <v>5</v>
      </c>
      <c r="G74321" t="s">
        <v>110210</v>
      </c>
      <c r="I74321">
        <v>2025</v>
      </c>
    </row>
    <row r="74322" spans="1:9" x14ac:dyDescent="0.25">
      <c r="A74322">
        <v>114527</v>
      </c>
      <c r="B74322" t="s">
        <v>110211</v>
      </c>
      <c r="C74322" t="s">
        <v>501</v>
      </c>
      <c r="D74322" t="s">
        <v>5934</v>
      </c>
      <c r="E74322" t="s">
        <v>5935</v>
      </c>
      <c r="F74322" t="s">
        <v>13</v>
      </c>
      <c r="G74322" t="s">
        <v>110212</v>
      </c>
      <c r="I74322">
        <v>2025</v>
      </c>
    </row>
    <row r="74323" spans="1:9" x14ac:dyDescent="0.25">
      <c r="A74323">
        <v>114603</v>
      </c>
      <c r="B74323" t="s">
        <v>110213</v>
      </c>
      <c r="C74323" t="s">
        <v>501</v>
      </c>
      <c r="D74323" t="s">
        <v>5934</v>
      </c>
      <c r="E74323" t="s">
        <v>5935</v>
      </c>
      <c r="F74323" t="s">
        <v>5916</v>
      </c>
      <c r="G74323" t="s">
        <v>110214</v>
      </c>
      <c r="I74323">
        <v>2025</v>
      </c>
    </row>
    <row r="74324" spans="1:9" x14ac:dyDescent="0.25">
      <c r="A74324">
        <v>114647</v>
      </c>
      <c r="B74324" t="s">
        <v>110215</v>
      </c>
      <c r="C74324" t="s">
        <v>501</v>
      </c>
      <c r="D74324" t="s">
        <v>5934</v>
      </c>
      <c r="E74324" t="s">
        <v>5935</v>
      </c>
      <c r="F74324" t="s">
        <v>12</v>
      </c>
      <c r="G74324" t="s">
        <v>110216</v>
      </c>
      <c r="I74324">
        <v>2025</v>
      </c>
    </row>
    <row r="74325" spans="1:9" x14ac:dyDescent="0.25">
      <c r="A74325">
        <v>115010</v>
      </c>
      <c r="B74325" t="s">
        <v>110217</v>
      </c>
      <c r="C74325" t="s">
        <v>501</v>
      </c>
      <c r="D74325" t="s">
        <v>5934</v>
      </c>
      <c r="E74325" t="s">
        <v>5935</v>
      </c>
      <c r="F74325" t="s">
        <v>13</v>
      </c>
      <c r="G74325" t="s">
        <v>52688</v>
      </c>
      <c r="I74325">
        <v>2025</v>
      </c>
    </row>
    <row r="74326" spans="1:9" x14ac:dyDescent="0.25">
      <c r="A74326">
        <v>115197</v>
      </c>
      <c r="B74326" t="s">
        <v>110218</v>
      </c>
      <c r="C74326" t="s">
        <v>501</v>
      </c>
      <c r="D74326" t="s">
        <v>5934</v>
      </c>
      <c r="E74326" t="s">
        <v>5935</v>
      </c>
      <c r="F74326" t="s">
        <v>5891</v>
      </c>
      <c r="G74326" t="s">
        <v>110219</v>
      </c>
      <c r="I74326">
        <v>2025</v>
      </c>
    </row>
    <row r="74327" spans="1:9" x14ac:dyDescent="0.25">
      <c r="A74327">
        <v>115426</v>
      </c>
      <c r="B74327" t="s">
        <v>110220</v>
      </c>
      <c r="C74327" t="s">
        <v>501</v>
      </c>
      <c r="D74327" t="s">
        <v>5934</v>
      </c>
      <c r="E74327" t="s">
        <v>5935</v>
      </c>
      <c r="F74327" t="s">
        <v>5903</v>
      </c>
      <c r="G74327" t="s">
        <v>110221</v>
      </c>
      <c r="I74327">
        <v>2025</v>
      </c>
    </row>
    <row r="74328" spans="1:9" x14ac:dyDescent="0.25">
      <c r="A74328">
        <v>115950</v>
      </c>
      <c r="B74328" t="s">
        <v>110222</v>
      </c>
      <c r="C74328" t="s">
        <v>501</v>
      </c>
      <c r="D74328" t="s">
        <v>5934</v>
      </c>
      <c r="E74328" t="s">
        <v>5935</v>
      </c>
      <c r="F74328" t="s">
        <v>12</v>
      </c>
      <c r="G74328" t="s">
        <v>110223</v>
      </c>
      <c r="I74328">
        <v>2025</v>
      </c>
    </row>
    <row r="74329" spans="1:9" x14ac:dyDescent="0.25">
      <c r="A74329">
        <v>116218</v>
      </c>
      <c r="B74329" t="s">
        <v>110224</v>
      </c>
      <c r="C74329" t="s">
        <v>501</v>
      </c>
      <c r="D74329" t="s">
        <v>5934</v>
      </c>
      <c r="E74329" t="s">
        <v>5935</v>
      </c>
      <c r="F74329" t="s">
        <v>4</v>
      </c>
      <c r="G74329" t="s">
        <v>61022</v>
      </c>
      <c r="I74329">
        <v>2025</v>
      </c>
    </row>
    <row r="74330" spans="1:9" x14ac:dyDescent="0.25">
      <c r="A74330">
        <v>116896</v>
      </c>
      <c r="B74330" t="s">
        <v>110225</v>
      </c>
      <c r="C74330" t="s">
        <v>501</v>
      </c>
      <c r="D74330" t="s">
        <v>5934</v>
      </c>
      <c r="E74330" t="s">
        <v>5935</v>
      </c>
      <c r="F74330" t="s">
        <v>9</v>
      </c>
      <c r="G74330" t="s">
        <v>110226</v>
      </c>
      <c r="I74330">
        <v>2025</v>
      </c>
    </row>
    <row r="74331" spans="1:9" x14ac:dyDescent="0.25">
      <c r="A74331">
        <v>116998</v>
      </c>
      <c r="B74331" t="s">
        <v>110227</v>
      </c>
      <c r="C74331" t="s">
        <v>501</v>
      </c>
      <c r="D74331" t="s">
        <v>5934</v>
      </c>
      <c r="E74331" t="s">
        <v>5935</v>
      </c>
      <c r="F74331" t="s">
        <v>9</v>
      </c>
      <c r="G74331" t="s">
        <v>110228</v>
      </c>
      <c r="I74331">
        <v>2025</v>
      </c>
    </row>
    <row r="74332" spans="1:9" x14ac:dyDescent="0.25">
      <c r="A74332">
        <v>118565</v>
      </c>
      <c r="B74332" t="s">
        <v>110229</v>
      </c>
      <c r="C74332" t="s">
        <v>501</v>
      </c>
      <c r="D74332" t="s">
        <v>5934</v>
      </c>
      <c r="E74332" t="s">
        <v>5935</v>
      </c>
      <c r="F74332" t="s">
        <v>9</v>
      </c>
      <c r="G74332" t="s">
        <v>110230</v>
      </c>
      <c r="I74332">
        <v>2025</v>
      </c>
    </row>
    <row r="74333" spans="1:9" x14ac:dyDescent="0.25">
      <c r="A74333">
        <v>118674</v>
      </c>
      <c r="B74333" t="s">
        <v>110231</v>
      </c>
      <c r="C74333" t="s">
        <v>501</v>
      </c>
      <c r="D74333" t="s">
        <v>5934</v>
      </c>
      <c r="E74333" t="s">
        <v>5935</v>
      </c>
      <c r="F74333" t="s">
        <v>8</v>
      </c>
      <c r="G74333" t="s">
        <v>110232</v>
      </c>
      <c r="I74333">
        <v>2025</v>
      </c>
    </row>
    <row r="74334" spans="1:9" x14ac:dyDescent="0.25">
      <c r="A74334">
        <v>118931</v>
      </c>
      <c r="B74334" t="s">
        <v>110233</v>
      </c>
      <c r="C74334" t="s">
        <v>501</v>
      </c>
      <c r="D74334" t="s">
        <v>5934</v>
      </c>
      <c r="E74334" t="s">
        <v>5935</v>
      </c>
      <c r="F74334" t="s">
        <v>13</v>
      </c>
      <c r="G74334" t="s">
        <v>110234</v>
      </c>
      <c r="I74334">
        <v>2025</v>
      </c>
    </row>
    <row r="74335" spans="1:9" x14ac:dyDescent="0.25">
      <c r="A74335">
        <v>119087</v>
      </c>
      <c r="B74335" t="s">
        <v>110235</v>
      </c>
      <c r="C74335" t="s">
        <v>501</v>
      </c>
      <c r="D74335" t="s">
        <v>5934</v>
      </c>
      <c r="E74335" t="s">
        <v>5935</v>
      </c>
      <c r="F74335" t="s">
        <v>5</v>
      </c>
      <c r="G74335" t="s">
        <v>110236</v>
      </c>
      <c r="I74335">
        <v>2025</v>
      </c>
    </row>
    <row r="74336" spans="1:9" x14ac:dyDescent="0.25">
      <c r="A74336">
        <v>119234</v>
      </c>
      <c r="B74336" t="s">
        <v>110237</v>
      </c>
      <c r="C74336" t="s">
        <v>501</v>
      </c>
      <c r="D74336" t="s">
        <v>5934</v>
      </c>
      <c r="E74336" t="s">
        <v>5935</v>
      </c>
      <c r="F74336" t="s">
        <v>13</v>
      </c>
      <c r="G74336" t="s">
        <v>110238</v>
      </c>
      <c r="I74336">
        <v>2025</v>
      </c>
    </row>
    <row r="74337" spans="1:9" x14ac:dyDescent="0.25">
      <c r="A74337">
        <v>119592</v>
      </c>
      <c r="B74337" t="s">
        <v>110239</v>
      </c>
      <c r="C74337" t="s">
        <v>501</v>
      </c>
      <c r="D74337" t="s">
        <v>5934</v>
      </c>
      <c r="E74337" t="s">
        <v>5935</v>
      </c>
      <c r="F74337" t="s">
        <v>13</v>
      </c>
      <c r="G74337" t="s">
        <v>110240</v>
      </c>
      <c r="I74337">
        <v>2025</v>
      </c>
    </row>
    <row r="74338" spans="1:9" x14ac:dyDescent="0.25">
      <c r="A74338">
        <v>119660</v>
      </c>
      <c r="B74338" t="s">
        <v>110241</v>
      </c>
      <c r="C74338" t="s">
        <v>501</v>
      </c>
      <c r="D74338" t="s">
        <v>5934</v>
      </c>
      <c r="E74338" t="s">
        <v>5935</v>
      </c>
      <c r="F74338" t="s">
        <v>4</v>
      </c>
      <c r="G74338" t="s">
        <v>110242</v>
      </c>
      <c r="I74338">
        <v>2025</v>
      </c>
    </row>
    <row r="74339" spans="1:9" x14ac:dyDescent="0.25">
      <c r="A74339">
        <v>120012</v>
      </c>
      <c r="B74339" t="s">
        <v>110243</v>
      </c>
      <c r="C74339" t="s">
        <v>501</v>
      </c>
      <c r="D74339" t="s">
        <v>5934</v>
      </c>
      <c r="E74339" t="s">
        <v>5935</v>
      </c>
      <c r="F74339" t="s">
        <v>5893</v>
      </c>
      <c r="G74339" t="s">
        <v>110244</v>
      </c>
      <c r="I74339">
        <v>2025</v>
      </c>
    </row>
    <row r="74340" spans="1:9" x14ac:dyDescent="0.25">
      <c r="A74340">
        <v>611</v>
      </c>
      <c r="B74340" t="s">
        <v>110245</v>
      </c>
      <c r="C74340" t="s">
        <v>501</v>
      </c>
      <c r="D74340" t="s">
        <v>5934</v>
      </c>
      <c r="E74340" t="s">
        <v>5935</v>
      </c>
      <c r="F74340" t="s">
        <v>4</v>
      </c>
      <c r="G74340" t="s">
        <v>110246</v>
      </c>
      <c r="I74340">
        <v>2021</v>
      </c>
    </row>
    <row r="74341" spans="1:9" x14ac:dyDescent="0.25">
      <c r="A74341">
        <v>761</v>
      </c>
      <c r="B74341" t="s">
        <v>110247</v>
      </c>
      <c r="C74341" t="s">
        <v>501</v>
      </c>
      <c r="D74341" t="s">
        <v>5934</v>
      </c>
      <c r="E74341" t="s">
        <v>5935</v>
      </c>
      <c r="F74341" t="s">
        <v>8</v>
      </c>
      <c r="G74341" t="s">
        <v>110248</v>
      </c>
      <c r="I74341">
        <v>2021</v>
      </c>
    </row>
    <row r="74342" spans="1:9" x14ac:dyDescent="0.25">
      <c r="A74342">
        <v>1110</v>
      </c>
      <c r="B74342" t="s">
        <v>110249</v>
      </c>
      <c r="C74342" t="s">
        <v>501</v>
      </c>
      <c r="D74342" t="s">
        <v>5934</v>
      </c>
      <c r="E74342" t="s">
        <v>5935</v>
      </c>
      <c r="F74342" t="s">
        <v>8</v>
      </c>
      <c r="G74342" t="s">
        <v>110250</v>
      </c>
      <c r="I74342">
        <v>2021</v>
      </c>
    </row>
    <row r="74343" spans="1:9" x14ac:dyDescent="0.25">
      <c r="A74343">
        <v>2527</v>
      </c>
      <c r="B74343" t="s">
        <v>110251</v>
      </c>
      <c r="C74343" t="s">
        <v>501</v>
      </c>
      <c r="D74343" t="s">
        <v>5934</v>
      </c>
      <c r="E74343" t="s">
        <v>5935</v>
      </c>
      <c r="F74343" t="s">
        <v>6</v>
      </c>
      <c r="G74343" t="s">
        <v>110252</v>
      </c>
      <c r="I74343">
        <v>2021</v>
      </c>
    </row>
    <row r="74344" spans="1:9" x14ac:dyDescent="0.25">
      <c r="A74344">
        <v>2651</v>
      </c>
      <c r="B74344" t="s">
        <v>110253</v>
      </c>
      <c r="C74344" t="s">
        <v>501</v>
      </c>
      <c r="D74344" t="s">
        <v>5934</v>
      </c>
      <c r="E74344" t="s">
        <v>5935</v>
      </c>
      <c r="F74344" t="s">
        <v>8</v>
      </c>
      <c r="G74344" t="s">
        <v>110254</v>
      </c>
      <c r="I74344">
        <v>2021</v>
      </c>
    </row>
    <row r="74345" spans="1:9" x14ac:dyDescent="0.25">
      <c r="A74345">
        <v>4014</v>
      </c>
      <c r="B74345" t="s">
        <v>110255</v>
      </c>
      <c r="C74345" t="s">
        <v>501</v>
      </c>
      <c r="D74345" t="s">
        <v>5934</v>
      </c>
      <c r="E74345" t="s">
        <v>5935</v>
      </c>
      <c r="F74345" t="s">
        <v>5921</v>
      </c>
      <c r="G74345" t="s">
        <v>110256</v>
      </c>
      <c r="I74345">
        <v>2021</v>
      </c>
    </row>
    <row r="74346" spans="1:9" x14ac:dyDescent="0.25">
      <c r="A74346">
        <v>4093</v>
      </c>
      <c r="B74346" t="s">
        <v>110257</v>
      </c>
      <c r="C74346" t="s">
        <v>501</v>
      </c>
      <c r="D74346" t="s">
        <v>5934</v>
      </c>
      <c r="E74346" t="s">
        <v>5935</v>
      </c>
      <c r="F74346" t="s">
        <v>5903</v>
      </c>
      <c r="G74346" t="s">
        <v>110258</v>
      </c>
      <c r="I74346">
        <v>2021</v>
      </c>
    </row>
    <row r="74347" spans="1:9" x14ac:dyDescent="0.25">
      <c r="A74347">
        <v>4266</v>
      </c>
      <c r="B74347" t="s">
        <v>110259</v>
      </c>
      <c r="C74347" t="s">
        <v>501</v>
      </c>
      <c r="D74347" t="s">
        <v>5934</v>
      </c>
      <c r="E74347" t="s">
        <v>5935</v>
      </c>
      <c r="F74347" t="s">
        <v>13</v>
      </c>
      <c r="G74347" t="s">
        <v>110260</v>
      </c>
      <c r="I74347">
        <v>2021</v>
      </c>
    </row>
    <row r="74348" spans="1:9" x14ac:dyDescent="0.25">
      <c r="A74348">
        <v>6076</v>
      </c>
      <c r="B74348" t="s">
        <v>110261</v>
      </c>
      <c r="C74348" t="s">
        <v>501</v>
      </c>
      <c r="D74348" t="s">
        <v>5934</v>
      </c>
      <c r="E74348" t="s">
        <v>5935</v>
      </c>
      <c r="F74348" t="s">
        <v>5903</v>
      </c>
      <c r="G74348" t="s">
        <v>110262</v>
      </c>
      <c r="I74348">
        <v>2021</v>
      </c>
    </row>
    <row r="74349" spans="1:9" x14ac:dyDescent="0.25">
      <c r="A74349">
        <v>6380</v>
      </c>
      <c r="B74349" t="s">
        <v>110263</v>
      </c>
      <c r="C74349" t="s">
        <v>501</v>
      </c>
      <c r="D74349" t="s">
        <v>5934</v>
      </c>
      <c r="E74349" t="s">
        <v>5935</v>
      </c>
      <c r="F74349" t="s">
        <v>5</v>
      </c>
      <c r="G74349" t="s">
        <v>110264</v>
      </c>
      <c r="I74349">
        <v>2021</v>
      </c>
    </row>
    <row r="74350" spans="1:9" x14ac:dyDescent="0.25">
      <c r="A74350">
        <v>6591</v>
      </c>
      <c r="B74350" t="s">
        <v>110265</v>
      </c>
      <c r="C74350" t="s">
        <v>501</v>
      </c>
      <c r="D74350" t="s">
        <v>5934</v>
      </c>
      <c r="E74350" t="s">
        <v>5935</v>
      </c>
      <c r="F74350" t="s">
        <v>5</v>
      </c>
      <c r="G74350" t="s">
        <v>110266</v>
      </c>
      <c r="I74350">
        <v>2021</v>
      </c>
    </row>
    <row r="74351" spans="1:9" x14ac:dyDescent="0.25">
      <c r="A74351">
        <v>6880</v>
      </c>
      <c r="B74351" t="s">
        <v>110267</v>
      </c>
      <c r="C74351" t="s">
        <v>501</v>
      </c>
      <c r="D74351" t="s">
        <v>5934</v>
      </c>
      <c r="E74351" t="s">
        <v>5935</v>
      </c>
      <c r="F74351" t="s">
        <v>8</v>
      </c>
      <c r="G74351" t="s">
        <v>110268</v>
      </c>
      <c r="I74351">
        <v>2021</v>
      </c>
    </row>
    <row r="74352" spans="1:9" x14ac:dyDescent="0.25">
      <c r="A74352">
        <v>8233</v>
      </c>
      <c r="B74352" t="s">
        <v>110269</v>
      </c>
      <c r="C74352" t="s">
        <v>501</v>
      </c>
      <c r="D74352" t="s">
        <v>5934</v>
      </c>
      <c r="E74352" t="s">
        <v>5935</v>
      </c>
      <c r="F74352" t="s">
        <v>8</v>
      </c>
      <c r="G74352" t="s">
        <v>110270</v>
      </c>
      <c r="I74352">
        <v>2021</v>
      </c>
    </row>
    <row r="74353" spans="1:9" x14ac:dyDescent="0.25">
      <c r="A74353">
        <v>8436</v>
      </c>
      <c r="B74353" t="s">
        <v>110271</v>
      </c>
      <c r="C74353" t="s">
        <v>501</v>
      </c>
      <c r="D74353" t="s">
        <v>5934</v>
      </c>
      <c r="E74353" t="s">
        <v>5935</v>
      </c>
      <c r="F74353" t="s">
        <v>8</v>
      </c>
      <c r="G74353" t="s">
        <v>110272</v>
      </c>
      <c r="I74353">
        <v>2021</v>
      </c>
    </row>
    <row r="74354" spans="1:9" x14ac:dyDescent="0.25">
      <c r="A74354">
        <v>8710</v>
      </c>
      <c r="B74354" t="s">
        <v>110273</v>
      </c>
      <c r="C74354" t="s">
        <v>501</v>
      </c>
      <c r="D74354" t="s">
        <v>5934</v>
      </c>
      <c r="E74354" t="s">
        <v>5935</v>
      </c>
      <c r="F74354" t="s">
        <v>5916</v>
      </c>
      <c r="G74354" t="s">
        <v>110274</v>
      </c>
      <c r="I74354">
        <v>2021</v>
      </c>
    </row>
    <row r="74355" spans="1:9" x14ac:dyDescent="0.25">
      <c r="A74355">
        <v>8891</v>
      </c>
      <c r="B74355" t="s">
        <v>110275</v>
      </c>
      <c r="C74355" t="s">
        <v>501</v>
      </c>
      <c r="D74355" t="s">
        <v>5934</v>
      </c>
      <c r="E74355" t="s">
        <v>5935</v>
      </c>
      <c r="F74355" t="s">
        <v>9</v>
      </c>
      <c r="G74355" t="s">
        <v>110276</v>
      </c>
      <c r="I74355">
        <v>2021</v>
      </c>
    </row>
    <row r="74356" spans="1:9" x14ac:dyDescent="0.25">
      <c r="A74356">
        <v>9029</v>
      </c>
      <c r="B74356" t="s">
        <v>110277</v>
      </c>
      <c r="C74356" t="s">
        <v>501</v>
      </c>
      <c r="D74356" t="s">
        <v>5934</v>
      </c>
      <c r="E74356" t="s">
        <v>5935</v>
      </c>
      <c r="F74356" t="s">
        <v>4</v>
      </c>
      <c r="G74356" t="s">
        <v>110278</v>
      </c>
      <c r="I74356">
        <v>2021</v>
      </c>
    </row>
    <row r="74357" spans="1:9" x14ac:dyDescent="0.25">
      <c r="A74357">
        <v>9034</v>
      </c>
      <c r="B74357" t="s">
        <v>110279</v>
      </c>
      <c r="C74357" t="s">
        <v>501</v>
      </c>
      <c r="D74357" t="s">
        <v>5934</v>
      </c>
      <c r="E74357" t="s">
        <v>5935</v>
      </c>
      <c r="F74357" t="s">
        <v>9</v>
      </c>
      <c r="G74357" t="s">
        <v>110280</v>
      </c>
      <c r="I74357">
        <v>2021</v>
      </c>
    </row>
    <row r="74358" spans="1:9" x14ac:dyDescent="0.25">
      <c r="A74358">
        <v>9099</v>
      </c>
      <c r="B74358" t="s">
        <v>110281</v>
      </c>
      <c r="C74358" t="s">
        <v>501</v>
      </c>
      <c r="D74358" t="s">
        <v>5934</v>
      </c>
      <c r="E74358" t="s">
        <v>5935</v>
      </c>
      <c r="F74358" t="s">
        <v>8</v>
      </c>
      <c r="G74358" t="s">
        <v>110282</v>
      </c>
      <c r="I74358">
        <v>2021</v>
      </c>
    </row>
    <row r="74359" spans="1:9" x14ac:dyDescent="0.25">
      <c r="A74359">
        <v>9203</v>
      </c>
      <c r="B74359" t="s">
        <v>110283</v>
      </c>
      <c r="C74359" t="s">
        <v>501</v>
      </c>
      <c r="D74359" t="s">
        <v>5934</v>
      </c>
      <c r="E74359" t="s">
        <v>5935</v>
      </c>
      <c r="F74359" t="s">
        <v>5</v>
      </c>
      <c r="G74359" t="s">
        <v>110284</v>
      </c>
      <c r="I74359">
        <v>2021</v>
      </c>
    </row>
    <row r="74360" spans="1:9" x14ac:dyDescent="0.25">
      <c r="A74360">
        <v>9243</v>
      </c>
      <c r="B74360" t="s">
        <v>110285</v>
      </c>
      <c r="C74360" t="s">
        <v>501</v>
      </c>
      <c r="D74360" t="s">
        <v>5934</v>
      </c>
      <c r="E74360" t="s">
        <v>5935</v>
      </c>
      <c r="F74360" t="s">
        <v>5893</v>
      </c>
      <c r="G74360" t="s">
        <v>110286</v>
      </c>
      <c r="I74360">
        <v>2021</v>
      </c>
    </row>
    <row r="74361" spans="1:9" x14ac:dyDescent="0.25">
      <c r="A74361">
        <v>9374</v>
      </c>
      <c r="B74361" t="s">
        <v>110287</v>
      </c>
      <c r="C74361" t="s">
        <v>501</v>
      </c>
      <c r="D74361" t="s">
        <v>5934</v>
      </c>
      <c r="E74361" t="s">
        <v>5935</v>
      </c>
      <c r="F74361" t="s">
        <v>9</v>
      </c>
      <c r="G74361" t="s">
        <v>110288</v>
      </c>
      <c r="I74361">
        <v>2021</v>
      </c>
    </row>
    <row r="74362" spans="1:9" x14ac:dyDescent="0.25">
      <c r="A74362">
        <v>9630</v>
      </c>
      <c r="B74362" t="s">
        <v>110289</v>
      </c>
      <c r="C74362" t="s">
        <v>501</v>
      </c>
      <c r="D74362" t="s">
        <v>5934</v>
      </c>
      <c r="E74362" t="s">
        <v>5935</v>
      </c>
      <c r="F74362" t="s">
        <v>5903</v>
      </c>
      <c r="G74362" t="s">
        <v>110290</v>
      </c>
      <c r="I74362">
        <v>2021</v>
      </c>
    </row>
    <row r="74363" spans="1:9" x14ac:dyDescent="0.25">
      <c r="A74363">
        <v>9751</v>
      </c>
      <c r="B74363" t="s">
        <v>110291</v>
      </c>
      <c r="C74363" t="s">
        <v>501</v>
      </c>
      <c r="D74363" t="s">
        <v>5934</v>
      </c>
      <c r="E74363" t="s">
        <v>5935</v>
      </c>
      <c r="F74363" t="s">
        <v>5</v>
      </c>
      <c r="G74363" t="s">
        <v>110292</v>
      </c>
      <c r="I74363">
        <v>2021</v>
      </c>
    </row>
    <row r="74364" spans="1:9" x14ac:dyDescent="0.25">
      <c r="A74364">
        <v>10210</v>
      </c>
      <c r="B74364" t="s">
        <v>110293</v>
      </c>
      <c r="C74364" t="s">
        <v>501</v>
      </c>
      <c r="D74364" t="s">
        <v>5934</v>
      </c>
      <c r="E74364" t="s">
        <v>5935</v>
      </c>
      <c r="F74364" t="s">
        <v>13</v>
      </c>
      <c r="G74364" t="s">
        <v>110294</v>
      </c>
      <c r="I74364">
        <v>2021</v>
      </c>
    </row>
    <row r="74365" spans="1:9" x14ac:dyDescent="0.25">
      <c r="A74365">
        <v>10350</v>
      </c>
      <c r="B74365" t="s">
        <v>110295</v>
      </c>
      <c r="C74365" t="s">
        <v>501</v>
      </c>
      <c r="D74365" t="s">
        <v>5934</v>
      </c>
      <c r="E74365" t="s">
        <v>5935</v>
      </c>
      <c r="F74365" t="s">
        <v>4</v>
      </c>
      <c r="G74365" t="s">
        <v>110296</v>
      </c>
      <c r="I74365">
        <v>2021</v>
      </c>
    </row>
    <row r="74366" spans="1:9" x14ac:dyDescent="0.25">
      <c r="A74366">
        <v>10684</v>
      </c>
      <c r="B74366" t="s">
        <v>110297</v>
      </c>
      <c r="C74366" t="s">
        <v>501</v>
      </c>
      <c r="D74366" t="s">
        <v>5934</v>
      </c>
      <c r="E74366" t="s">
        <v>5935</v>
      </c>
      <c r="F74366" t="s">
        <v>4</v>
      </c>
      <c r="G74366" t="s">
        <v>110298</v>
      </c>
      <c r="I74366">
        <v>2021</v>
      </c>
    </row>
    <row r="74367" spans="1:9" x14ac:dyDescent="0.25">
      <c r="A74367">
        <v>10926</v>
      </c>
      <c r="B74367" t="s">
        <v>110299</v>
      </c>
      <c r="C74367" t="s">
        <v>501</v>
      </c>
      <c r="D74367" t="s">
        <v>5934</v>
      </c>
      <c r="E74367" t="s">
        <v>5935</v>
      </c>
      <c r="F74367" t="s">
        <v>5894</v>
      </c>
      <c r="G74367" t="s">
        <v>110300</v>
      </c>
      <c r="I74367">
        <v>2021</v>
      </c>
    </row>
    <row r="74368" spans="1:9" x14ac:dyDescent="0.25">
      <c r="A74368">
        <v>10938</v>
      </c>
      <c r="B74368" t="s">
        <v>110301</v>
      </c>
      <c r="C74368" t="s">
        <v>501</v>
      </c>
      <c r="D74368" t="s">
        <v>5934</v>
      </c>
      <c r="E74368" t="s">
        <v>5935</v>
      </c>
      <c r="F74368" t="s">
        <v>5911</v>
      </c>
      <c r="G74368" t="s">
        <v>110302</v>
      </c>
      <c r="I74368">
        <v>2021</v>
      </c>
    </row>
    <row r="74369" spans="1:9" x14ac:dyDescent="0.25">
      <c r="A74369">
        <v>11132</v>
      </c>
      <c r="B74369" t="s">
        <v>110303</v>
      </c>
      <c r="C74369" t="s">
        <v>501</v>
      </c>
      <c r="D74369" t="s">
        <v>5934</v>
      </c>
      <c r="E74369" t="s">
        <v>5935</v>
      </c>
      <c r="F74369" t="s">
        <v>12</v>
      </c>
      <c r="G74369" t="s">
        <v>110304</v>
      </c>
      <c r="I74369">
        <v>2021</v>
      </c>
    </row>
    <row r="74370" spans="1:9" x14ac:dyDescent="0.25">
      <c r="A74370">
        <v>12899</v>
      </c>
      <c r="B74370" t="s">
        <v>110305</v>
      </c>
      <c r="C74370" t="s">
        <v>501</v>
      </c>
      <c r="D74370" t="s">
        <v>5934</v>
      </c>
      <c r="E74370" t="s">
        <v>5935</v>
      </c>
      <c r="F74370" t="s">
        <v>5920</v>
      </c>
      <c r="G74370" t="s">
        <v>110306</v>
      </c>
      <c r="I74370">
        <v>2021</v>
      </c>
    </row>
    <row r="74371" spans="1:9" x14ac:dyDescent="0.25">
      <c r="A74371">
        <v>13562</v>
      </c>
      <c r="B74371" t="s">
        <v>110307</v>
      </c>
      <c r="C74371" t="s">
        <v>501</v>
      </c>
      <c r="D74371" t="s">
        <v>5934</v>
      </c>
      <c r="E74371" t="s">
        <v>5935</v>
      </c>
      <c r="F74371" t="s">
        <v>13</v>
      </c>
      <c r="G74371" t="s">
        <v>110308</v>
      </c>
      <c r="I74371">
        <v>2021</v>
      </c>
    </row>
    <row r="74372" spans="1:9" x14ac:dyDescent="0.25">
      <c r="A74372">
        <v>16129</v>
      </c>
      <c r="B74372" t="s">
        <v>110309</v>
      </c>
      <c r="C74372" t="s">
        <v>501</v>
      </c>
      <c r="D74372" t="s">
        <v>5934</v>
      </c>
      <c r="E74372" t="s">
        <v>5935</v>
      </c>
      <c r="F74372" t="s">
        <v>5913</v>
      </c>
      <c r="G74372" t="s">
        <v>110310</v>
      </c>
      <c r="I74372">
        <v>2021</v>
      </c>
    </row>
    <row r="74373" spans="1:9" x14ac:dyDescent="0.25">
      <c r="A74373">
        <v>17389</v>
      </c>
      <c r="B74373" t="s">
        <v>110311</v>
      </c>
      <c r="C74373" t="s">
        <v>501</v>
      </c>
      <c r="D74373" t="s">
        <v>5934</v>
      </c>
      <c r="E74373" t="s">
        <v>5935</v>
      </c>
      <c r="F74373" t="s">
        <v>9</v>
      </c>
      <c r="G74373" t="s">
        <v>110312</v>
      </c>
      <c r="I74373">
        <v>2021</v>
      </c>
    </row>
    <row r="74374" spans="1:9" x14ac:dyDescent="0.25">
      <c r="A74374">
        <v>18873</v>
      </c>
      <c r="B74374" t="s">
        <v>110313</v>
      </c>
      <c r="C74374" t="s">
        <v>501</v>
      </c>
      <c r="D74374" t="s">
        <v>5934</v>
      </c>
      <c r="E74374" t="s">
        <v>5935</v>
      </c>
      <c r="F74374" t="s">
        <v>5914</v>
      </c>
      <c r="G74374" t="s">
        <v>110314</v>
      </c>
      <c r="I74374">
        <v>2021</v>
      </c>
    </row>
    <row r="74375" spans="1:9" x14ac:dyDescent="0.25">
      <c r="A74375">
        <v>19562</v>
      </c>
      <c r="B74375" t="s">
        <v>110315</v>
      </c>
      <c r="C74375" t="s">
        <v>501</v>
      </c>
      <c r="D74375" t="s">
        <v>5934</v>
      </c>
      <c r="E74375" t="s">
        <v>5935</v>
      </c>
      <c r="F74375" t="s">
        <v>13</v>
      </c>
      <c r="G74375" t="s">
        <v>52706</v>
      </c>
      <c r="I74375">
        <v>2021</v>
      </c>
    </row>
    <row r="74376" spans="1:9" x14ac:dyDescent="0.25">
      <c r="A74376">
        <v>22692</v>
      </c>
      <c r="B74376" t="s">
        <v>110316</v>
      </c>
      <c r="C74376" t="s">
        <v>501</v>
      </c>
      <c r="D74376" t="s">
        <v>5934</v>
      </c>
      <c r="E74376" t="s">
        <v>5935</v>
      </c>
      <c r="F74376" t="s">
        <v>7</v>
      </c>
      <c r="G74376" t="s">
        <v>110317</v>
      </c>
      <c r="I74376">
        <v>2021</v>
      </c>
    </row>
    <row r="74377" spans="1:9" x14ac:dyDescent="0.25">
      <c r="A74377">
        <v>24102</v>
      </c>
      <c r="B74377" t="s">
        <v>110318</v>
      </c>
      <c r="C74377" t="s">
        <v>501</v>
      </c>
      <c r="D74377" t="s">
        <v>5934</v>
      </c>
      <c r="E74377" t="s">
        <v>5935</v>
      </c>
      <c r="F74377" t="s">
        <v>5914</v>
      </c>
      <c r="G74377" t="s">
        <v>110319</v>
      </c>
      <c r="I74377">
        <v>2021</v>
      </c>
    </row>
    <row r="74378" spans="1:9" x14ac:dyDescent="0.25">
      <c r="A74378">
        <v>24279</v>
      </c>
      <c r="B74378" t="s">
        <v>110320</v>
      </c>
      <c r="C74378" t="s">
        <v>501</v>
      </c>
      <c r="D74378" t="s">
        <v>5934</v>
      </c>
      <c r="E74378" t="s">
        <v>5935</v>
      </c>
      <c r="F74378" t="s">
        <v>5903</v>
      </c>
      <c r="G74378" t="s">
        <v>110321</v>
      </c>
      <c r="I74378">
        <v>2021</v>
      </c>
    </row>
    <row r="74379" spans="1:9" x14ac:dyDescent="0.25">
      <c r="A74379">
        <v>25040</v>
      </c>
      <c r="B74379" t="s">
        <v>110322</v>
      </c>
      <c r="C74379" t="s">
        <v>501</v>
      </c>
      <c r="D74379" t="s">
        <v>5934</v>
      </c>
      <c r="E74379" t="s">
        <v>5935</v>
      </c>
      <c r="F74379" t="s">
        <v>5903</v>
      </c>
      <c r="G74379" t="s">
        <v>110323</v>
      </c>
      <c r="I74379">
        <v>2021</v>
      </c>
    </row>
    <row r="74380" spans="1:9" x14ac:dyDescent="0.25">
      <c r="A74380">
        <v>25999</v>
      </c>
      <c r="B74380" t="s">
        <v>110324</v>
      </c>
      <c r="C74380" t="s">
        <v>501</v>
      </c>
      <c r="D74380" t="s">
        <v>5934</v>
      </c>
      <c r="E74380" t="s">
        <v>5935</v>
      </c>
      <c r="F74380" t="s">
        <v>5903</v>
      </c>
      <c r="G74380" t="s">
        <v>110325</v>
      </c>
      <c r="I74380">
        <v>2021</v>
      </c>
    </row>
    <row r="74381" spans="1:9" x14ac:dyDescent="0.25">
      <c r="A74381">
        <v>26390</v>
      </c>
      <c r="B74381" t="s">
        <v>110326</v>
      </c>
      <c r="C74381" t="s">
        <v>501</v>
      </c>
      <c r="D74381" t="s">
        <v>5934</v>
      </c>
      <c r="E74381" t="s">
        <v>5935</v>
      </c>
      <c r="F74381" t="s">
        <v>8</v>
      </c>
      <c r="G74381" t="s">
        <v>110327</v>
      </c>
      <c r="I74381">
        <v>2021</v>
      </c>
    </row>
    <row r="74382" spans="1:9" x14ac:dyDescent="0.25">
      <c r="A74382">
        <v>27303</v>
      </c>
      <c r="B74382" t="s">
        <v>110328</v>
      </c>
      <c r="C74382" t="s">
        <v>501</v>
      </c>
      <c r="D74382" t="s">
        <v>5934</v>
      </c>
      <c r="E74382" t="s">
        <v>5935</v>
      </c>
      <c r="F74382" t="s">
        <v>5893</v>
      </c>
      <c r="G74382" t="s">
        <v>110329</v>
      </c>
      <c r="I74382">
        <v>2021</v>
      </c>
    </row>
    <row r="74383" spans="1:9" x14ac:dyDescent="0.25">
      <c r="A74383">
        <v>28984</v>
      </c>
      <c r="B74383" t="s">
        <v>110330</v>
      </c>
      <c r="C74383" t="s">
        <v>501</v>
      </c>
      <c r="D74383" t="s">
        <v>5934</v>
      </c>
      <c r="E74383" t="s">
        <v>5935</v>
      </c>
      <c r="F74383" t="s">
        <v>8</v>
      </c>
      <c r="G74383" t="s">
        <v>110331</v>
      </c>
      <c r="I74383">
        <v>2021</v>
      </c>
    </row>
    <row r="74384" spans="1:9" x14ac:dyDescent="0.25">
      <c r="A74384">
        <v>29026</v>
      </c>
      <c r="B74384" t="s">
        <v>110332</v>
      </c>
      <c r="C74384" t="s">
        <v>501</v>
      </c>
      <c r="D74384" t="s">
        <v>5934</v>
      </c>
      <c r="E74384" t="s">
        <v>5935</v>
      </c>
      <c r="F74384" t="s">
        <v>8</v>
      </c>
      <c r="G74384" t="s">
        <v>110333</v>
      </c>
      <c r="I74384">
        <v>2021</v>
      </c>
    </row>
    <row r="74385" spans="1:9" x14ac:dyDescent="0.25">
      <c r="A74385">
        <v>29835</v>
      </c>
      <c r="B74385" t="s">
        <v>110334</v>
      </c>
      <c r="C74385" t="s">
        <v>501</v>
      </c>
      <c r="D74385" t="s">
        <v>5934</v>
      </c>
      <c r="E74385" t="s">
        <v>5935</v>
      </c>
      <c r="F74385" t="s">
        <v>5</v>
      </c>
      <c r="G74385" t="s">
        <v>110335</v>
      </c>
      <c r="I74385">
        <v>2021</v>
      </c>
    </row>
    <row r="74386" spans="1:9" x14ac:dyDescent="0.25">
      <c r="A74386">
        <v>30016</v>
      </c>
      <c r="B74386" t="s">
        <v>110336</v>
      </c>
      <c r="C74386" t="s">
        <v>501</v>
      </c>
      <c r="D74386" t="s">
        <v>5934</v>
      </c>
      <c r="E74386" t="s">
        <v>5935</v>
      </c>
      <c r="F74386" t="s">
        <v>13</v>
      </c>
      <c r="G74386" t="s">
        <v>110337</v>
      </c>
      <c r="I74386">
        <v>2021</v>
      </c>
    </row>
    <row r="74387" spans="1:9" x14ac:dyDescent="0.25">
      <c r="A74387">
        <v>31957</v>
      </c>
      <c r="B74387" t="s">
        <v>110338</v>
      </c>
      <c r="C74387" t="s">
        <v>501</v>
      </c>
      <c r="D74387" t="s">
        <v>5934</v>
      </c>
      <c r="E74387" t="s">
        <v>5935</v>
      </c>
      <c r="F74387" t="s">
        <v>8</v>
      </c>
      <c r="G74387" t="s">
        <v>110339</v>
      </c>
      <c r="I74387">
        <v>2021</v>
      </c>
    </row>
    <row r="74388" spans="1:9" x14ac:dyDescent="0.25">
      <c r="A74388">
        <v>32238</v>
      </c>
      <c r="B74388" t="s">
        <v>110340</v>
      </c>
      <c r="C74388" t="s">
        <v>501</v>
      </c>
      <c r="D74388" t="s">
        <v>5934</v>
      </c>
      <c r="E74388" t="s">
        <v>5935</v>
      </c>
      <c r="F74388" t="s">
        <v>5914</v>
      </c>
      <c r="G74388" t="s">
        <v>110341</v>
      </c>
      <c r="I74388">
        <v>2021</v>
      </c>
    </row>
    <row r="74389" spans="1:9" x14ac:dyDescent="0.25">
      <c r="A74389">
        <v>36486</v>
      </c>
      <c r="B74389" t="s">
        <v>110342</v>
      </c>
      <c r="C74389" t="s">
        <v>501</v>
      </c>
      <c r="D74389" t="s">
        <v>5934</v>
      </c>
      <c r="E74389" t="s">
        <v>5935</v>
      </c>
      <c r="F74389" t="s">
        <v>8</v>
      </c>
      <c r="G74389" t="s">
        <v>110343</v>
      </c>
      <c r="I74389">
        <v>2021</v>
      </c>
    </row>
    <row r="74390" spans="1:9" x14ac:dyDescent="0.25">
      <c r="A74390">
        <v>36693</v>
      </c>
      <c r="B74390" t="s">
        <v>110344</v>
      </c>
      <c r="C74390" t="s">
        <v>501</v>
      </c>
      <c r="D74390" t="s">
        <v>5934</v>
      </c>
      <c r="E74390" t="s">
        <v>5935</v>
      </c>
      <c r="F74390" t="s">
        <v>5</v>
      </c>
      <c r="G74390" t="s">
        <v>110345</v>
      </c>
      <c r="I74390">
        <v>2021</v>
      </c>
    </row>
    <row r="74391" spans="1:9" x14ac:dyDescent="0.25">
      <c r="A74391">
        <v>36782</v>
      </c>
      <c r="B74391" t="s">
        <v>110346</v>
      </c>
      <c r="C74391" t="s">
        <v>501</v>
      </c>
      <c r="D74391" t="s">
        <v>5934</v>
      </c>
      <c r="E74391" t="s">
        <v>5935</v>
      </c>
      <c r="F74391" t="s">
        <v>5914</v>
      </c>
      <c r="G74391" t="s">
        <v>110347</v>
      </c>
      <c r="I74391">
        <v>2021</v>
      </c>
    </row>
    <row r="74392" spans="1:9" x14ac:dyDescent="0.25">
      <c r="A74392">
        <v>38453</v>
      </c>
      <c r="B74392" t="s">
        <v>110348</v>
      </c>
      <c r="C74392" t="s">
        <v>501</v>
      </c>
      <c r="D74392" t="s">
        <v>5934</v>
      </c>
      <c r="E74392" t="s">
        <v>5935</v>
      </c>
      <c r="F74392" t="s">
        <v>5</v>
      </c>
      <c r="G74392" t="s">
        <v>110349</v>
      </c>
      <c r="I74392">
        <v>2021</v>
      </c>
    </row>
    <row r="74393" spans="1:9" x14ac:dyDescent="0.25">
      <c r="A74393">
        <v>39798</v>
      </c>
      <c r="B74393" t="s">
        <v>110350</v>
      </c>
      <c r="C74393" t="s">
        <v>501</v>
      </c>
      <c r="D74393" t="s">
        <v>5934</v>
      </c>
      <c r="E74393" t="s">
        <v>5935</v>
      </c>
      <c r="F74393" t="s">
        <v>5</v>
      </c>
      <c r="G74393" t="s">
        <v>110351</v>
      </c>
      <c r="I74393">
        <v>2021</v>
      </c>
    </row>
    <row r="74394" spans="1:9" x14ac:dyDescent="0.25">
      <c r="A74394">
        <v>40137</v>
      </c>
      <c r="B74394" t="s">
        <v>110352</v>
      </c>
      <c r="C74394" t="s">
        <v>501</v>
      </c>
      <c r="D74394" t="s">
        <v>5934</v>
      </c>
      <c r="E74394" t="s">
        <v>5935</v>
      </c>
      <c r="F74394" t="s">
        <v>9</v>
      </c>
      <c r="G74394" t="s">
        <v>110353</v>
      </c>
      <c r="I74394">
        <v>2021</v>
      </c>
    </row>
    <row r="74395" spans="1:9" x14ac:dyDescent="0.25">
      <c r="A74395">
        <v>40200</v>
      </c>
      <c r="B74395" t="s">
        <v>110354</v>
      </c>
      <c r="C74395" t="s">
        <v>501</v>
      </c>
      <c r="D74395" t="s">
        <v>5934</v>
      </c>
      <c r="E74395" t="s">
        <v>5935</v>
      </c>
      <c r="F74395" t="s">
        <v>5</v>
      </c>
      <c r="G74395" t="s">
        <v>110355</v>
      </c>
      <c r="I74395">
        <v>2021</v>
      </c>
    </row>
    <row r="74396" spans="1:9" x14ac:dyDescent="0.25">
      <c r="A74396">
        <v>46811</v>
      </c>
      <c r="B74396" t="s">
        <v>110356</v>
      </c>
      <c r="C74396" t="s">
        <v>501</v>
      </c>
      <c r="D74396" t="s">
        <v>5934</v>
      </c>
      <c r="E74396" t="s">
        <v>5935</v>
      </c>
      <c r="F74396" t="s">
        <v>7</v>
      </c>
      <c r="G74396" t="s">
        <v>110357</v>
      </c>
      <c r="I74396">
        <v>2021</v>
      </c>
    </row>
    <row r="74397" spans="1:9" x14ac:dyDescent="0.25">
      <c r="A74397">
        <v>47181</v>
      </c>
      <c r="B74397" t="s">
        <v>110358</v>
      </c>
      <c r="C74397" t="s">
        <v>501</v>
      </c>
      <c r="D74397" t="s">
        <v>5934</v>
      </c>
      <c r="E74397" t="s">
        <v>5935</v>
      </c>
      <c r="F74397" t="s">
        <v>5900</v>
      </c>
      <c r="G74397" t="s">
        <v>110359</v>
      </c>
      <c r="I74397">
        <v>2021</v>
      </c>
    </row>
    <row r="74398" spans="1:9" x14ac:dyDescent="0.25">
      <c r="A74398">
        <v>47515</v>
      </c>
      <c r="B74398" t="s">
        <v>110360</v>
      </c>
      <c r="C74398" t="s">
        <v>501</v>
      </c>
      <c r="D74398" t="s">
        <v>5934</v>
      </c>
      <c r="E74398" t="s">
        <v>5935</v>
      </c>
      <c r="F74398" t="s">
        <v>13</v>
      </c>
      <c r="G74398" t="s">
        <v>110361</v>
      </c>
      <c r="I74398">
        <v>2021</v>
      </c>
    </row>
    <row r="74399" spans="1:9" x14ac:dyDescent="0.25">
      <c r="A74399">
        <v>47570</v>
      </c>
      <c r="B74399" t="s">
        <v>110362</v>
      </c>
      <c r="C74399" t="s">
        <v>501</v>
      </c>
      <c r="D74399" t="s">
        <v>5934</v>
      </c>
      <c r="E74399" t="s">
        <v>5935</v>
      </c>
      <c r="F74399" t="s">
        <v>8</v>
      </c>
      <c r="G74399" t="s">
        <v>110363</v>
      </c>
      <c r="I74399">
        <v>2021</v>
      </c>
    </row>
    <row r="74400" spans="1:9" x14ac:dyDescent="0.25">
      <c r="A74400">
        <v>47978</v>
      </c>
      <c r="B74400" t="s">
        <v>110364</v>
      </c>
      <c r="C74400" t="s">
        <v>501</v>
      </c>
      <c r="D74400" t="s">
        <v>5934</v>
      </c>
      <c r="E74400" t="s">
        <v>5935</v>
      </c>
      <c r="F74400" t="s">
        <v>4</v>
      </c>
      <c r="G74400" t="s">
        <v>110365</v>
      </c>
      <c r="I74400">
        <v>2021</v>
      </c>
    </row>
    <row r="74401" spans="1:9" x14ac:dyDescent="0.25">
      <c r="A74401">
        <v>49106</v>
      </c>
      <c r="B74401" t="s">
        <v>110366</v>
      </c>
      <c r="C74401" t="s">
        <v>501</v>
      </c>
      <c r="D74401" t="s">
        <v>5934</v>
      </c>
      <c r="E74401" t="s">
        <v>5935</v>
      </c>
      <c r="F74401" t="s">
        <v>4</v>
      </c>
      <c r="G74401" t="s">
        <v>110367</v>
      </c>
      <c r="I74401">
        <v>2021</v>
      </c>
    </row>
    <row r="74402" spans="1:9" x14ac:dyDescent="0.25">
      <c r="A74402">
        <v>49198</v>
      </c>
      <c r="B74402" t="s">
        <v>110368</v>
      </c>
      <c r="C74402" t="s">
        <v>501</v>
      </c>
      <c r="D74402" t="s">
        <v>5934</v>
      </c>
      <c r="E74402" t="s">
        <v>5935</v>
      </c>
      <c r="F74402" t="s">
        <v>9</v>
      </c>
      <c r="G74402" t="s">
        <v>110369</v>
      </c>
      <c r="I74402">
        <v>2021</v>
      </c>
    </row>
    <row r="74403" spans="1:9" x14ac:dyDescent="0.25">
      <c r="A74403">
        <v>49458</v>
      </c>
      <c r="B74403" t="s">
        <v>110370</v>
      </c>
      <c r="C74403" t="s">
        <v>501</v>
      </c>
      <c r="D74403" t="s">
        <v>5934</v>
      </c>
      <c r="E74403" t="s">
        <v>5935</v>
      </c>
      <c r="F74403" t="s">
        <v>8</v>
      </c>
      <c r="G74403" t="s">
        <v>110371</v>
      </c>
      <c r="I74403">
        <v>2021</v>
      </c>
    </row>
    <row r="74404" spans="1:9" x14ac:dyDescent="0.25">
      <c r="A74404">
        <v>50059</v>
      </c>
      <c r="B74404" t="s">
        <v>110372</v>
      </c>
      <c r="C74404" t="s">
        <v>501</v>
      </c>
      <c r="D74404" t="s">
        <v>5934</v>
      </c>
      <c r="E74404" t="s">
        <v>5935</v>
      </c>
      <c r="F74404" t="s">
        <v>6</v>
      </c>
      <c r="G74404" t="s">
        <v>110373</v>
      </c>
      <c r="I74404">
        <v>2021</v>
      </c>
    </row>
    <row r="74405" spans="1:9" x14ac:dyDescent="0.25">
      <c r="A74405">
        <v>51336</v>
      </c>
      <c r="B74405" t="s">
        <v>110374</v>
      </c>
      <c r="C74405" t="s">
        <v>501</v>
      </c>
      <c r="D74405" t="s">
        <v>5934</v>
      </c>
      <c r="E74405" t="s">
        <v>5935</v>
      </c>
      <c r="F74405" t="s">
        <v>7</v>
      </c>
      <c r="G74405" t="s">
        <v>110375</v>
      </c>
      <c r="I74405">
        <v>2021</v>
      </c>
    </row>
    <row r="74406" spans="1:9" x14ac:dyDescent="0.25">
      <c r="A74406">
        <v>51969</v>
      </c>
      <c r="B74406" t="s">
        <v>110376</v>
      </c>
      <c r="C74406" t="s">
        <v>501</v>
      </c>
      <c r="D74406" t="s">
        <v>5934</v>
      </c>
      <c r="E74406" t="s">
        <v>5935</v>
      </c>
      <c r="F74406" t="s">
        <v>5</v>
      </c>
      <c r="G74406" t="s">
        <v>110377</v>
      </c>
      <c r="I74406">
        <v>2021</v>
      </c>
    </row>
    <row r="74407" spans="1:9" x14ac:dyDescent="0.25">
      <c r="A74407">
        <v>53362</v>
      </c>
      <c r="B74407" t="s">
        <v>110378</v>
      </c>
      <c r="C74407" t="s">
        <v>501</v>
      </c>
      <c r="D74407" t="s">
        <v>5934</v>
      </c>
      <c r="E74407" t="s">
        <v>5935</v>
      </c>
      <c r="F74407" t="s">
        <v>8</v>
      </c>
      <c r="G74407" t="s">
        <v>54067</v>
      </c>
      <c r="I74407">
        <v>2021</v>
      </c>
    </row>
    <row r="74408" spans="1:9" x14ac:dyDescent="0.25">
      <c r="A74408">
        <v>54807</v>
      </c>
      <c r="B74408" t="s">
        <v>110379</v>
      </c>
      <c r="C74408" t="s">
        <v>501</v>
      </c>
      <c r="D74408" t="s">
        <v>5934</v>
      </c>
      <c r="E74408" t="s">
        <v>5935</v>
      </c>
      <c r="F74408" t="s">
        <v>13</v>
      </c>
      <c r="G74408" t="s">
        <v>110380</v>
      </c>
      <c r="I74408">
        <v>2021</v>
      </c>
    </row>
    <row r="74409" spans="1:9" x14ac:dyDescent="0.25">
      <c r="A74409">
        <v>55237</v>
      </c>
      <c r="B74409" t="s">
        <v>110381</v>
      </c>
      <c r="C74409" t="s">
        <v>501</v>
      </c>
      <c r="D74409" t="s">
        <v>5934</v>
      </c>
      <c r="E74409" t="s">
        <v>5935</v>
      </c>
      <c r="F74409" t="s">
        <v>5</v>
      </c>
      <c r="G74409" t="s">
        <v>110382</v>
      </c>
      <c r="I74409">
        <v>2021</v>
      </c>
    </row>
    <row r="74410" spans="1:9" x14ac:dyDescent="0.25">
      <c r="A74410">
        <v>55326</v>
      </c>
      <c r="B74410" t="s">
        <v>110383</v>
      </c>
      <c r="C74410" t="s">
        <v>501</v>
      </c>
      <c r="D74410" t="s">
        <v>5934</v>
      </c>
      <c r="E74410" t="s">
        <v>5935</v>
      </c>
      <c r="F74410" t="s">
        <v>5</v>
      </c>
      <c r="G74410" t="s">
        <v>110384</v>
      </c>
      <c r="I74410">
        <v>2021</v>
      </c>
    </row>
    <row r="74411" spans="1:9" x14ac:dyDescent="0.25">
      <c r="A74411">
        <v>55469</v>
      </c>
      <c r="B74411" t="s">
        <v>110385</v>
      </c>
      <c r="C74411" t="s">
        <v>501</v>
      </c>
      <c r="D74411" t="s">
        <v>5934</v>
      </c>
      <c r="E74411" t="s">
        <v>5935</v>
      </c>
      <c r="F74411" t="s">
        <v>5906</v>
      </c>
      <c r="G74411" t="s">
        <v>110386</v>
      </c>
      <c r="I74411">
        <v>2021</v>
      </c>
    </row>
    <row r="74412" spans="1:9" x14ac:dyDescent="0.25">
      <c r="A74412">
        <v>56177</v>
      </c>
      <c r="B74412" t="s">
        <v>110387</v>
      </c>
      <c r="C74412" t="s">
        <v>501</v>
      </c>
      <c r="D74412" t="s">
        <v>5934</v>
      </c>
      <c r="E74412" t="s">
        <v>5935</v>
      </c>
      <c r="F74412" t="s">
        <v>9</v>
      </c>
      <c r="G74412" t="s">
        <v>110388</v>
      </c>
      <c r="I74412">
        <v>2021</v>
      </c>
    </row>
    <row r="74413" spans="1:9" x14ac:dyDescent="0.25">
      <c r="A74413">
        <v>56271</v>
      </c>
      <c r="B74413" t="s">
        <v>110389</v>
      </c>
      <c r="C74413" t="s">
        <v>501</v>
      </c>
      <c r="D74413" t="s">
        <v>5934</v>
      </c>
      <c r="E74413" t="s">
        <v>5935</v>
      </c>
      <c r="F74413" t="s">
        <v>7</v>
      </c>
      <c r="G74413" t="s">
        <v>110390</v>
      </c>
      <c r="I74413">
        <v>2021</v>
      </c>
    </row>
    <row r="74414" spans="1:9" x14ac:dyDescent="0.25">
      <c r="A74414">
        <v>56911</v>
      </c>
      <c r="B74414" t="s">
        <v>110391</v>
      </c>
      <c r="C74414" t="s">
        <v>501</v>
      </c>
      <c r="D74414" t="s">
        <v>5934</v>
      </c>
      <c r="E74414" t="s">
        <v>5935</v>
      </c>
      <c r="F74414" t="s">
        <v>5913</v>
      </c>
      <c r="G74414" t="s">
        <v>110392</v>
      </c>
      <c r="I74414">
        <v>2021</v>
      </c>
    </row>
    <row r="74415" spans="1:9" x14ac:dyDescent="0.25">
      <c r="A74415">
        <v>57218</v>
      </c>
      <c r="B74415" t="s">
        <v>110393</v>
      </c>
      <c r="C74415" t="s">
        <v>501</v>
      </c>
      <c r="D74415" t="s">
        <v>5934</v>
      </c>
      <c r="E74415" t="s">
        <v>5935</v>
      </c>
      <c r="F74415" t="s">
        <v>8</v>
      </c>
      <c r="G74415" t="s">
        <v>110394</v>
      </c>
      <c r="I74415">
        <v>2021</v>
      </c>
    </row>
    <row r="74416" spans="1:9" x14ac:dyDescent="0.25">
      <c r="A74416">
        <v>57297</v>
      </c>
      <c r="B74416" t="s">
        <v>110395</v>
      </c>
      <c r="C74416" t="s">
        <v>501</v>
      </c>
      <c r="D74416" t="s">
        <v>5934</v>
      </c>
      <c r="E74416" t="s">
        <v>5935</v>
      </c>
      <c r="F74416" t="s">
        <v>8</v>
      </c>
      <c r="G74416" t="s">
        <v>110396</v>
      </c>
      <c r="I74416">
        <v>2021</v>
      </c>
    </row>
    <row r="74417" spans="1:9" x14ac:dyDescent="0.25">
      <c r="A74417">
        <v>57898</v>
      </c>
      <c r="B74417" t="s">
        <v>110397</v>
      </c>
      <c r="C74417" t="s">
        <v>501</v>
      </c>
      <c r="D74417" t="s">
        <v>5934</v>
      </c>
      <c r="E74417" t="s">
        <v>5935</v>
      </c>
      <c r="F74417" t="s">
        <v>5899</v>
      </c>
      <c r="G74417" t="s">
        <v>110398</v>
      </c>
      <c r="I74417">
        <v>2021</v>
      </c>
    </row>
    <row r="74418" spans="1:9" x14ac:dyDescent="0.25">
      <c r="A74418">
        <v>58226</v>
      </c>
      <c r="B74418" t="s">
        <v>110399</v>
      </c>
      <c r="C74418" t="s">
        <v>501</v>
      </c>
      <c r="D74418" t="s">
        <v>5934</v>
      </c>
      <c r="E74418" t="s">
        <v>5935</v>
      </c>
      <c r="F74418" t="s">
        <v>4</v>
      </c>
      <c r="G74418" t="s">
        <v>110400</v>
      </c>
      <c r="I74418">
        <v>2021</v>
      </c>
    </row>
    <row r="74419" spans="1:9" x14ac:dyDescent="0.25">
      <c r="A74419">
        <v>58577</v>
      </c>
      <c r="B74419" t="s">
        <v>110401</v>
      </c>
      <c r="C74419" t="s">
        <v>501</v>
      </c>
      <c r="D74419" t="s">
        <v>5934</v>
      </c>
      <c r="E74419" t="s">
        <v>5935</v>
      </c>
      <c r="F74419" t="s">
        <v>4</v>
      </c>
      <c r="G74419" t="s">
        <v>110402</v>
      </c>
      <c r="I74419">
        <v>2021</v>
      </c>
    </row>
    <row r="74420" spans="1:9" x14ac:dyDescent="0.25">
      <c r="A74420">
        <v>59159</v>
      </c>
      <c r="B74420" t="s">
        <v>110403</v>
      </c>
      <c r="C74420" t="s">
        <v>501</v>
      </c>
      <c r="D74420" t="s">
        <v>5934</v>
      </c>
      <c r="E74420" t="s">
        <v>5935</v>
      </c>
      <c r="F74420" t="s">
        <v>13</v>
      </c>
      <c r="G74420" t="s">
        <v>110404</v>
      </c>
      <c r="I74420">
        <v>2021</v>
      </c>
    </row>
    <row r="74421" spans="1:9" x14ac:dyDescent="0.25">
      <c r="A74421">
        <v>59857</v>
      </c>
      <c r="B74421" t="s">
        <v>110405</v>
      </c>
      <c r="C74421" t="s">
        <v>501</v>
      </c>
      <c r="D74421" t="s">
        <v>5934</v>
      </c>
      <c r="E74421" t="s">
        <v>5935</v>
      </c>
      <c r="F74421" t="s">
        <v>7</v>
      </c>
      <c r="G74421" t="s">
        <v>110406</v>
      </c>
      <c r="I74421">
        <v>2021</v>
      </c>
    </row>
    <row r="74422" spans="1:9" x14ac:dyDescent="0.25">
      <c r="A74422">
        <v>60025</v>
      </c>
      <c r="B74422" t="s">
        <v>110407</v>
      </c>
      <c r="C74422" t="s">
        <v>501</v>
      </c>
      <c r="D74422" t="s">
        <v>5934</v>
      </c>
      <c r="E74422" t="s">
        <v>5935</v>
      </c>
      <c r="F74422" t="s">
        <v>5911</v>
      </c>
      <c r="G74422" t="s">
        <v>110408</v>
      </c>
      <c r="I74422">
        <v>2021</v>
      </c>
    </row>
    <row r="74423" spans="1:9" x14ac:dyDescent="0.25">
      <c r="A74423">
        <v>60159</v>
      </c>
      <c r="B74423" t="s">
        <v>110409</v>
      </c>
      <c r="C74423" t="s">
        <v>501</v>
      </c>
      <c r="D74423" t="s">
        <v>5934</v>
      </c>
      <c r="E74423" t="s">
        <v>5935</v>
      </c>
      <c r="F74423" t="s">
        <v>5911</v>
      </c>
      <c r="G74423" t="s">
        <v>110410</v>
      </c>
      <c r="I74423">
        <v>2021</v>
      </c>
    </row>
    <row r="74424" spans="1:9" x14ac:dyDescent="0.25">
      <c r="A74424">
        <v>60350</v>
      </c>
      <c r="B74424" t="s">
        <v>110411</v>
      </c>
      <c r="C74424" t="s">
        <v>501</v>
      </c>
      <c r="D74424" t="s">
        <v>5934</v>
      </c>
      <c r="E74424" t="s">
        <v>5935</v>
      </c>
      <c r="F74424" t="s">
        <v>13</v>
      </c>
      <c r="G74424" t="s">
        <v>110412</v>
      </c>
      <c r="I74424">
        <v>2021</v>
      </c>
    </row>
    <row r="74425" spans="1:9" x14ac:dyDescent="0.25">
      <c r="A74425">
        <v>60396</v>
      </c>
      <c r="B74425" t="s">
        <v>110413</v>
      </c>
      <c r="C74425" t="s">
        <v>501</v>
      </c>
      <c r="D74425" t="s">
        <v>5934</v>
      </c>
      <c r="E74425" t="s">
        <v>5935</v>
      </c>
      <c r="F74425" t="s">
        <v>9</v>
      </c>
      <c r="G74425" t="s">
        <v>110414</v>
      </c>
      <c r="I74425">
        <v>2021</v>
      </c>
    </row>
    <row r="74426" spans="1:9" x14ac:dyDescent="0.25">
      <c r="A74426">
        <v>60792</v>
      </c>
      <c r="B74426" t="s">
        <v>110415</v>
      </c>
      <c r="C74426" t="s">
        <v>501</v>
      </c>
      <c r="D74426" t="s">
        <v>5934</v>
      </c>
      <c r="E74426" t="s">
        <v>5935</v>
      </c>
      <c r="F74426" t="s">
        <v>12</v>
      </c>
      <c r="G74426" t="s">
        <v>110416</v>
      </c>
      <c r="I74426">
        <v>2021</v>
      </c>
    </row>
    <row r="74427" spans="1:9" x14ac:dyDescent="0.25">
      <c r="A74427">
        <v>61478</v>
      </c>
      <c r="B74427" t="s">
        <v>110417</v>
      </c>
      <c r="C74427" t="s">
        <v>501</v>
      </c>
      <c r="D74427" t="s">
        <v>5934</v>
      </c>
      <c r="E74427" t="s">
        <v>5935</v>
      </c>
      <c r="F74427" t="s">
        <v>9</v>
      </c>
      <c r="G74427" t="s">
        <v>110418</v>
      </c>
      <c r="I74427">
        <v>2021</v>
      </c>
    </row>
    <row r="74428" spans="1:9" x14ac:dyDescent="0.25">
      <c r="A74428">
        <v>61840</v>
      </c>
      <c r="B74428" t="s">
        <v>110419</v>
      </c>
      <c r="C74428" t="s">
        <v>501</v>
      </c>
      <c r="D74428" t="s">
        <v>5934</v>
      </c>
      <c r="E74428" t="s">
        <v>5935</v>
      </c>
      <c r="F74428" t="s">
        <v>7</v>
      </c>
      <c r="G74428" t="s">
        <v>110420</v>
      </c>
      <c r="I74428">
        <v>2021</v>
      </c>
    </row>
    <row r="74429" spans="1:9" x14ac:dyDescent="0.25">
      <c r="A74429">
        <v>62389</v>
      </c>
      <c r="B74429" t="s">
        <v>110421</v>
      </c>
      <c r="C74429" t="s">
        <v>501</v>
      </c>
      <c r="D74429" t="s">
        <v>5934</v>
      </c>
      <c r="E74429" t="s">
        <v>5935</v>
      </c>
      <c r="F74429" t="s">
        <v>5900</v>
      </c>
      <c r="G74429" t="s">
        <v>110422</v>
      </c>
      <c r="I74429">
        <v>2021</v>
      </c>
    </row>
    <row r="74430" spans="1:9" x14ac:dyDescent="0.25">
      <c r="A74430">
        <v>62390</v>
      </c>
      <c r="B74430" t="s">
        <v>110423</v>
      </c>
      <c r="C74430" t="s">
        <v>501</v>
      </c>
      <c r="D74430" t="s">
        <v>5934</v>
      </c>
      <c r="E74430" t="s">
        <v>5935</v>
      </c>
      <c r="F74430" t="s">
        <v>6</v>
      </c>
      <c r="G74430" t="s">
        <v>110424</v>
      </c>
      <c r="I74430">
        <v>2021</v>
      </c>
    </row>
    <row r="74431" spans="1:9" x14ac:dyDescent="0.25">
      <c r="A74431">
        <v>62438</v>
      </c>
      <c r="B74431" t="s">
        <v>110425</v>
      </c>
      <c r="C74431" t="s">
        <v>501</v>
      </c>
      <c r="D74431" t="s">
        <v>5934</v>
      </c>
      <c r="E74431" t="s">
        <v>5935</v>
      </c>
      <c r="F74431" t="s">
        <v>7</v>
      </c>
      <c r="G74431" t="s">
        <v>110426</v>
      </c>
      <c r="I74431">
        <v>2021</v>
      </c>
    </row>
    <row r="74432" spans="1:9" x14ac:dyDescent="0.25">
      <c r="A74432">
        <v>62442</v>
      </c>
      <c r="B74432" t="s">
        <v>110427</v>
      </c>
      <c r="C74432" t="s">
        <v>501</v>
      </c>
      <c r="D74432" t="s">
        <v>5934</v>
      </c>
      <c r="E74432" t="s">
        <v>5935</v>
      </c>
      <c r="F74432" t="s">
        <v>5913</v>
      </c>
      <c r="G74432" t="s">
        <v>110428</v>
      </c>
      <c r="I74432">
        <v>2021</v>
      </c>
    </row>
    <row r="74433" spans="1:9" x14ac:dyDescent="0.25">
      <c r="A74433">
        <v>62469</v>
      </c>
      <c r="B74433" t="s">
        <v>110429</v>
      </c>
      <c r="C74433" t="s">
        <v>501</v>
      </c>
      <c r="D74433" t="s">
        <v>5934</v>
      </c>
      <c r="E74433" t="s">
        <v>5935</v>
      </c>
      <c r="F74433" t="s">
        <v>12</v>
      </c>
      <c r="G74433" t="s">
        <v>110430</v>
      </c>
      <c r="I74433">
        <v>2021</v>
      </c>
    </row>
    <row r="74434" spans="1:9" x14ac:dyDescent="0.25">
      <c r="A74434">
        <v>62513</v>
      </c>
      <c r="B74434" t="s">
        <v>110431</v>
      </c>
      <c r="C74434" t="s">
        <v>501</v>
      </c>
      <c r="D74434" t="s">
        <v>5934</v>
      </c>
      <c r="E74434" t="s">
        <v>5935</v>
      </c>
      <c r="F74434" t="s">
        <v>5894</v>
      </c>
      <c r="G74434" t="s">
        <v>110432</v>
      </c>
      <c r="I74434">
        <v>2021</v>
      </c>
    </row>
    <row r="74435" spans="1:9" x14ac:dyDescent="0.25">
      <c r="A74435">
        <v>62530</v>
      </c>
      <c r="B74435" t="s">
        <v>110433</v>
      </c>
      <c r="C74435" t="s">
        <v>501</v>
      </c>
      <c r="D74435" t="s">
        <v>5934</v>
      </c>
      <c r="E74435" t="s">
        <v>5935</v>
      </c>
      <c r="F74435" t="s">
        <v>5894</v>
      </c>
      <c r="G74435" t="s">
        <v>110434</v>
      </c>
      <c r="I74435">
        <v>2021</v>
      </c>
    </row>
    <row r="74436" spans="1:9" x14ac:dyDescent="0.25">
      <c r="A74436">
        <v>62683</v>
      </c>
      <c r="B74436" t="s">
        <v>110435</v>
      </c>
      <c r="C74436" t="s">
        <v>501</v>
      </c>
      <c r="D74436" t="s">
        <v>5934</v>
      </c>
      <c r="E74436" t="s">
        <v>5935</v>
      </c>
      <c r="F74436" t="s">
        <v>13</v>
      </c>
      <c r="G74436" t="s">
        <v>110436</v>
      </c>
      <c r="I74436">
        <v>2021</v>
      </c>
    </row>
    <row r="74437" spans="1:9" x14ac:dyDescent="0.25">
      <c r="A74437">
        <v>62701</v>
      </c>
      <c r="B74437" t="s">
        <v>110437</v>
      </c>
      <c r="C74437" t="s">
        <v>501</v>
      </c>
      <c r="D74437" t="s">
        <v>5934</v>
      </c>
      <c r="E74437" t="s">
        <v>5935</v>
      </c>
      <c r="F74437" t="s">
        <v>5905</v>
      </c>
      <c r="G74437" t="s">
        <v>110438</v>
      </c>
      <c r="I74437">
        <v>2021</v>
      </c>
    </row>
    <row r="74438" spans="1:9" x14ac:dyDescent="0.25">
      <c r="A74438">
        <v>62793</v>
      </c>
      <c r="B74438" t="s">
        <v>110439</v>
      </c>
      <c r="C74438" t="s">
        <v>501</v>
      </c>
      <c r="D74438" t="s">
        <v>5934</v>
      </c>
      <c r="E74438" t="s">
        <v>5935</v>
      </c>
      <c r="F74438" t="s">
        <v>5893</v>
      </c>
      <c r="G74438" t="s">
        <v>110440</v>
      </c>
      <c r="I74438">
        <v>2021</v>
      </c>
    </row>
    <row r="74439" spans="1:9" x14ac:dyDescent="0.25">
      <c r="A74439">
        <v>62802</v>
      </c>
      <c r="B74439" t="s">
        <v>110441</v>
      </c>
      <c r="C74439" t="s">
        <v>501</v>
      </c>
      <c r="D74439" t="s">
        <v>5934</v>
      </c>
      <c r="E74439" t="s">
        <v>5935</v>
      </c>
      <c r="F74439" t="s">
        <v>5</v>
      </c>
      <c r="G74439" t="s">
        <v>110442</v>
      </c>
      <c r="I74439">
        <v>2021</v>
      </c>
    </row>
    <row r="74440" spans="1:9" x14ac:dyDescent="0.25">
      <c r="A74440">
        <v>62908</v>
      </c>
      <c r="B74440" t="s">
        <v>110443</v>
      </c>
      <c r="C74440" t="s">
        <v>501</v>
      </c>
      <c r="D74440" t="s">
        <v>5934</v>
      </c>
      <c r="E74440" t="s">
        <v>5935</v>
      </c>
      <c r="F74440" t="s">
        <v>5</v>
      </c>
      <c r="G74440" t="s">
        <v>110444</v>
      </c>
      <c r="I74440">
        <v>2021</v>
      </c>
    </row>
    <row r="74441" spans="1:9" x14ac:dyDescent="0.25">
      <c r="A74441">
        <v>62933</v>
      </c>
      <c r="B74441" t="s">
        <v>110445</v>
      </c>
      <c r="C74441" t="s">
        <v>501</v>
      </c>
      <c r="D74441" t="s">
        <v>5934</v>
      </c>
      <c r="E74441" t="s">
        <v>5935</v>
      </c>
      <c r="F74441" t="s">
        <v>12</v>
      </c>
      <c r="G74441" t="s">
        <v>110446</v>
      </c>
      <c r="I74441">
        <v>2021</v>
      </c>
    </row>
    <row r="74442" spans="1:9" x14ac:dyDescent="0.25">
      <c r="A74442">
        <v>62966</v>
      </c>
      <c r="B74442" t="s">
        <v>110447</v>
      </c>
      <c r="C74442" t="s">
        <v>501</v>
      </c>
      <c r="D74442" t="s">
        <v>5934</v>
      </c>
      <c r="E74442" t="s">
        <v>5935</v>
      </c>
      <c r="F74442" t="s">
        <v>5</v>
      </c>
      <c r="G74442" t="s">
        <v>110448</v>
      </c>
      <c r="I74442">
        <v>2021</v>
      </c>
    </row>
    <row r="74443" spans="1:9" x14ac:dyDescent="0.25">
      <c r="A74443">
        <v>65505</v>
      </c>
      <c r="B74443" t="s">
        <v>110449</v>
      </c>
      <c r="C74443" t="s">
        <v>501</v>
      </c>
      <c r="D74443" t="s">
        <v>5934</v>
      </c>
      <c r="E74443" t="s">
        <v>5935</v>
      </c>
      <c r="F74443" t="s">
        <v>5</v>
      </c>
      <c r="G74443" t="s">
        <v>110450</v>
      </c>
      <c r="I74443">
        <v>2021</v>
      </c>
    </row>
    <row r="74444" spans="1:9" x14ac:dyDescent="0.25">
      <c r="A74444">
        <v>66528</v>
      </c>
      <c r="B74444" t="s">
        <v>110451</v>
      </c>
      <c r="C74444" t="s">
        <v>501</v>
      </c>
      <c r="D74444" t="s">
        <v>5934</v>
      </c>
      <c r="E74444" t="s">
        <v>5935</v>
      </c>
      <c r="F74444" t="s">
        <v>13</v>
      </c>
      <c r="G74444" t="s">
        <v>109648</v>
      </c>
      <c r="I74444">
        <v>2021</v>
      </c>
    </row>
    <row r="74445" spans="1:9" x14ac:dyDescent="0.25">
      <c r="A74445">
        <v>66957</v>
      </c>
      <c r="B74445" t="s">
        <v>110452</v>
      </c>
      <c r="C74445" t="s">
        <v>501</v>
      </c>
      <c r="D74445" t="s">
        <v>5934</v>
      </c>
      <c r="E74445" t="s">
        <v>5935</v>
      </c>
      <c r="F74445" t="s">
        <v>8</v>
      </c>
      <c r="G74445" t="s">
        <v>110453</v>
      </c>
      <c r="I74445">
        <v>2021</v>
      </c>
    </row>
    <row r="74446" spans="1:9" x14ac:dyDescent="0.25">
      <c r="A74446">
        <v>68756</v>
      </c>
      <c r="B74446" t="s">
        <v>110454</v>
      </c>
      <c r="C74446" t="s">
        <v>501</v>
      </c>
      <c r="D74446" t="s">
        <v>5934</v>
      </c>
      <c r="E74446" t="s">
        <v>5935</v>
      </c>
      <c r="F74446" t="s">
        <v>5</v>
      </c>
      <c r="G74446" t="s">
        <v>110455</v>
      </c>
      <c r="I74446">
        <v>2021</v>
      </c>
    </row>
    <row r="74447" spans="1:9" x14ac:dyDescent="0.25">
      <c r="A74447">
        <v>69290</v>
      </c>
      <c r="B74447" t="s">
        <v>110456</v>
      </c>
      <c r="C74447" t="s">
        <v>501</v>
      </c>
      <c r="D74447" t="s">
        <v>5934</v>
      </c>
      <c r="E74447" t="s">
        <v>5935</v>
      </c>
      <c r="F74447" t="s">
        <v>10</v>
      </c>
      <c r="G74447" t="s">
        <v>110457</v>
      </c>
      <c r="I74447">
        <v>2021</v>
      </c>
    </row>
    <row r="74448" spans="1:9" x14ac:dyDescent="0.25">
      <c r="A74448">
        <v>69613</v>
      </c>
      <c r="B74448" t="s">
        <v>110458</v>
      </c>
      <c r="C74448" t="s">
        <v>501</v>
      </c>
      <c r="D74448" t="s">
        <v>5934</v>
      </c>
      <c r="E74448" t="s">
        <v>5935</v>
      </c>
      <c r="F74448" t="s">
        <v>7</v>
      </c>
      <c r="G74448" t="s">
        <v>110459</v>
      </c>
      <c r="I74448">
        <v>2021</v>
      </c>
    </row>
    <row r="74449" spans="1:9" x14ac:dyDescent="0.25">
      <c r="A74449">
        <v>69790</v>
      </c>
      <c r="B74449" t="s">
        <v>110460</v>
      </c>
      <c r="C74449" t="s">
        <v>501</v>
      </c>
      <c r="D74449" t="s">
        <v>5934</v>
      </c>
      <c r="E74449" t="s">
        <v>5935</v>
      </c>
      <c r="F74449" t="s">
        <v>5905</v>
      </c>
      <c r="G74449" t="s">
        <v>110461</v>
      </c>
      <c r="I74449">
        <v>2021</v>
      </c>
    </row>
    <row r="74450" spans="1:9" x14ac:dyDescent="0.25">
      <c r="A74450">
        <v>69921</v>
      </c>
      <c r="B74450" t="s">
        <v>110462</v>
      </c>
      <c r="C74450" t="s">
        <v>501</v>
      </c>
      <c r="D74450" t="s">
        <v>5934</v>
      </c>
      <c r="E74450" t="s">
        <v>5935</v>
      </c>
      <c r="F74450" t="s">
        <v>5913</v>
      </c>
      <c r="G74450" t="s">
        <v>110463</v>
      </c>
      <c r="I74450">
        <v>2021</v>
      </c>
    </row>
    <row r="74451" spans="1:9" x14ac:dyDescent="0.25">
      <c r="A74451">
        <v>71259</v>
      </c>
      <c r="B74451" t="s">
        <v>110464</v>
      </c>
      <c r="C74451" t="s">
        <v>501</v>
      </c>
      <c r="D74451" t="s">
        <v>5934</v>
      </c>
      <c r="E74451" t="s">
        <v>5935</v>
      </c>
      <c r="F74451" t="s">
        <v>5</v>
      </c>
      <c r="G74451" t="s">
        <v>110465</v>
      </c>
      <c r="I74451">
        <v>2021</v>
      </c>
    </row>
    <row r="74452" spans="1:9" x14ac:dyDescent="0.25">
      <c r="A74452">
        <v>71278</v>
      </c>
      <c r="B74452" t="s">
        <v>110466</v>
      </c>
      <c r="C74452" t="s">
        <v>501</v>
      </c>
      <c r="D74452" t="s">
        <v>5934</v>
      </c>
      <c r="E74452" t="s">
        <v>5935</v>
      </c>
      <c r="F74452" t="s">
        <v>7</v>
      </c>
      <c r="G74452" t="s">
        <v>110467</v>
      </c>
      <c r="I74452">
        <v>2021</v>
      </c>
    </row>
    <row r="74453" spans="1:9" x14ac:dyDescent="0.25">
      <c r="A74453">
        <v>71704</v>
      </c>
      <c r="B74453" t="s">
        <v>110468</v>
      </c>
      <c r="C74453" t="s">
        <v>501</v>
      </c>
      <c r="D74453" t="s">
        <v>5934</v>
      </c>
      <c r="E74453" t="s">
        <v>5935</v>
      </c>
      <c r="F74453" t="s">
        <v>7</v>
      </c>
      <c r="G74453" t="s">
        <v>110469</v>
      </c>
      <c r="I74453">
        <v>2021</v>
      </c>
    </row>
    <row r="74454" spans="1:9" x14ac:dyDescent="0.25">
      <c r="A74454">
        <v>72417</v>
      </c>
      <c r="B74454" t="s">
        <v>110470</v>
      </c>
      <c r="C74454" t="s">
        <v>501</v>
      </c>
      <c r="D74454" t="s">
        <v>5934</v>
      </c>
      <c r="E74454" t="s">
        <v>5935</v>
      </c>
      <c r="F74454" t="s">
        <v>5</v>
      </c>
      <c r="G74454" t="s">
        <v>110471</v>
      </c>
      <c r="I74454">
        <v>2021</v>
      </c>
    </row>
    <row r="74455" spans="1:9" x14ac:dyDescent="0.25">
      <c r="A74455">
        <v>72516</v>
      </c>
      <c r="B74455" t="s">
        <v>110472</v>
      </c>
      <c r="C74455" t="s">
        <v>501</v>
      </c>
      <c r="D74455" t="s">
        <v>5934</v>
      </c>
      <c r="E74455" t="s">
        <v>5935</v>
      </c>
      <c r="F74455" t="s">
        <v>13</v>
      </c>
      <c r="G74455" t="s">
        <v>110473</v>
      </c>
      <c r="I74455">
        <v>2021</v>
      </c>
    </row>
    <row r="74456" spans="1:9" x14ac:dyDescent="0.25">
      <c r="A74456">
        <v>72518</v>
      </c>
      <c r="B74456" t="s">
        <v>110474</v>
      </c>
      <c r="C74456" t="s">
        <v>501</v>
      </c>
      <c r="D74456" t="s">
        <v>5934</v>
      </c>
      <c r="E74456" t="s">
        <v>5935</v>
      </c>
      <c r="F74456" t="s">
        <v>5891</v>
      </c>
      <c r="G74456" t="s">
        <v>110475</v>
      </c>
      <c r="I74456">
        <v>2021</v>
      </c>
    </row>
    <row r="74457" spans="1:9" x14ac:dyDescent="0.25">
      <c r="A74457">
        <v>72664</v>
      </c>
      <c r="B74457" t="s">
        <v>110476</v>
      </c>
      <c r="C74457" t="s">
        <v>501</v>
      </c>
      <c r="D74457" t="s">
        <v>5934</v>
      </c>
      <c r="E74457" t="s">
        <v>5935</v>
      </c>
      <c r="F74457" t="s">
        <v>9</v>
      </c>
      <c r="G74457" t="s">
        <v>110477</v>
      </c>
      <c r="I74457">
        <v>2021</v>
      </c>
    </row>
    <row r="74458" spans="1:9" x14ac:dyDescent="0.25">
      <c r="A74458">
        <v>72686</v>
      </c>
      <c r="B74458" t="s">
        <v>110478</v>
      </c>
      <c r="C74458" t="s">
        <v>501</v>
      </c>
      <c r="D74458" t="s">
        <v>5934</v>
      </c>
      <c r="E74458" t="s">
        <v>5935</v>
      </c>
      <c r="F74458" t="s">
        <v>13</v>
      </c>
      <c r="G74458" t="s">
        <v>110479</v>
      </c>
      <c r="I74458">
        <v>2021</v>
      </c>
    </row>
    <row r="74459" spans="1:9" x14ac:dyDescent="0.25">
      <c r="A74459">
        <v>72699</v>
      </c>
      <c r="B74459" t="s">
        <v>110480</v>
      </c>
      <c r="C74459" t="s">
        <v>501</v>
      </c>
      <c r="D74459" t="s">
        <v>5934</v>
      </c>
      <c r="E74459" t="s">
        <v>5935</v>
      </c>
      <c r="F74459" t="s">
        <v>4</v>
      </c>
      <c r="G74459" t="s">
        <v>110481</v>
      </c>
      <c r="I74459">
        <v>2021</v>
      </c>
    </row>
    <row r="74460" spans="1:9" x14ac:dyDescent="0.25">
      <c r="A74460">
        <v>73656</v>
      </c>
      <c r="B74460" t="s">
        <v>110482</v>
      </c>
      <c r="C74460" t="s">
        <v>501</v>
      </c>
      <c r="D74460" t="s">
        <v>5934</v>
      </c>
      <c r="E74460" t="s">
        <v>5935</v>
      </c>
      <c r="F74460" t="s">
        <v>8</v>
      </c>
      <c r="G74460" t="s">
        <v>110483</v>
      </c>
      <c r="I74460">
        <v>2021</v>
      </c>
    </row>
    <row r="74461" spans="1:9" x14ac:dyDescent="0.25">
      <c r="A74461">
        <v>73890</v>
      </c>
      <c r="B74461" t="s">
        <v>110484</v>
      </c>
      <c r="C74461" t="s">
        <v>501</v>
      </c>
      <c r="D74461" t="s">
        <v>5934</v>
      </c>
      <c r="E74461" t="s">
        <v>5935</v>
      </c>
      <c r="F74461" t="s">
        <v>8</v>
      </c>
      <c r="G74461" t="s">
        <v>110485</v>
      </c>
      <c r="I74461">
        <v>2021</v>
      </c>
    </row>
    <row r="74462" spans="1:9" x14ac:dyDescent="0.25">
      <c r="A74462">
        <v>74041</v>
      </c>
      <c r="B74462" t="s">
        <v>110486</v>
      </c>
      <c r="C74462" t="s">
        <v>501</v>
      </c>
      <c r="D74462" t="s">
        <v>5934</v>
      </c>
      <c r="E74462" t="s">
        <v>5935</v>
      </c>
      <c r="F74462" t="s">
        <v>7</v>
      </c>
      <c r="G74462" t="s">
        <v>110487</v>
      </c>
      <c r="I74462">
        <v>2021</v>
      </c>
    </row>
    <row r="74463" spans="1:9" x14ac:dyDescent="0.25">
      <c r="A74463">
        <v>74196</v>
      </c>
      <c r="B74463" t="s">
        <v>110488</v>
      </c>
      <c r="C74463" t="s">
        <v>501</v>
      </c>
      <c r="D74463" t="s">
        <v>5934</v>
      </c>
      <c r="E74463" t="s">
        <v>5935</v>
      </c>
      <c r="F74463" t="s">
        <v>5903</v>
      </c>
      <c r="G74463" t="s">
        <v>110489</v>
      </c>
      <c r="I74463">
        <v>2021</v>
      </c>
    </row>
    <row r="74464" spans="1:9" x14ac:dyDescent="0.25">
      <c r="A74464">
        <v>74223</v>
      </c>
      <c r="B74464" t="s">
        <v>110490</v>
      </c>
      <c r="C74464" t="s">
        <v>501</v>
      </c>
      <c r="D74464" t="s">
        <v>5934</v>
      </c>
      <c r="E74464" t="s">
        <v>5935</v>
      </c>
      <c r="F74464" t="s">
        <v>10</v>
      </c>
      <c r="G74464" t="s">
        <v>110491</v>
      </c>
      <c r="I74464">
        <v>2021</v>
      </c>
    </row>
    <row r="74465" spans="1:9" x14ac:dyDescent="0.25">
      <c r="A74465">
        <v>74401</v>
      </c>
      <c r="B74465" t="s">
        <v>110492</v>
      </c>
      <c r="C74465" t="s">
        <v>501</v>
      </c>
      <c r="D74465" t="s">
        <v>5934</v>
      </c>
      <c r="E74465" t="s">
        <v>5935</v>
      </c>
      <c r="F74465" t="s">
        <v>8</v>
      </c>
      <c r="G74465" t="s">
        <v>110493</v>
      </c>
      <c r="I74465">
        <v>2021</v>
      </c>
    </row>
    <row r="74466" spans="1:9" x14ac:dyDescent="0.25">
      <c r="A74466">
        <v>74447</v>
      </c>
      <c r="B74466" t="s">
        <v>110494</v>
      </c>
      <c r="C74466" t="s">
        <v>501</v>
      </c>
      <c r="D74466" t="s">
        <v>5934</v>
      </c>
      <c r="E74466" t="s">
        <v>5935</v>
      </c>
      <c r="F74466" t="s">
        <v>8</v>
      </c>
      <c r="G74466" t="s">
        <v>110495</v>
      </c>
      <c r="I74466">
        <v>2021</v>
      </c>
    </row>
    <row r="74467" spans="1:9" x14ac:dyDescent="0.25">
      <c r="A74467">
        <v>74482</v>
      </c>
      <c r="B74467" t="s">
        <v>110496</v>
      </c>
      <c r="C74467" t="s">
        <v>501</v>
      </c>
      <c r="D74467" t="s">
        <v>5934</v>
      </c>
      <c r="E74467" t="s">
        <v>5935</v>
      </c>
      <c r="F74467" t="s">
        <v>9</v>
      </c>
      <c r="G74467" t="s">
        <v>110497</v>
      </c>
      <c r="I74467">
        <v>2021</v>
      </c>
    </row>
    <row r="74468" spans="1:9" x14ac:dyDescent="0.25">
      <c r="A74468">
        <v>74739</v>
      </c>
      <c r="B74468" t="s">
        <v>110498</v>
      </c>
      <c r="C74468" t="s">
        <v>501</v>
      </c>
      <c r="D74468" t="s">
        <v>5934</v>
      </c>
      <c r="E74468" t="s">
        <v>5935</v>
      </c>
      <c r="F74468" t="s">
        <v>4</v>
      </c>
      <c r="G74468" t="s">
        <v>110499</v>
      </c>
      <c r="I74468">
        <v>2021</v>
      </c>
    </row>
    <row r="74469" spans="1:9" x14ac:dyDescent="0.25">
      <c r="A74469">
        <v>74754</v>
      </c>
      <c r="B74469" t="s">
        <v>110500</v>
      </c>
      <c r="C74469" t="s">
        <v>501</v>
      </c>
      <c r="D74469" t="s">
        <v>5934</v>
      </c>
      <c r="E74469" t="s">
        <v>5935</v>
      </c>
      <c r="F74469" t="s">
        <v>8</v>
      </c>
      <c r="G74469" t="s">
        <v>110501</v>
      </c>
      <c r="I74469">
        <v>2021</v>
      </c>
    </row>
    <row r="74470" spans="1:9" x14ac:dyDescent="0.25">
      <c r="A74470">
        <v>75019</v>
      </c>
      <c r="B74470" t="s">
        <v>110502</v>
      </c>
      <c r="C74470" t="s">
        <v>501</v>
      </c>
      <c r="D74470" t="s">
        <v>5934</v>
      </c>
      <c r="E74470" t="s">
        <v>5935</v>
      </c>
      <c r="F74470" t="s">
        <v>13</v>
      </c>
      <c r="G74470" t="s">
        <v>110503</v>
      </c>
      <c r="I74470">
        <v>2021</v>
      </c>
    </row>
    <row r="74471" spans="1:9" x14ac:dyDescent="0.25">
      <c r="A74471">
        <v>75126</v>
      </c>
      <c r="B74471" t="s">
        <v>110504</v>
      </c>
      <c r="C74471" t="s">
        <v>501</v>
      </c>
      <c r="D74471" t="s">
        <v>5934</v>
      </c>
      <c r="E74471" t="s">
        <v>5935</v>
      </c>
      <c r="F74471" t="s">
        <v>12</v>
      </c>
      <c r="G74471" t="s">
        <v>110505</v>
      </c>
      <c r="I74471">
        <v>2021</v>
      </c>
    </row>
    <row r="74472" spans="1:9" x14ac:dyDescent="0.25">
      <c r="A74472">
        <v>75156</v>
      </c>
      <c r="B74472" t="s">
        <v>110506</v>
      </c>
      <c r="C74472" t="s">
        <v>501</v>
      </c>
      <c r="D74472" t="s">
        <v>5934</v>
      </c>
      <c r="E74472" t="s">
        <v>5935</v>
      </c>
      <c r="F74472" t="s">
        <v>13</v>
      </c>
      <c r="G74472" t="s">
        <v>110507</v>
      </c>
      <c r="I74472">
        <v>2021</v>
      </c>
    </row>
    <row r="74473" spans="1:9" x14ac:dyDescent="0.25">
      <c r="A74473">
        <v>75182</v>
      </c>
      <c r="B74473" t="s">
        <v>110508</v>
      </c>
      <c r="C74473" t="s">
        <v>501</v>
      </c>
      <c r="D74473" t="s">
        <v>5934</v>
      </c>
      <c r="E74473" t="s">
        <v>5935</v>
      </c>
      <c r="F74473" t="s">
        <v>8</v>
      </c>
      <c r="G74473" t="s">
        <v>110509</v>
      </c>
      <c r="I74473">
        <v>2021</v>
      </c>
    </row>
    <row r="74474" spans="1:9" x14ac:dyDescent="0.25">
      <c r="A74474">
        <v>75788</v>
      </c>
      <c r="B74474" t="s">
        <v>110510</v>
      </c>
      <c r="C74474" t="s">
        <v>501</v>
      </c>
      <c r="D74474" t="s">
        <v>5934</v>
      </c>
      <c r="E74474" t="s">
        <v>5935</v>
      </c>
      <c r="F74474" t="s">
        <v>4</v>
      </c>
      <c r="G74474" t="s">
        <v>110511</v>
      </c>
      <c r="I74474">
        <v>2021</v>
      </c>
    </row>
    <row r="74475" spans="1:9" x14ac:dyDescent="0.25">
      <c r="A74475">
        <v>76065</v>
      </c>
      <c r="B74475" t="s">
        <v>110512</v>
      </c>
      <c r="C74475" t="s">
        <v>501</v>
      </c>
      <c r="D74475" t="s">
        <v>5934</v>
      </c>
      <c r="E74475" t="s">
        <v>5935</v>
      </c>
      <c r="F74475" t="s">
        <v>12</v>
      </c>
      <c r="G74475" t="s">
        <v>110513</v>
      </c>
      <c r="I74475">
        <v>2021</v>
      </c>
    </row>
    <row r="74476" spans="1:9" x14ac:dyDescent="0.25">
      <c r="A74476">
        <v>76159</v>
      </c>
      <c r="B74476" t="s">
        <v>110514</v>
      </c>
      <c r="C74476" t="s">
        <v>501</v>
      </c>
      <c r="D74476" t="s">
        <v>5934</v>
      </c>
      <c r="E74476" t="s">
        <v>5935</v>
      </c>
      <c r="F74476" t="s">
        <v>5920</v>
      </c>
      <c r="G74476" t="s">
        <v>110515</v>
      </c>
      <c r="I74476">
        <v>2021</v>
      </c>
    </row>
    <row r="74477" spans="1:9" x14ac:dyDescent="0.25">
      <c r="A74477">
        <v>76220</v>
      </c>
      <c r="B74477" t="s">
        <v>110516</v>
      </c>
      <c r="C74477" t="s">
        <v>501</v>
      </c>
      <c r="D74477" t="s">
        <v>5934</v>
      </c>
      <c r="E74477" t="s">
        <v>5935</v>
      </c>
      <c r="F74477" t="s">
        <v>13</v>
      </c>
      <c r="G74477" t="s">
        <v>110517</v>
      </c>
      <c r="I74477">
        <v>2021</v>
      </c>
    </row>
    <row r="74478" spans="1:9" x14ac:dyDescent="0.25">
      <c r="A74478">
        <v>76305</v>
      </c>
      <c r="B74478" t="s">
        <v>110518</v>
      </c>
      <c r="C74478" t="s">
        <v>501</v>
      </c>
      <c r="D74478" t="s">
        <v>5934</v>
      </c>
      <c r="E74478" t="s">
        <v>5935</v>
      </c>
      <c r="F74478" t="s">
        <v>9</v>
      </c>
      <c r="G74478" t="s">
        <v>110519</v>
      </c>
      <c r="I74478">
        <v>2021</v>
      </c>
    </row>
    <row r="74479" spans="1:9" x14ac:dyDescent="0.25">
      <c r="A74479">
        <v>76431</v>
      </c>
      <c r="B74479" t="s">
        <v>110520</v>
      </c>
      <c r="C74479" t="s">
        <v>501</v>
      </c>
      <c r="D74479" t="s">
        <v>5934</v>
      </c>
      <c r="E74479" t="s">
        <v>5935</v>
      </c>
      <c r="F74479" t="s">
        <v>5</v>
      </c>
      <c r="G74479" t="s">
        <v>110521</v>
      </c>
      <c r="I74479">
        <v>2021</v>
      </c>
    </row>
    <row r="74480" spans="1:9" x14ac:dyDescent="0.25">
      <c r="A74480">
        <v>76488</v>
      </c>
      <c r="B74480" t="s">
        <v>110522</v>
      </c>
      <c r="C74480" t="s">
        <v>501</v>
      </c>
      <c r="D74480" t="s">
        <v>5934</v>
      </c>
      <c r="E74480" t="s">
        <v>5935</v>
      </c>
      <c r="F74480" t="s">
        <v>4</v>
      </c>
      <c r="G74480" t="s">
        <v>110523</v>
      </c>
      <c r="I74480">
        <v>2021</v>
      </c>
    </row>
    <row r="74481" spans="1:9" x14ac:dyDescent="0.25">
      <c r="A74481">
        <v>76495</v>
      </c>
      <c r="B74481" t="s">
        <v>110524</v>
      </c>
      <c r="C74481" t="s">
        <v>501</v>
      </c>
      <c r="D74481" t="s">
        <v>5934</v>
      </c>
      <c r="E74481" t="s">
        <v>5935</v>
      </c>
      <c r="F74481" t="s">
        <v>8</v>
      </c>
      <c r="G74481" t="s">
        <v>110525</v>
      </c>
      <c r="I74481">
        <v>2021</v>
      </c>
    </row>
    <row r="74482" spans="1:9" x14ac:dyDescent="0.25">
      <c r="A74482">
        <v>76503</v>
      </c>
      <c r="B74482" t="s">
        <v>110526</v>
      </c>
      <c r="C74482" t="s">
        <v>501</v>
      </c>
      <c r="D74482" t="s">
        <v>5934</v>
      </c>
      <c r="E74482" t="s">
        <v>5935</v>
      </c>
      <c r="F74482" t="s">
        <v>10</v>
      </c>
      <c r="G74482" t="s">
        <v>110527</v>
      </c>
      <c r="I74482">
        <v>2021</v>
      </c>
    </row>
    <row r="74483" spans="1:9" x14ac:dyDescent="0.25">
      <c r="A74483">
        <v>76529</v>
      </c>
      <c r="B74483" t="s">
        <v>110528</v>
      </c>
      <c r="C74483" t="s">
        <v>501</v>
      </c>
      <c r="D74483" t="s">
        <v>5934</v>
      </c>
      <c r="E74483" t="s">
        <v>5935</v>
      </c>
      <c r="F74483" t="s">
        <v>5</v>
      </c>
      <c r="G74483" t="s">
        <v>110529</v>
      </c>
      <c r="I74483">
        <v>2021</v>
      </c>
    </row>
    <row r="74484" spans="1:9" x14ac:dyDescent="0.25">
      <c r="A74484">
        <v>76569</v>
      </c>
      <c r="B74484" t="s">
        <v>110530</v>
      </c>
      <c r="C74484" t="s">
        <v>501</v>
      </c>
      <c r="D74484" t="s">
        <v>5934</v>
      </c>
      <c r="E74484" t="s">
        <v>5935</v>
      </c>
      <c r="F74484" t="s">
        <v>5900</v>
      </c>
      <c r="G74484" t="s">
        <v>110531</v>
      </c>
      <c r="I74484">
        <v>2021</v>
      </c>
    </row>
    <row r="74485" spans="1:9" x14ac:dyDescent="0.25">
      <c r="A74485">
        <v>79787</v>
      </c>
      <c r="B74485" t="s">
        <v>110532</v>
      </c>
      <c r="C74485" t="s">
        <v>501</v>
      </c>
      <c r="D74485" t="s">
        <v>5934</v>
      </c>
      <c r="E74485" t="s">
        <v>5935</v>
      </c>
      <c r="F74485" t="s">
        <v>8</v>
      </c>
      <c r="G74485" t="s">
        <v>110533</v>
      </c>
      <c r="I74485">
        <v>2021</v>
      </c>
    </row>
    <row r="74486" spans="1:9" x14ac:dyDescent="0.25">
      <c r="A74486">
        <v>84314</v>
      </c>
      <c r="B74486" t="s">
        <v>110534</v>
      </c>
      <c r="C74486" t="s">
        <v>501</v>
      </c>
      <c r="D74486" t="s">
        <v>5934</v>
      </c>
      <c r="E74486" t="s">
        <v>5935</v>
      </c>
      <c r="F74486" t="s">
        <v>5906</v>
      </c>
      <c r="G74486" t="s">
        <v>110535</v>
      </c>
      <c r="I74486">
        <v>2021</v>
      </c>
    </row>
    <row r="74487" spans="1:9" x14ac:dyDescent="0.25">
      <c r="A74487">
        <v>84349</v>
      </c>
      <c r="B74487" t="s">
        <v>110536</v>
      </c>
      <c r="C74487" t="s">
        <v>501</v>
      </c>
      <c r="D74487" t="s">
        <v>5934</v>
      </c>
      <c r="E74487" t="s">
        <v>5935</v>
      </c>
      <c r="F74487" t="s">
        <v>5</v>
      </c>
      <c r="G74487" t="s">
        <v>110537</v>
      </c>
      <c r="I74487">
        <v>2021</v>
      </c>
    </row>
    <row r="74488" spans="1:9" x14ac:dyDescent="0.25">
      <c r="A74488">
        <v>86309</v>
      </c>
      <c r="B74488" t="s">
        <v>110538</v>
      </c>
      <c r="C74488" t="s">
        <v>501</v>
      </c>
      <c r="D74488" t="s">
        <v>5934</v>
      </c>
      <c r="E74488" t="s">
        <v>5935</v>
      </c>
      <c r="F74488" t="s">
        <v>8</v>
      </c>
      <c r="G74488" t="s">
        <v>110539</v>
      </c>
      <c r="I74488">
        <v>2021</v>
      </c>
    </row>
    <row r="74489" spans="1:9" x14ac:dyDescent="0.25">
      <c r="A74489">
        <v>89104</v>
      </c>
      <c r="B74489" t="s">
        <v>110540</v>
      </c>
      <c r="C74489" t="s">
        <v>501</v>
      </c>
      <c r="D74489" t="s">
        <v>5934</v>
      </c>
      <c r="E74489" t="s">
        <v>5935</v>
      </c>
      <c r="F74489" t="s">
        <v>9</v>
      </c>
      <c r="G74489" t="s">
        <v>110541</v>
      </c>
      <c r="I74489">
        <v>2021</v>
      </c>
    </row>
    <row r="74490" spans="1:9" x14ac:dyDescent="0.25">
      <c r="A74490">
        <v>92420</v>
      </c>
      <c r="B74490" t="s">
        <v>110542</v>
      </c>
      <c r="C74490" t="s">
        <v>501</v>
      </c>
      <c r="D74490" t="s">
        <v>5934</v>
      </c>
      <c r="E74490" t="s">
        <v>5935</v>
      </c>
      <c r="F74490" t="s">
        <v>8</v>
      </c>
      <c r="G74490" t="s">
        <v>110543</v>
      </c>
      <c r="I74490">
        <v>2021</v>
      </c>
    </row>
    <row r="74491" spans="1:9" x14ac:dyDescent="0.25">
      <c r="A74491">
        <v>94431</v>
      </c>
      <c r="B74491" t="s">
        <v>110544</v>
      </c>
      <c r="C74491" t="s">
        <v>501</v>
      </c>
      <c r="D74491" t="s">
        <v>5934</v>
      </c>
      <c r="E74491" t="s">
        <v>5935</v>
      </c>
      <c r="F74491" t="s">
        <v>7</v>
      </c>
      <c r="G74491" t="s">
        <v>110545</v>
      </c>
      <c r="I74491">
        <v>2021</v>
      </c>
    </row>
    <row r="74492" spans="1:9" x14ac:dyDescent="0.25">
      <c r="A74492">
        <v>98269</v>
      </c>
      <c r="B74492" t="s">
        <v>110546</v>
      </c>
      <c r="C74492" t="s">
        <v>501</v>
      </c>
      <c r="D74492" t="s">
        <v>5934</v>
      </c>
      <c r="E74492" t="s">
        <v>5935</v>
      </c>
      <c r="F74492" t="s">
        <v>6</v>
      </c>
      <c r="G74492" t="s">
        <v>110547</v>
      </c>
      <c r="I74492">
        <v>2021</v>
      </c>
    </row>
    <row r="74493" spans="1:9" x14ac:dyDescent="0.25">
      <c r="A74493">
        <v>99320</v>
      </c>
      <c r="B74493" t="s">
        <v>110548</v>
      </c>
      <c r="C74493" t="s">
        <v>501</v>
      </c>
      <c r="D74493" t="s">
        <v>5934</v>
      </c>
      <c r="E74493" t="s">
        <v>5935</v>
      </c>
      <c r="F74493" t="s">
        <v>5920</v>
      </c>
      <c r="G74493" t="s">
        <v>110549</v>
      </c>
      <c r="I74493">
        <v>2021</v>
      </c>
    </row>
    <row r="74494" spans="1:9" x14ac:dyDescent="0.25">
      <c r="A74494">
        <v>100071</v>
      </c>
      <c r="B74494" t="s">
        <v>110550</v>
      </c>
      <c r="C74494" t="s">
        <v>501</v>
      </c>
      <c r="D74494" t="s">
        <v>5934</v>
      </c>
      <c r="E74494" t="s">
        <v>5935</v>
      </c>
      <c r="F74494" t="s">
        <v>5913</v>
      </c>
      <c r="G74494" t="s">
        <v>110551</v>
      </c>
      <c r="I74494">
        <v>2021</v>
      </c>
    </row>
    <row r="74495" spans="1:9" x14ac:dyDescent="0.25">
      <c r="A74495">
        <v>100528</v>
      </c>
      <c r="B74495" t="s">
        <v>110552</v>
      </c>
      <c r="C74495" t="s">
        <v>501</v>
      </c>
      <c r="D74495" t="s">
        <v>5934</v>
      </c>
      <c r="E74495" t="s">
        <v>5935</v>
      </c>
      <c r="F74495" t="s">
        <v>8</v>
      </c>
      <c r="G74495" t="s">
        <v>110553</v>
      </c>
      <c r="I74495">
        <v>2021</v>
      </c>
    </row>
    <row r="74496" spans="1:9" x14ac:dyDescent="0.25">
      <c r="A74496">
        <v>103868</v>
      </c>
      <c r="B74496" t="s">
        <v>110554</v>
      </c>
      <c r="C74496" t="s">
        <v>501</v>
      </c>
      <c r="D74496" t="s">
        <v>5934</v>
      </c>
      <c r="E74496" t="s">
        <v>5935</v>
      </c>
      <c r="F74496" t="s">
        <v>13</v>
      </c>
      <c r="G74496" t="s">
        <v>110555</v>
      </c>
      <c r="I74496">
        <v>2021</v>
      </c>
    </row>
    <row r="74497" spans="1:9" x14ac:dyDescent="0.25">
      <c r="A74497">
        <v>105303</v>
      </c>
      <c r="B74497" t="s">
        <v>110556</v>
      </c>
      <c r="C74497" t="s">
        <v>501</v>
      </c>
      <c r="D74497" t="s">
        <v>5934</v>
      </c>
      <c r="E74497" t="s">
        <v>5935</v>
      </c>
      <c r="F74497" t="s">
        <v>8</v>
      </c>
      <c r="G74497" t="s">
        <v>110557</v>
      </c>
      <c r="I74497">
        <v>2021</v>
      </c>
    </row>
    <row r="74498" spans="1:9" x14ac:dyDescent="0.25">
      <c r="A74498">
        <v>107775</v>
      </c>
      <c r="B74498" t="s">
        <v>110558</v>
      </c>
      <c r="C74498" t="s">
        <v>501</v>
      </c>
      <c r="D74498" t="s">
        <v>5934</v>
      </c>
      <c r="E74498" t="s">
        <v>5935</v>
      </c>
      <c r="F74498" t="s">
        <v>5911</v>
      </c>
      <c r="G74498" t="s">
        <v>110559</v>
      </c>
      <c r="I74498">
        <v>2021</v>
      </c>
    </row>
    <row r="74499" spans="1:9" x14ac:dyDescent="0.25">
      <c r="A74499">
        <v>110600</v>
      </c>
      <c r="B74499" t="s">
        <v>110560</v>
      </c>
      <c r="C74499" t="s">
        <v>501</v>
      </c>
      <c r="D74499" t="s">
        <v>5934</v>
      </c>
      <c r="E74499" t="s">
        <v>5935</v>
      </c>
      <c r="F74499" t="s">
        <v>13</v>
      </c>
      <c r="G74499" t="s">
        <v>110561</v>
      </c>
      <c r="I74499">
        <v>2021</v>
      </c>
    </row>
    <row r="74500" spans="1:9" x14ac:dyDescent="0.25">
      <c r="A74500">
        <v>111298</v>
      </c>
      <c r="B74500" t="s">
        <v>110562</v>
      </c>
      <c r="C74500" t="s">
        <v>501</v>
      </c>
      <c r="D74500" t="s">
        <v>5934</v>
      </c>
      <c r="E74500" t="s">
        <v>5935</v>
      </c>
      <c r="F74500" t="s">
        <v>13</v>
      </c>
      <c r="G74500" t="s">
        <v>110563</v>
      </c>
      <c r="I74500">
        <v>2021</v>
      </c>
    </row>
    <row r="74501" spans="1:9" x14ac:dyDescent="0.25">
      <c r="A74501">
        <v>111845</v>
      </c>
      <c r="B74501" t="s">
        <v>110564</v>
      </c>
      <c r="C74501" t="s">
        <v>501</v>
      </c>
      <c r="D74501" t="s">
        <v>5934</v>
      </c>
      <c r="E74501" t="s">
        <v>5935</v>
      </c>
      <c r="F74501" t="s">
        <v>6</v>
      </c>
      <c r="G74501" t="s">
        <v>110565</v>
      </c>
      <c r="I74501">
        <v>2021</v>
      </c>
    </row>
    <row r="74502" spans="1:9" x14ac:dyDescent="0.25">
      <c r="A74502">
        <v>111939</v>
      </c>
      <c r="B74502" t="s">
        <v>110566</v>
      </c>
      <c r="C74502" t="s">
        <v>501</v>
      </c>
      <c r="D74502" t="s">
        <v>5934</v>
      </c>
      <c r="E74502" t="s">
        <v>5935</v>
      </c>
      <c r="F74502" t="s">
        <v>5</v>
      </c>
      <c r="G74502" t="s">
        <v>110567</v>
      </c>
      <c r="I74502">
        <v>2021</v>
      </c>
    </row>
    <row r="74503" spans="1:9" x14ac:dyDescent="0.25">
      <c r="A74503">
        <v>112490</v>
      </c>
      <c r="B74503" t="s">
        <v>110568</v>
      </c>
      <c r="C74503" t="s">
        <v>501</v>
      </c>
      <c r="D74503" t="s">
        <v>5934</v>
      </c>
      <c r="E74503" t="s">
        <v>5935</v>
      </c>
      <c r="F74503" t="s">
        <v>13</v>
      </c>
      <c r="G74503" t="s">
        <v>110569</v>
      </c>
      <c r="I74503">
        <v>2021</v>
      </c>
    </row>
    <row r="74504" spans="1:9" x14ac:dyDescent="0.25">
      <c r="A74504">
        <v>115022</v>
      </c>
      <c r="B74504" t="s">
        <v>110570</v>
      </c>
      <c r="C74504" t="s">
        <v>501</v>
      </c>
      <c r="D74504" t="s">
        <v>5934</v>
      </c>
      <c r="E74504" t="s">
        <v>5935</v>
      </c>
      <c r="F74504" t="s">
        <v>5903</v>
      </c>
      <c r="G74504" t="s">
        <v>110571</v>
      </c>
      <c r="I74504">
        <v>2021</v>
      </c>
    </row>
    <row r="74505" spans="1:9" x14ac:dyDescent="0.25">
      <c r="A74505">
        <v>116182</v>
      </c>
      <c r="B74505" t="s">
        <v>110572</v>
      </c>
      <c r="C74505" t="s">
        <v>501</v>
      </c>
      <c r="D74505" t="s">
        <v>5934</v>
      </c>
      <c r="E74505" t="s">
        <v>5935</v>
      </c>
      <c r="F74505" t="s">
        <v>13</v>
      </c>
      <c r="G74505" t="s">
        <v>110573</v>
      </c>
      <c r="I74505">
        <v>2021</v>
      </c>
    </row>
    <row r="74506" spans="1:9" x14ac:dyDescent="0.25">
      <c r="A74506">
        <v>116210</v>
      </c>
      <c r="B74506" t="s">
        <v>110574</v>
      </c>
      <c r="C74506" t="s">
        <v>501</v>
      </c>
      <c r="D74506" t="s">
        <v>5934</v>
      </c>
      <c r="E74506" t="s">
        <v>5935</v>
      </c>
      <c r="F74506" t="s">
        <v>9</v>
      </c>
      <c r="G74506" t="s">
        <v>110575</v>
      </c>
      <c r="I74506">
        <v>2021</v>
      </c>
    </row>
    <row r="74507" spans="1:9" x14ac:dyDescent="0.25">
      <c r="A74507">
        <v>116390</v>
      </c>
      <c r="B74507" t="s">
        <v>110576</v>
      </c>
      <c r="C74507" t="s">
        <v>501</v>
      </c>
      <c r="D74507" t="s">
        <v>5934</v>
      </c>
      <c r="E74507" t="s">
        <v>5935</v>
      </c>
      <c r="F74507" t="s">
        <v>4</v>
      </c>
      <c r="G74507" t="s">
        <v>110577</v>
      </c>
      <c r="I74507">
        <v>2021</v>
      </c>
    </row>
    <row r="74508" spans="1:9" x14ac:dyDescent="0.25">
      <c r="A74508">
        <v>116829</v>
      </c>
      <c r="B74508" t="s">
        <v>110578</v>
      </c>
      <c r="C74508" t="s">
        <v>501</v>
      </c>
      <c r="D74508" t="s">
        <v>5934</v>
      </c>
      <c r="E74508" t="s">
        <v>5935</v>
      </c>
      <c r="F74508" t="s">
        <v>5903</v>
      </c>
      <c r="G74508" t="s">
        <v>110579</v>
      </c>
      <c r="I74508">
        <v>2021</v>
      </c>
    </row>
    <row r="74509" spans="1:9" x14ac:dyDescent="0.25">
      <c r="A74509">
        <v>117302</v>
      </c>
      <c r="B74509" t="s">
        <v>110580</v>
      </c>
      <c r="C74509" t="s">
        <v>501</v>
      </c>
      <c r="D74509" t="s">
        <v>5934</v>
      </c>
      <c r="E74509" t="s">
        <v>5935</v>
      </c>
      <c r="F74509" t="s">
        <v>13</v>
      </c>
      <c r="G74509" t="s">
        <v>110581</v>
      </c>
      <c r="I74509">
        <v>2021</v>
      </c>
    </row>
    <row r="74510" spans="1:9" x14ac:dyDescent="0.25">
      <c r="A74510">
        <v>118098</v>
      </c>
      <c r="B74510" t="s">
        <v>110582</v>
      </c>
      <c r="C74510" t="s">
        <v>501</v>
      </c>
      <c r="D74510" t="s">
        <v>5934</v>
      </c>
      <c r="E74510" t="s">
        <v>5935</v>
      </c>
      <c r="F74510" t="s">
        <v>5894</v>
      </c>
      <c r="G74510" t="s">
        <v>110583</v>
      </c>
      <c r="I74510">
        <v>2021</v>
      </c>
    </row>
    <row r="74511" spans="1:9" x14ac:dyDescent="0.25">
      <c r="A74511">
        <v>118973</v>
      </c>
      <c r="B74511" t="s">
        <v>110584</v>
      </c>
      <c r="C74511" t="s">
        <v>501</v>
      </c>
      <c r="D74511" t="s">
        <v>5934</v>
      </c>
      <c r="E74511" t="s">
        <v>5935</v>
      </c>
      <c r="F74511" t="s">
        <v>5</v>
      </c>
      <c r="G74511" t="s">
        <v>110585</v>
      </c>
      <c r="I74511">
        <v>2021</v>
      </c>
    </row>
    <row r="74512" spans="1:9" x14ac:dyDescent="0.25">
      <c r="A74512">
        <v>118995</v>
      </c>
      <c r="B74512" t="s">
        <v>110586</v>
      </c>
      <c r="C74512" t="s">
        <v>501</v>
      </c>
      <c r="D74512" t="s">
        <v>5934</v>
      </c>
      <c r="E74512" t="s">
        <v>5935</v>
      </c>
      <c r="F74512" t="s">
        <v>6</v>
      </c>
      <c r="G74512" t="s">
        <v>110587</v>
      </c>
      <c r="I74512">
        <v>2021</v>
      </c>
    </row>
    <row r="74513" spans="1:9" x14ac:dyDescent="0.25">
      <c r="A74513">
        <v>98</v>
      </c>
      <c r="B74513" t="s">
        <v>110588</v>
      </c>
      <c r="C74513" t="s">
        <v>501</v>
      </c>
      <c r="D74513" t="s">
        <v>5934</v>
      </c>
      <c r="E74513" t="s">
        <v>5935</v>
      </c>
      <c r="F74513" t="s">
        <v>5906</v>
      </c>
      <c r="G74513" t="s">
        <v>110589</v>
      </c>
      <c r="I74513">
        <v>2024</v>
      </c>
    </row>
    <row r="74514" spans="1:9" x14ac:dyDescent="0.25">
      <c r="A74514">
        <v>339</v>
      </c>
      <c r="B74514" t="s">
        <v>110590</v>
      </c>
      <c r="C74514" t="s">
        <v>501</v>
      </c>
      <c r="D74514" t="s">
        <v>5934</v>
      </c>
      <c r="E74514" t="s">
        <v>5935</v>
      </c>
      <c r="F74514" t="s">
        <v>5900</v>
      </c>
      <c r="G74514" t="s">
        <v>110591</v>
      </c>
      <c r="I74514">
        <v>2024</v>
      </c>
    </row>
    <row r="74515" spans="1:9" x14ac:dyDescent="0.25">
      <c r="A74515">
        <v>399</v>
      </c>
      <c r="B74515" t="s">
        <v>110592</v>
      </c>
      <c r="C74515" t="s">
        <v>501</v>
      </c>
      <c r="D74515" t="s">
        <v>5934</v>
      </c>
      <c r="E74515" t="s">
        <v>5935</v>
      </c>
      <c r="F74515" t="s">
        <v>5906</v>
      </c>
      <c r="G74515" t="s">
        <v>110593</v>
      </c>
      <c r="I74515">
        <v>2024</v>
      </c>
    </row>
    <row r="74516" spans="1:9" x14ac:dyDescent="0.25">
      <c r="A74516">
        <v>723</v>
      </c>
      <c r="B74516" t="s">
        <v>110594</v>
      </c>
      <c r="C74516" t="s">
        <v>501</v>
      </c>
      <c r="D74516" t="s">
        <v>5934</v>
      </c>
      <c r="E74516" t="s">
        <v>5935</v>
      </c>
      <c r="F74516" t="s">
        <v>10</v>
      </c>
      <c r="G74516" t="s">
        <v>110595</v>
      </c>
      <c r="I74516">
        <v>2024</v>
      </c>
    </row>
    <row r="74517" spans="1:9" x14ac:dyDescent="0.25">
      <c r="A74517">
        <v>904</v>
      </c>
      <c r="B74517" t="s">
        <v>110596</v>
      </c>
      <c r="C74517" t="s">
        <v>501</v>
      </c>
      <c r="D74517" t="s">
        <v>5934</v>
      </c>
      <c r="E74517" t="s">
        <v>5935</v>
      </c>
      <c r="F74517" t="s">
        <v>10</v>
      </c>
      <c r="G74517" t="s">
        <v>110597</v>
      </c>
      <c r="I74517">
        <v>2024</v>
      </c>
    </row>
    <row r="74518" spans="1:9" x14ac:dyDescent="0.25">
      <c r="A74518">
        <v>1172</v>
      </c>
      <c r="B74518" t="s">
        <v>110598</v>
      </c>
      <c r="C74518" t="s">
        <v>501</v>
      </c>
      <c r="D74518" t="s">
        <v>5934</v>
      </c>
      <c r="E74518" t="s">
        <v>5935</v>
      </c>
      <c r="F74518" t="s">
        <v>5923</v>
      </c>
      <c r="G74518" t="s">
        <v>110599</v>
      </c>
      <c r="I74518">
        <v>2024</v>
      </c>
    </row>
    <row r="74519" spans="1:9" x14ac:dyDescent="0.25">
      <c r="A74519">
        <v>1177</v>
      </c>
      <c r="B74519" t="s">
        <v>110600</v>
      </c>
      <c r="C74519" t="s">
        <v>501</v>
      </c>
      <c r="D74519" t="s">
        <v>5934</v>
      </c>
      <c r="E74519" t="s">
        <v>5935</v>
      </c>
      <c r="F74519" t="s">
        <v>5920</v>
      </c>
      <c r="G74519" t="s">
        <v>110601</v>
      </c>
      <c r="I74519">
        <v>2024</v>
      </c>
    </row>
    <row r="74520" spans="1:9" x14ac:dyDescent="0.25">
      <c r="A74520">
        <v>1233</v>
      </c>
      <c r="B74520" t="s">
        <v>110602</v>
      </c>
      <c r="C74520" t="s">
        <v>501</v>
      </c>
      <c r="D74520" t="s">
        <v>5934</v>
      </c>
      <c r="E74520" t="s">
        <v>5935</v>
      </c>
      <c r="F74520" t="s">
        <v>5914</v>
      </c>
      <c r="G74520" t="s">
        <v>110603</v>
      </c>
      <c r="I74520">
        <v>2024</v>
      </c>
    </row>
    <row r="74521" spans="1:9" x14ac:dyDescent="0.25">
      <c r="A74521">
        <v>1252</v>
      </c>
      <c r="B74521" t="s">
        <v>110604</v>
      </c>
      <c r="C74521" t="s">
        <v>501</v>
      </c>
      <c r="D74521" t="s">
        <v>5934</v>
      </c>
      <c r="E74521" t="s">
        <v>5935</v>
      </c>
      <c r="F74521" t="s">
        <v>5920</v>
      </c>
      <c r="G74521" t="s">
        <v>110605</v>
      </c>
      <c r="I74521">
        <v>2024</v>
      </c>
    </row>
    <row r="74522" spans="1:9" x14ac:dyDescent="0.25">
      <c r="A74522">
        <v>1436</v>
      </c>
      <c r="B74522" t="s">
        <v>110606</v>
      </c>
      <c r="C74522" t="s">
        <v>501</v>
      </c>
      <c r="D74522" t="s">
        <v>5934</v>
      </c>
      <c r="E74522" t="s">
        <v>5935</v>
      </c>
      <c r="F74522" t="s">
        <v>5923</v>
      </c>
      <c r="G74522" t="s">
        <v>110607</v>
      </c>
      <c r="I74522">
        <v>2024</v>
      </c>
    </row>
    <row r="74523" spans="1:9" x14ac:dyDescent="0.25">
      <c r="A74523">
        <v>1462</v>
      </c>
      <c r="B74523" t="s">
        <v>110608</v>
      </c>
      <c r="C74523" t="s">
        <v>501</v>
      </c>
      <c r="D74523" t="s">
        <v>5934</v>
      </c>
      <c r="E74523" t="s">
        <v>5935</v>
      </c>
      <c r="F74523" t="s">
        <v>5906</v>
      </c>
      <c r="G74523" t="s">
        <v>110609</v>
      </c>
      <c r="I74523">
        <v>2024</v>
      </c>
    </row>
    <row r="74524" spans="1:9" x14ac:dyDescent="0.25">
      <c r="A74524">
        <v>1579</v>
      </c>
      <c r="B74524" t="s">
        <v>110610</v>
      </c>
      <c r="C74524" t="s">
        <v>501</v>
      </c>
      <c r="D74524" t="s">
        <v>5934</v>
      </c>
      <c r="E74524" t="s">
        <v>5935</v>
      </c>
      <c r="F74524" t="s">
        <v>5918</v>
      </c>
      <c r="G74524" t="s">
        <v>110611</v>
      </c>
      <c r="I74524">
        <v>2024</v>
      </c>
    </row>
    <row r="74525" spans="1:9" x14ac:dyDescent="0.25">
      <c r="A74525">
        <v>1602</v>
      </c>
      <c r="B74525" t="s">
        <v>110612</v>
      </c>
      <c r="C74525" t="s">
        <v>501</v>
      </c>
      <c r="D74525" t="s">
        <v>5934</v>
      </c>
      <c r="E74525" t="s">
        <v>5935</v>
      </c>
      <c r="F74525" t="s">
        <v>5905</v>
      </c>
      <c r="G74525" t="s">
        <v>110613</v>
      </c>
      <c r="I74525">
        <v>2024</v>
      </c>
    </row>
    <row r="74526" spans="1:9" x14ac:dyDescent="0.25">
      <c r="A74526">
        <v>1686</v>
      </c>
      <c r="B74526" t="s">
        <v>110614</v>
      </c>
      <c r="C74526" t="s">
        <v>501</v>
      </c>
      <c r="D74526" t="s">
        <v>5934</v>
      </c>
      <c r="E74526" t="s">
        <v>5935</v>
      </c>
      <c r="F74526" t="s">
        <v>5905</v>
      </c>
      <c r="G74526" t="s">
        <v>110615</v>
      </c>
      <c r="I74526">
        <v>2024</v>
      </c>
    </row>
    <row r="74527" spans="1:9" x14ac:dyDescent="0.25">
      <c r="A74527">
        <v>1986</v>
      </c>
      <c r="B74527" t="s">
        <v>110616</v>
      </c>
      <c r="C74527" t="s">
        <v>501</v>
      </c>
      <c r="D74527" t="s">
        <v>5934</v>
      </c>
      <c r="E74527" t="s">
        <v>5935</v>
      </c>
      <c r="F74527" t="s">
        <v>5914</v>
      </c>
      <c r="G74527" t="s">
        <v>110617</v>
      </c>
      <c r="I74527">
        <v>2024</v>
      </c>
    </row>
    <row r="74528" spans="1:9" x14ac:dyDescent="0.25">
      <c r="A74528">
        <v>2018</v>
      </c>
      <c r="B74528" t="s">
        <v>110618</v>
      </c>
      <c r="C74528" t="s">
        <v>501</v>
      </c>
      <c r="D74528" t="s">
        <v>5934</v>
      </c>
      <c r="E74528" t="s">
        <v>5935</v>
      </c>
      <c r="F74528" t="s">
        <v>5906</v>
      </c>
      <c r="G74528" t="s">
        <v>110619</v>
      </c>
      <c r="I74528">
        <v>2024</v>
      </c>
    </row>
    <row r="74529" spans="1:9" x14ac:dyDescent="0.25">
      <c r="A74529">
        <v>2066</v>
      </c>
      <c r="B74529" t="s">
        <v>110620</v>
      </c>
      <c r="C74529" t="s">
        <v>501</v>
      </c>
      <c r="D74529" t="s">
        <v>5934</v>
      </c>
      <c r="E74529" t="s">
        <v>5935</v>
      </c>
      <c r="F74529" t="s">
        <v>10</v>
      </c>
      <c r="G74529" t="s">
        <v>110621</v>
      </c>
      <c r="I74529">
        <v>2024</v>
      </c>
    </row>
    <row r="74530" spans="1:9" x14ac:dyDescent="0.25">
      <c r="A74530">
        <v>2089</v>
      </c>
      <c r="B74530" t="s">
        <v>110622</v>
      </c>
      <c r="C74530" t="s">
        <v>501</v>
      </c>
      <c r="D74530" t="s">
        <v>5934</v>
      </c>
      <c r="E74530" t="s">
        <v>5935</v>
      </c>
      <c r="F74530" t="s">
        <v>5914</v>
      </c>
      <c r="G74530" t="s">
        <v>110623</v>
      </c>
      <c r="I74530">
        <v>2024</v>
      </c>
    </row>
    <row r="74531" spans="1:9" x14ac:dyDescent="0.25">
      <c r="A74531">
        <v>2196</v>
      </c>
      <c r="B74531" t="s">
        <v>110624</v>
      </c>
      <c r="C74531" t="s">
        <v>501</v>
      </c>
      <c r="D74531" t="s">
        <v>5934</v>
      </c>
      <c r="E74531" t="s">
        <v>5935</v>
      </c>
      <c r="F74531" t="s">
        <v>10</v>
      </c>
      <c r="G74531" t="s">
        <v>110625</v>
      </c>
      <c r="I74531">
        <v>2024</v>
      </c>
    </row>
    <row r="74532" spans="1:9" x14ac:dyDescent="0.25">
      <c r="A74532">
        <v>2270</v>
      </c>
      <c r="B74532" t="s">
        <v>110626</v>
      </c>
      <c r="C74532" t="s">
        <v>501</v>
      </c>
      <c r="D74532" t="s">
        <v>5934</v>
      </c>
      <c r="E74532" t="s">
        <v>5935</v>
      </c>
      <c r="F74532" t="s">
        <v>5923</v>
      </c>
      <c r="G74532" t="s">
        <v>110627</v>
      </c>
      <c r="I74532">
        <v>2024</v>
      </c>
    </row>
    <row r="74533" spans="1:9" x14ac:dyDescent="0.25">
      <c r="A74533">
        <v>2296</v>
      </c>
      <c r="B74533" t="s">
        <v>110628</v>
      </c>
      <c r="C74533" t="s">
        <v>501</v>
      </c>
      <c r="D74533" t="s">
        <v>5934</v>
      </c>
      <c r="E74533" t="s">
        <v>5935</v>
      </c>
      <c r="F74533" t="s">
        <v>5912</v>
      </c>
      <c r="G74533" t="s">
        <v>110629</v>
      </c>
      <c r="I74533">
        <v>2024</v>
      </c>
    </row>
    <row r="74534" spans="1:9" x14ac:dyDescent="0.25">
      <c r="A74534">
        <v>2327</v>
      </c>
      <c r="B74534" t="s">
        <v>110630</v>
      </c>
      <c r="C74534" t="s">
        <v>501</v>
      </c>
      <c r="D74534" t="s">
        <v>5934</v>
      </c>
      <c r="E74534" t="s">
        <v>5935</v>
      </c>
      <c r="F74534" t="s">
        <v>5906</v>
      </c>
      <c r="G74534" t="s">
        <v>110631</v>
      </c>
      <c r="I74534">
        <v>2024</v>
      </c>
    </row>
    <row r="74535" spans="1:9" x14ac:dyDescent="0.25">
      <c r="A74535">
        <v>2425</v>
      </c>
      <c r="B74535" t="s">
        <v>110632</v>
      </c>
      <c r="C74535" t="s">
        <v>501</v>
      </c>
      <c r="D74535" t="s">
        <v>5934</v>
      </c>
      <c r="E74535" t="s">
        <v>5935</v>
      </c>
      <c r="F74535" t="s">
        <v>5900</v>
      </c>
      <c r="G74535" t="s">
        <v>110633</v>
      </c>
      <c r="I74535">
        <v>2024</v>
      </c>
    </row>
    <row r="74536" spans="1:9" x14ac:dyDescent="0.25">
      <c r="A74536">
        <v>2493</v>
      </c>
      <c r="B74536" t="s">
        <v>110634</v>
      </c>
      <c r="C74536" t="s">
        <v>501</v>
      </c>
      <c r="D74536" t="s">
        <v>5934</v>
      </c>
      <c r="E74536" t="s">
        <v>5935</v>
      </c>
      <c r="F74536" t="s">
        <v>5894</v>
      </c>
      <c r="G74536" t="s">
        <v>110635</v>
      </c>
      <c r="I74536">
        <v>2024</v>
      </c>
    </row>
    <row r="74537" spans="1:9" x14ac:dyDescent="0.25">
      <c r="A74537">
        <v>2754</v>
      </c>
      <c r="B74537" t="s">
        <v>110636</v>
      </c>
      <c r="C74537" t="s">
        <v>501</v>
      </c>
      <c r="D74537" t="s">
        <v>5934</v>
      </c>
      <c r="E74537" t="s">
        <v>5935</v>
      </c>
      <c r="F74537" t="s">
        <v>5906</v>
      </c>
      <c r="G74537" t="s">
        <v>110637</v>
      </c>
      <c r="I74537">
        <v>2024</v>
      </c>
    </row>
    <row r="74538" spans="1:9" x14ac:dyDescent="0.25">
      <c r="A74538">
        <v>2849</v>
      </c>
      <c r="B74538" t="s">
        <v>110638</v>
      </c>
      <c r="C74538" t="s">
        <v>501</v>
      </c>
      <c r="D74538" t="s">
        <v>5934</v>
      </c>
      <c r="E74538" t="s">
        <v>5935</v>
      </c>
      <c r="F74538" t="s">
        <v>5919</v>
      </c>
      <c r="G74538" t="s">
        <v>110639</v>
      </c>
      <c r="I74538">
        <v>2024</v>
      </c>
    </row>
    <row r="74539" spans="1:9" x14ac:dyDescent="0.25">
      <c r="A74539">
        <v>2852</v>
      </c>
      <c r="B74539" t="s">
        <v>110640</v>
      </c>
      <c r="C74539" t="s">
        <v>501</v>
      </c>
      <c r="D74539" t="s">
        <v>5934</v>
      </c>
      <c r="E74539" t="s">
        <v>5935</v>
      </c>
      <c r="F74539" t="s">
        <v>5916</v>
      </c>
      <c r="G74539" t="s">
        <v>110641</v>
      </c>
      <c r="I74539">
        <v>2024</v>
      </c>
    </row>
    <row r="74540" spans="1:9" x14ac:dyDescent="0.25">
      <c r="A74540">
        <v>2902</v>
      </c>
      <c r="B74540" t="s">
        <v>110642</v>
      </c>
      <c r="C74540" t="s">
        <v>501</v>
      </c>
      <c r="D74540" t="s">
        <v>5934</v>
      </c>
      <c r="E74540" t="s">
        <v>5935</v>
      </c>
      <c r="F74540" t="s">
        <v>5904</v>
      </c>
      <c r="G74540" t="s">
        <v>110643</v>
      </c>
      <c r="I74540">
        <v>2024</v>
      </c>
    </row>
    <row r="74541" spans="1:9" x14ac:dyDescent="0.25">
      <c r="A74541">
        <v>3094</v>
      </c>
      <c r="B74541" t="s">
        <v>110644</v>
      </c>
      <c r="C74541" t="s">
        <v>501</v>
      </c>
      <c r="D74541" t="s">
        <v>5934</v>
      </c>
      <c r="E74541" t="s">
        <v>5935</v>
      </c>
      <c r="F74541" t="s">
        <v>5921</v>
      </c>
      <c r="G74541" t="s">
        <v>110645</v>
      </c>
      <c r="I74541">
        <v>2024</v>
      </c>
    </row>
    <row r="74542" spans="1:9" x14ac:dyDescent="0.25">
      <c r="A74542">
        <v>3112</v>
      </c>
      <c r="B74542" t="s">
        <v>110646</v>
      </c>
      <c r="C74542" t="s">
        <v>501</v>
      </c>
      <c r="D74542" t="s">
        <v>5934</v>
      </c>
      <c r="E74542" t="s">
        <v>5935</v>
      </c>
      <c r="F74542" t="s">
        <v>10</v>
      </c>
      <c r="G74542" t="s">
        <v>110647</v>
      </c>
      <c r="I74542">
        <v>2024</v>
      </c>
    </row>
    <row r="74543" spans="1:9" x14ac:dyDescent="0.25">
      <c r="A74543">
        <v>3208</v>
      </c>
      <c r="B74543" t="s">
        <v>110648</v>
      </c>
      <c r="C74543" t="s">
        <v>501</v>
      </c>
      <c r="D74543" t="s">
        <v>5934</v>
      </c>
      <c r="E74543" t="s">
        <v>5935</v>
      </c>
      <c r="F74543" t="s">
        <v>5914</v>
      </c>
      <c r="G74543" t="s">
        <v>110649</v>
      </c>
      <c r="I74543">
        <v>2024</v>
      </c>
    </row>
    <row r="74544" spans="1:9" x14ac:dyDescent="0.25">
      <c r="A74544">
        <v>3281</v>
      </c>
      <c r="B74544" t="s">
        <v>110650</v>
      </c>
      <c r="C74544" t="s">
        <v>501</v>
      </c>
      <c r="D74544" t="s">
        <v>5934</v>
      </c>
      <c r="E74544" t="s">
        <v>5935</v>
      </c>
      <c r="F74544" t="s">
        <v>5906</v>
      </c>
      <c r="G74544" t="s">
        <v>110651</v>
      </c>
      <c r="I74544">
        <v>2024</v>
      </c>
    </row>
    <row r="74545" spans="1:9" x14ac:dyDescent="0.25">
      <c r="A74545">
        <v>3798</v>
      </c>
      <c r="B74545" t="s">
        <v>110652</v>
      </c>
      <c r="C74545" t="s">
        <v>501</v>
      </c>
      <c r="D74545" t="s">
        <v>5934</v>
      </c>
      <c r="E74545" t="s">
        <v>5935</v>
      </c>
      <c r="F74545" t="s">
        <v>5911</v>
      </c>
      <c r="G74545" t="s">
        <v>110653</v>
      </c>
      <c r="I74545">
        <v>2024</v>
      </c>
    </row>
    <row r="74546" spans="1:9" x14ac:dyDescent="0.25">
      <c r="A74546">
        <v>4139</v>
      </c>
      <c r="B74546" t="s">
        <v>110654</v>
      </c>
      <c r="C74546" t="s">
        <v>501</v>
      </c>
      <c r="D74546" t="s">
        <v>5934</v>
      </c>
      <c r="E74546" t="s">
        <v>5935</v>
      </c>
      <c r="F74546" t="s">
        <v>5896</v>
      </c>
      <c r="G74546" t="s">
        <v>110655</v>
      </c>
      <c r="I74546">
        <v>2024</v>
      </c>
    </row>
    <row r="74547" spans="1:9" x14ac:dyDescent="0.25">
      <c r="A74547">
        <v>4285</v>
      </c>
      <c r="B74547" t="s">
        <v>110656</v>
      </c>
      <c r="C74547" t="s">
        <v>501</v>
      </c>
      <c r="D74547" t="s">
        <v>5934</v>
      </c>
      <c r="E74547" t="s">
        <v>5935</v>
      </c>
      <c r="F74547" t="s">
        <v>5906</v>
      </c>
      <c r="G74547" t="s">
        <v>110657</v>
      </c>
      <c r="I74547">
        <v>2024</v>
      </c>
    </row>
    <row r="74548" spans="1:9" x14ac:dyDescent="0.25">
      <c r="A74548">
        <v>4989</v>
      </c>
      <c r="B74548" t="s">
        <v>110658</v>
      </c>
      <c r="C74548" t="s">
        <v>501</v>
      </c>
      <c r="D74548" t="s">
        <v>5934</v>
      </c>
      <c r="E74548" t="s">
        <v>5935</v>
      </c>
      <c r="F74548" t="s">
        <v>5893</v>
      </c>
      <c r="G74548" t="s">
        <v>110659</v>
      </c>
      <c r="I74548">
        <v>2024</v>
      </c>
    </row>
    <row r="74549" spans="1:9" x14ac:dyDescent="0.25">
      <c r="A74549">
        <v>5014</v>
      </c>
      <c r="B74549" t="s">
        <v>110660</v>
      </c>
      <c r="C74549" t="s">
        <v>501</v>
      </c>
      <c r="D74549" t="s">
        <v>5934</v>
      </c>
      <c r="E74549" t="s">
        <v>5935</v>
      </c>
      <c r="F74549" t="s">
        <v>5893</v>
      </c>
      <c r="G74549" t="s">
        <v>110661</v>
      </c>
      <c r="I74549">
        <v>2024</v>
      </c>
    </row>
    <row r="74550" spans="1:9" x14ac:dyDescent="0.25">
      <c r="A74550">
        <v>5373</v>
      </c>
      <c r="B74550" t="s">
        <v>110662</v>
      </c>
      <c r="C74550" t="s">
        <v>501</v>
      </c>
      <c r="D74550" t="s">
        <v>5934</v>
      </c>
      <c r="E74550" t="s">
        <v>5935</v>
      </c>
      <c r="F74550" t="s">
        <v>10</v>
      </c>
      <c r="G74550" t="s">
        <v>110663</v>
      </c>
      <c r="I74550">
        <v>2024</v>
      </c>
    </row>
    <row r="74551" spans="1:9" x14ac:dyDescent="0.25">
      <c r="A74551">
        <v>5536</v>
      </c>
      <c r="B74551" t="s">
        <v>110664</v>
      </c>
      <c r="C74551" t="s">
        <v>501</v>
      </c>
      <c r="D74551" t="s">
        <v>5934</v>
      </c>
      <c r="E74551" t="s">
        <v>5935</v>
      </c>
      <c r="F74551" t="s">
        <v>5906</v>
      </c>
      <c r="G74551" t="s">
        <v>110665</v>
      </c>
      <c r="I74551">
        <v>2024</v>
      </c>
    </row>
    <row r="74552" spans="1:9" x14ac:dyDescent="0.25">
      <c r="A74552">
        <v>5574</v>
      </c>
      <c r="B74552" t="s">
        <v>110666</v>
      </c>
      <c r="C74552" t="s">
        <v>501</v>
      </c>
      <c r="D74552" t="s">
        <v>5934</v>
      </c>
      <c r="E74552" t="s">
        <v>5935</v>
      </c>
      <c r="F74552" t="s">
        <v>10</v>
      </c>
      <c r="G74552" t="s">
        <v>110667</v>
      </c>
      <c r="I74552">
        <v>2024</v>
      </c>
    </row>
    <row r="74553" spans="1:9" x14ac:dyDescent="0.25">
      <c r="A74553">
        <v>5744</v>
      </c>
      <c r="B74553" t="s">
        <v>110668</v>
      </c>
      <c r="C74553" t="s">
        <v>501</v>
      </c>
      <c r="D74553" t="s">
        <v>5934</v>
      </c>
      <c r="E74553" t="s">
        <v>5935</v>
      </c>
      <c r="F74553" t="s">
        <v>5900</v>
      </c>
      <c r="G74553" t="s">
        <v>110669</v>
      </c>
      <c r="I74553">
        <v>2024</v>
      </c>
    </row>
    <row r="74554" spans="1:9" x14ac:dyDescent="0.25">
      <c r="A74554">
        <v>5902</v>
      </c>
      <c r="B74554" t="s">
        <v>110670</v>
      </c>
      <c r="C74554" t="s">
        <v>501</v>
      </c>
      <c r="D74554" t="s">
        <v>5934</v>
      </c>
      <c r="E74554" t="s">
        <v>5935</v>
      </c>
      <c r="F74554" t="s">
        <v>5906</v>
      </c>
      <c r="G74554" t="s">
        <v>110671</v>
      </c>
      <c r="I74554">
        <v>2024</v>
      </c>
    </row>
    <row r="74555" spans="1:9" x14ac:dyDescent="0.25">
      <c r="A74555">
        <v>5926</v>
      </c>
      <c r="B74555" t="s">
        <v>110672</v>
      </c>
      <c r="C74555" t="s">
        <v>501</v>
      </c>
      <c r="D74555" t="s">
        <v>5934</v>
      </c>
      <c r="E74555" t="s">
        <v>5935</v>
      </c>
      <c r="F74555" t="s">
        <v>5906</v>
      </c>
      <c r="G74555" t="s">
        <v>110673</v>
      </c>
      <c r="I74555">
        <v>2024</v>
      </c>
    </row>
    <row r="74556" spans="1:9" x14ac:dyDescent="0.25">
      <c r="A74556">
        <v>6821</v>
      </c>
      <c r="B74556" t="s">
        <v>110674</v>
      </c>
      <c r="C74556" t="s">
        <v>501</v>
      </c>
      <c r="D74556" t="s">
        <v>5934</v>
      </c>
      <c r="E74556" t="s">
        <v>5935</v>
      </c>
      <c r="F74556" t="s">
        <v>5914</v>
      </c>
      <c r="G74556" t="s">
        <v>110675</v>
      </c>
      <c r="I74556">
        <v>2024</v>
      </c>
    </row>
    <row r="74557" spans="1:9" x14ac:dyDescent="0.25">
      <c r="A74557">
        <v>7384</v>
      </c>
      <c r="B74557" t="s">
        <v>110676</v>
      </c>
      <c r="C74557" t="s">
        <v>501</v>
      </c>
      <c r="D74557" t="s">
        <v>5934</v>
      </c>
      <c r="E74557" t="s">
        <v>5935</v>
      </c>
      <c r="F74557" t="s">
        <v>5906</v>
      </c>
      <c r="G74557" t="s">
        <v>110677</v>
      </c>
      <c r="I74557">
        <v>2024</v>
      </c>
    </row>
    <row r="74558" spans="1:9" x14ac:dyDescent="0.25">
      <c r="A74558">
        <v>7467</v>
      </c>
      <c r="B74558" t="s">
        <v>110678</v>
      </c>
      <c r="C74558" t="s">
        <v>501</v>
      </c>
      <c r="D74558" t="s">
        <v>5934</v>
      </c>
      <c r="E74558" t="s">
        <v>5935</v>
      </c>
      <c r="F74558" t="s">
        <v>5898</v>
      </c>
      <c r="G74558" t="s">
        <v>110679</v>
      </c>
      <c r="I74558">
        <v>2024</v>
      </c>
    </row>
    <row r="74559" spans="1:9" x14ac:dyDescent="0.25">
      <c r="A74559">
        <v>7594</v>
      </c>
      <c r="B74559" t="s">
        <v>110680</v>
      </c>
      <c r="C74559" t="s">
        <v>501</v>
      </c>
      <c r="D74559" t="s">
        <v>5934</v>
      </c>
      <c r="E74559" t="s">
        <v>5935</v>
      </c>
      <c r="F74559" t="s">
        <v>5914</v>
      </c>
      <c r="G74559" t="s">
        <v>110681</v>
      </c>
      <c r="I74559">
        <v>2024</v>
      </c>
    </row>
    <row r="74560" spans="1:9" x14ac:dyDescent="0.25">
      <c r="A74560">
        <v>8249</v>
      </c>
      <c r="B74560" t="s">
        <v>110682</v>
      </c>
      <c r="C74560" t="s">
        <v>501</v>
      </c>
      <c r="D74560" t="s">
        <v>5934</v>
      </c>
      <c r="E74560" t="s">
        <v>5935</v>
      </c>
      <c r="F74560" t="s">
        <v>5907</v>
      </c>
      <c r="G74560" t="s">
        <v>110683</v>
      </c>
      <c r="I74560">
        <v>2024</v>
      </c>
    </row>
    <row r="74561" spans="1:9" x14ac:dyDescent="0.25">
      <c r="A74561">
        <v>8643</v>
      </c>
      <c r="B74561" t="s">
        <v>110684</v>
      </c>
      <c r="C74561" t="s">
        <v>501</v>
      </c>
      <c r="D74561" t="s">
        <v>5934</v>
      </c>
      <c r="E74561" t="s">
        <v>5935</v>
      </c>
      <c r="F74561" t="s">
        <v>5891</v>
      </c>
      <c r="G74561" t="s">
        <v>110685</v>
      </c>
      <c r="I74561">
        <v>2024</v>
      </c>
    </row>
    <row r="74562" spans="1:9" x14ac:dyDescent="0.25">
      <c r="A74562">
        <v>9771</v>
      </c>
      <c r="B74562" t="s">
        <v>110686</v>
      </c>
      <c r="C74562" t="s">
        <v>501</v>
      </c>
      <c r="D74562" t="s">
        <v>5934</v>
      </c>
      <c r="E74562" t="s">
        <v>5935</v>
      </c>
      <c r="F74562" t="s">
        <v>5900</v>
      </c>
      <c r="G74562" t="s">
        <v>110687</v>
      </c>
      <c r="I74562">
        <v>2024</v>
      </c>
    </row>
    <row r="74563" spans="1:9" x14ac:dyDescent="0.25">
      <c r="A74563">
        <v>9810</v>
      </c>
      <c r="B74563" t="s">
        <v>110688</v>
      </c>
      <c r="C74563" t="s">
        <v>501</v>
      </c>
      <c r="D74563" t="s">
        <v>5934</v>
      </c>
      <c r="E74563" t="s">
        <v>5935</v>
      </c>
      <c r="F74563" t="s">
        <v>5911</v>
      </c>
      <c r="G74563" t="s">
        <v>110689</v>
      </c>
      <c r="I74563">
        <v>2024</v>
      </c>
    </row>
    <row r="74564" spans="1:9" x14ac:dyDescent="0.25">
      <c r="A74564">
        <v>9966</v>
      </c>
      <c r="B74564" t="s">
        <v>110690</v>
      </c>
      <c r="C74564" t="s">
        <v>501</v>
      </c>
      <c r="D74564" t="s">
        <v>5934</v>
      </c>
      <c r="E74564" t="s">
        <v>5935</v>
      </c>
      <c r="F74564" t="s">
        <v>5923</v>
      </c>
      <c r="G74564" t="s">
        <v>110691</v>
      </c>
      <c r="I74564">
        <v>2024</v>
      </c>
    </row>
    <row r="74565" spans="1:9" x14ac:dyDescent="0.25">
      <c r="A74565">
        <v>10654</v>
      </c>
      <c r="B74565" t="s">
        <v>110692</v>
      </c>
      <c r="C74565" t="s">
        <v>501</v>
      </c>
      <c r="D74565" t="s">
        <v>5934</v>
      </c>
      <c r="E74565" t="s">
        <v>5935</v>
      </c>
      <c r="F74565" t="s">
        <v>5920</v>
      </c>
      <c r="G74565" t="s">
        <v>110693</v>
      </c>
      <c r="I74565">
        <v>2024</v>
      </c>
    </row>
    <row r="74566" spans="1:9" x14ac:dyDescent="0.25">
      <c r="A74566">
        <v>10823</v>
      </c>
      <c r="B74566" t="s">
        <v>110694</v>
      </c>
      <c r="C74566" t="s">
        <v>501</v>
      </c>
      <c r="D74566" t="s">
        <v>5934</v>
      </c>
      <c r="E74566" t="s">
        <v>5935</v>
      </c>
      <c r="F74566" t="s">
        <v>5898</v>
      </c>
      <c r="G74566" t="s">
        <v>110695</v>
      </c>
      <c r="I74566">
        <v>2024</v>
      </c>
    </row>
    <row r="74567" spans="1:9" x14ac:dyDescent="0.25">
      <c r="A74567">
        <v>10915</v>
      </c>
      <c r="B74567" t="s">
        <v>110696</v>
      </c>
      <c r="C74567" t="s">
        <v>501</v>
      </c>
      <c r="D74567" t="s">
        <v>5934</v>
      </c>
      <c r="E74567" t="s">
        <v>5935</v>
      </c>
      <c r="F74567" t="s">
        <v>5916</v>
      </c>
      <c r="G74567" t="s">
        <v>110697</v>
      </c>
      <c r="I74567">
        <v>2024</v>
      </c>
    </row>
    <row r="74568" spans="1:9" x14ac:dyDescent="0.25">
      <c r="A74568">
        <v>11420</v>
      </c>
      <c r="B74568" t="s">
        <v>110698</v>
      </c>
      <c r="C74568" t="s">
        <v>501</v>
      </c>
      <c r="D74568" t="s">
        <v>5934</v>
      </c>
      <c r="E74568" t="s">
        <v>5935</v>
      </c>
      <c r="F74568" t="s">
        <v>5914</v>
      </c>
      <c r="G74568" t="s">
        <v>110699</v>
      </c>
      <c r="I74568">
        <v>2024</v>
      </c>
    </row>
    <row r="74569" spans="1:9" x14ac:dyDescent="0.25">
      <c r="A74569">
        <v>11474</v>
      </c>
      <c r="B74569" t="s">
        <v>110700</v>
      </c>
      <c r="C74569" t="s">
        <v>501</v>
      </c>
      <c r="D74569" t="s">
        <v>5934</v>
      </c>
      <c r="E74569" t="s">
        <v>5935</v>
      </c>
      <c r="F74569" t="s">
        <v>5914</v>
      </c>
      <c r="G74569" t="s">
        <v>110701</v>
      </c>
      <c r="I74569">
        <v>2024</v>
      </c>
    </row>
    <row r="74570" spans="1:9" x14ac:dyDescent="0.25">
      <c r="A74570">
        <v>12118</v>
      </c>
      <c r="B74570" t="s">
        <v>110702</v>
      </c>
      <c r="C74570" t="s">
        <v>501</v>
      </c>
      <c r="D74570" t="s">
        <v>5934</v>
      </c>
      <c r="E74570" t="s">
        <v>5935</v>
      </c>
      <c r="F74570" t="s">
        <v>5905</v>
      </c>
      <c r="G74570" t="s">
        <v>110703</v>
      </c>
      <c r="I74570">
        <v>2024</v>
      </c>
    </row>
    <row r="74571" spans="1:9" x14ac:dyDescent="0.25">
      <c r="A74571">
        <v>12356</v>
      </c>
      <c r="B74571" t="s">
        <v>110704</v>
      </c>
      <c r="C74571" t="s">
        <v>501</v>
      </c>
      <c r="D74571" t="s">
        <v>5934</v>
      </c>
      <c r="E74571" t="s">
        <v>5935</v>
      </c>
      <c r="F74571" t="s">
        <v>10</v>
      </c>
      <c r="G74571" t="s">
        <v>108094</v>
      </c>
      <c r="I74571">
        <v>2024</v>
      </c>
    </row>
    <row r="74572" spans="1:9" x14ac:dyDescent="0.25">
      <c r="A74572">
        <v>12629</v>
      </c>
      <c r="B74572" t="s">
        <v>110705</v>
      </c>
      <c r="C74572" t="s">
        <v>501</v>
      </c>
      <c r="D74572" t="s">
        <v>5934</v>
      </c>
      <c r="E74572" t="s">
        <v>5935</v>
      </c>
      <c r="F74572" t="s">
        <v>5893</v>
      </c>
      <c r="G74572" t="s">
        <v>110706</v>
      </c>
      <c r="I74572">
        <v>2024</v>
      </c>
    </row>
    <row r="74573" spans="1:9" x14ac:dyDescent="0.25">
      <c r="A74573">
        <v>13489</v>
      </c>
      <c r="B74573" t="s">
        <v>110707</v>
      </c>
      <c r="C74573" t="s">
        <v>501</v>
      </c>
      <c r="D74573" t="s">
        <v>5934</v>
      </c>
      <c r="E74573" t="s">
        <v>5935</v>
      </c>
      <c r="F74573" t="s">
        <v>10</v>
      </c>
      <c r="G74573" t="s">
        <v>110708</v>
      </c>
      <c r="I74573">
        <v>2024</v>
      </c>
    </row>
    <row r="74574" spans="1:9" x14ac:dyDescent="0.25">
      <c r="A74574">
        <v>13573</v>
      </c>
      <c r="B74574" t="s">
        <v>110709</v>
      </c>
      <c r="C74574" t="s">
        <v>501</v>
      </c>
      <c r="D74574" t="s">
        <v>5934</v>
      </c>
      <c r="E74574" t="s">
        <v>5935</v>
      </c>
      <c r="F74574" t="s">
        <v>5906</v>
      </c>
      <c r="G74574" t="s">
        <v>110710</v>
      </c>
      <c r="I74574">
        <v>2024</v>
      </c>
    </row>
    <row r="74575" spans="1:9" x14ac:dyDescent="0.25">
      <c r="A74575">
        <v>14248</v>
      </c>
      <c r="B74575" t="s">
        <v>110711</v>
      </c>
      <c r="C74575" t="s">
        <v>501</v>
      </c>
      <c r="D74575" t="s">
        <v>5934</v>
      </c>
      <c r="E74575" t="s">
        <v>5935</v>
      </c>
      <c r="F74575" t="s">
        <v>5914</v>
      </c>
      <c r="G74575" t="s">
        <v>110712</v>
      </c>
      <c r="I74575">
        <v>2024</v>
      </c>
    </row>
    <row r="74576" spans="1:9" x14ac:dyDescent="0.25">
      <c r="A74576">
        <v>14672</v>
      </c>
      <c r="B74576" t="s">
        <v>110713</v>
      </c>
      <c r="C74576" t="s">
        <v>501</v>
      </c>
      <c r="D74576" t="s">
        <v>5934</v>
      </c>
      <c r="E74576" t="s">
        <v>5935</v>
      </c>
      <c r="F74576" t="s">
        <v>5894</v>
      </c>
      <c r="G74576" t="s">
        <v>110714</v>
      </c>
      <c r="I74576">
        <v>2024</v>
      </c>
    </row>
    <row r="74577" spans="1:9" x14ac:dyDescent="0.25">
      <c r="A74577">
        <v>15090</v>
      </c>
      <c r="B74577" t="s">
        <v>110715</v>
      </c>
      <c r="C74577" t="s">
        <v>501</v>
      </c>
      <c r="D74577" t="s">
        <v>5934</v>
      </c>
      <c r="E74577" t="s">
        <v>5935</v>
      </c>
      <c r="F74577" t="s">
        <v>5894</v>
      </c>
      <c r="G74577" t="s">
        <v>110716</v>
      </c>
      <c r="I74577">
        <v>2024</v>
      </c>
    </row>
    <row r="74578" spans="1:9" x14ac:dyDescent="0.25">
      <c r="A74578">
        <v>15353</v>
      </c>
      <c r="B74578" t="s">
        <v>110717</v>
      </c>
      <c r="C74578" t="s">
        <v>501</v>
      </c>
      <c r="D74578" t="s">
        <v>5934</v>
      </c>
      <c r="E74578" t="s">
        <v>5935</v>
      </c>
      <c r="F74578" t="s">
        <v>5894</v>
      </c>
      <c r="G74578" t="s">
        <v>110718</v>
      </c>
      <c r="I74578">
        <v>2024</v>
      </c>
    </row>
    <row r="74579" spans="1:9" x14ac:dyDescent="0.25">
      <c r="A74579">
        <v>15367</v>
      </c>
      <c r="B74579" t="s">
        <v>110719</v>
      </c>
      <c r="C74579" t="s">
        <v>501</v>
      </c>
      <c r="D74579" t="s">
        <v>5934</v>
      </c>
      <c r="E74579" t="s">
        <v>5935</v>
      </c>
      <c r="F74579" t="s">
        <v>5906</v>
      </c>
      <c r="G74579" t="s">
        <v>110720</v>
      </c>
      <c r="I74579">
        <v>2024</v>
      </c>
    </row>
    <row r="74580" spans="1:9" x14ac:dyDescent="0.25">
      <c r="A74580">
        <v>15448</v>
      </c>
      <c r="B74580" t="s">
        <v>110721</v>
      </c>
      <c r="C74580" t="s">
        <v>501</v>
      </c>
      <c r="D74580" t="s">
        <v>5934</v>
      </c>
      <c r="E74580" t="s">
        <v>5935</v>
      </c>
      <c r="F74580" t="s">
        <v>5891</v>
      </c>
      <c r="G74580" t="s">
        <v>110722</v>
      </c>
      <c r="I74580">
        <v>2024</v>
      </c>
    </row>
    <row r="74581" spans="1:9" x14ac:dyDescent="0.25">
      <c r="A74581">
        <v>15471</v>
      </c>
      <c r="B74581" t="s">
        <v>110723</v>
      </c>
      <c r="C74581" t="s">
        <v>501</v>
      </c>
      <c r="D74581" t="s">
        <v>5934</v>
      </c>
      <c r="E74581" t="s">
        <v>5935</v>
      </c>
      <c r="F74581" t="s">
        <v>5900</v>
      </c>
      <c r="G74581" t="s">
        <v>110724</v>
      </c>
      <c r="I74581">
        <v>2024</v>
      </c>
    </row>
    <row r="74582" spans="1:9" x14ac:dyDescent="0.25">
      <c r="A74582">
        <v>15843</v>
      </c>
      <c r="B74582" t="s">
        <v>110725</v>
      </c>
      <c r="C74582" t="s">
        <v>501</v>
      </c>
      <c r="D74582" t="s">
        <v>5934</v>
      </c>
      <c r="E74582" t="s">
        <v>5935</v>
      </c>
      <c r="F74582" t="s">
        <v>5906</v>
      </c>
      <c r="G74582" t="s">
        <v>110726</v>
      </c>
      <c r="I74582">
        <v>2024</v>
      </c>
    </row>
    <row r="74583" spans="1:9" x14ac:dyDescent="0.25">
      <c r="A74583">
        <v>15931</v>
      </c>
      <c r="B74583" t="s">
        <v>110727</v>
      </c>
      <c r="C74583" t="s">
        <v>501</v>
      </c>
      <c r="D74583" t="s">
        <v>5934</v>
      </c>
      <c r="E74583" t="s">
        <v>5935</v>
      </c>
      <c r="F74583" t="s">
        <v>5900</v>
      </c>
      <c r="G74583" t="s">
        <v>110728</v>
      </c>
      <c r="I74583">
        <v>2024</v>
      </c>
    </row>
    <row r="74584" spans="1:9" x14ac:dyDescent="0.25">
      <c r="A74584">
        <v>16494</v>
      </c>
      <c r="B74584" t="s">
        <v>110729</v>
      </c>
      <c r="C74584" t="s">
        <v>501</v>
      </c>
      <c r="D74584" t="s">
        <v>5934</v>
      </c>
      <c r="E74584" t="s">
        <v>5935</v>
      </c>
      <c r="F74584" t="s">
        <v>5920</v>
      </c>
      <c r="G74584" t="s">
        <v>110730</v>
      </c>
      <c r="I74584">
        <v>2024</v>
      </c>
    </row>
    <row r="74585" spans="1:9" x14ac:dyDescent="0.25">
      <c r="A74585">
        <v>17122</v>
      </c>
      <c r="B74585" t="s">
        <v>110731</v>
      </c>
      <c r="C74585" t="s">
        <v>501</v>
      </c>
      <c r="D74585" t="s">
        <v>5934</v>
      </c>
      <c r="E74585" t="s">
        <v>5935</v>
      </c>
      <c r="F74585" t="s">
        <v>10</v>
      </c>
      <c r="G74585" t="s">
        <v>110732</v>
      </c>
      <c r="I74585">
        <v>2024</v>
      </c>
    </row>
    <row r="74586" spans="1:9" x14ac:dyDescent="0.25">
      <c r="A74586">
        <v>17349</v>
      </c>
      <c r="B74586" t="s">
        <v>110733</v>
      </c>
      <c r="C74586" t="s">
        <v>501</v>
      </c>
      <c r="D74586" t="s">
        <v>5934</v>
      </c>
      <c r="E74586" t="s">
        <v>5935</v>
      </c>
      <c r="F74586" t="s">
        <v>5899</v>
      </c>
      <c r="G74586" t="s">
        <v>110734</v>
      </c>
      <c r="I74586">
        <v>2024</v>
      </c>
    </row>
    <row r="74587" spans="1:9" x14ac:dyDescent="0.25">
      <c r="A74587">
        <v>17640</v>
      </c>
      <c r="B74587" t="s">
        <v>110735</v>
      </c>
      <c r="C74587" t="s">
        <v>501</v>
      </c>
      <c r="D74587" t="s">
        <v>5934</v>
      </c>
      <c r="E74587" t="s">
        <v>5935</v>
      </c>
      <c r="F74587" t="s">
        <v>5906</v>
      </c>
      <c r="G74587" t="s">
        <v>110736</v>
      </c>
      <c r="I74587">
        <v>2024</v>
      </c>
    </row>
    <row r="74588" spans="1:9" x14ac:dyDescent="0.25">
      <c r="A74588">
        <v>17676</v>
      </c>
      <c r="B74588" t="s">
        <v>110737</v>
      </c>
      <c r="C74588" t="s">
        <v>501</v>
      </c>
      <c r="D74588" t="s">
        <v>5934</v>
      </c>
      <c r="E74588" t="s">
        <v>5935</v>
      </c>
      <c r="F74588" t="s">
        <v>5894</v>
      </c>
      <c r="G74588" t="s">
        <v>110738</v>
      </c>
      <c r="I74588">
        <v>2024</v>
      </c>
    </row>
    <row r="74589" spans="1:9" x14ac:dyDescent="0.25">
      <c r="A74589">
        <v>18967</v>
      </c>
      <c r="B74589" t="s">
        <v>110739</v>
      </c>
      <c r="C74589" t="s">
        <v>501</v>
      </c>
      <c r="D74589" t="s">
        <v>5934</v>
      </c>
      <c r="E74589" t="s">
        <v>5935</v>
      </c>
      <c r="F74589" t="s">
        <v>5907</v>
      </c>
      <c r="G74589" t="s">
        <v>110740</v>
      </c>
      <c r="I74589">
        <v>2024</v>
      </c>
    </row>
    <row r="74590" spans="1:9" x14ac:dyDescent="0.25">
      <c r="A74590">
        <v>19131</v>
      </c>
      <c r="B74590" t="s">
        <v>110741</v>
      </c>
      <c r="C74590" t="s">
        <v>501</v>
      </c>
      <c r="D74590" t="s">
        <v>5934</v>
      </c>
      <c r="E74590" t="s">
        <v>5935</v>
      </c>
      <c r="F74590" t="s">
        <v>10</v>
      </c>
      <c r="G74590" t="s">
        <v>110742</v>
      </c>
      <c r="I74590">
        <v>2024</v>
      </c>
    </row>
    <row r="74591" spans="1:9" x14ac:dyDescent="0.25">
      <c r="A74591">
        <v>19152</v>
      </c>
      <c r="B74591" t="s">
        <v>110743</v>
      </c>
      <c r="C74591" t="s">
        <v>501</v>
      </c>
      <c r="D74591" t="s">
        <v>5934</v>
      </c>
      <c r="E74591" t="s">
        <v>5935</v>
      </c>
      <c r="F74591" t="s">
        <v>5891</v>
      </c>
      <c r="G74591" t="s">
        <v>110744</v>
      </c>
      <c r="I74591">
        <v>2024</v>
      </c>
    </row>
    <row r="74592" spans="1:9" x14ac:dyDescent="0.25">
      <c r="A74592">
        <v>19263</v>
      </c>
      <c r="B74592" t="s">
        <v>110745</v>
      </c>
      <c r="C74592" t="s">
        <v>501</v>
      </c>
      <c r="D74592" t="s">
        <v>5934</v>
      </c>
      <c r="E74592" t="s">
        <v>5935</v>
      </c>
      <c r="F74592" t="s">
        <v>5918</v>
      </c>
      <c r="G74592" t="s">
        <v>110746</v>
      </c>
      <c r="I74592">
        <v>2024</v>
      </c>
    </row>
    <row r="74593" spans="1:9" x14ac:dyDescent="0.25">
      <c r="A74593">
        <v>19454</v>
      </c>
      <c r="B74593" t="s">
        <v>110747</v>
      </c>
      <c r="C74593" t="s">
        <v>501</v>
      </c>
      <c r="D74593" t="s">
        <v>5934</v>
      </c>
      <c r="E74593" t="s">
        <v>5935</v>
      </c>
      <c r="F74593" t="s">
        <v>5905</v>
      </c>
      <c r="G74593" t="s">
        <v>110748</v>
      </c>
      <c r="I74593">
        <v>2024</v>
      </c>
    </row>
    <row r="74594" spans="1:9" x14ac:dyDescent="0.25">
      <c r="A74594">
        <v>19526</v>
      </c>
      <c r="B74594" t="s">
        <v>110749</v>
      </c>
      <c r="C74594" t="s">
        <v>501</v>
      </c>
      <c r="D74594" t="s">
        <v>5934</v>
      </c>
      <c r="E74594" t="s">
        <v>5935</v>
      </c>
      <c r="F74594" t="s">
        <v>5921</v>
      </c>
      <c r="G74594" t="s">
        <v>110750</v>
      </c>
      <c r="I74594">
        <v>2024</v>
      </c>
    </row>
    <row r="74595" spans="1:9" x14ac:dyDescent="0.25">
      <c r="A74595">
        <v>19791</v>
      </c>
      <c r="B74595" t="s">
        <v>110751</v>
      </c>
      <c r="C74595" t="s">
        <v>501</v>
      </c>
      <c r="D74595" t="s">
        <v>5934</v>
      </c>
      <c r="E74595" t="s">
        <v>5935</v>
      </c>
      <c r="F74595" t="s">
        <v>5919</v>
      </c>
      <c r="G74595" t="s">
        <v>110752</v>
      </c>
      <c r="I74595">
        <v>2024</v>
      </c>
    </row>
    <row r="74596" spans="1:9" x14ac:dyDescent="0.25">
      <c r="A74596">
        <v>19864</v>
      </c>
      <c r="B74596" t="s">
        <v>110753</v>
      </c>
      <c r="C74596" t="s">
        <v>501</v>
      </c>
      <c r="D74596" t="s">
        <v>5934</v>
      </c>
      <c r="E74596" t="s">
        <v>5935</v>
      </c>
      <c r="F74596" t="s">
        <v>5906</v>
      </c>
      <c r="G74596" t="s">
        <v>110754</v>
      </c>
      <c r="I74596">
        <v>2024</v>
      </c>
    </row>
    <row r="74597" spans="1:9" x14ac:dyDescent="0.25">
      <c r="A74597">
        <v>19888</v>
      </c>
      <c r="B74597" t="s">
        <v>110755</v>
      </c>
      <c r="C74597" t="s">
        <v>501</v>
      </c>
      <c r="D74597" t="s">
        <v>5934</v>
      </c>
      <c r="E74597" t="s">
        <v>5935</v>
      </c>
      <c r="F74597" t="s">
        <v>5924</v>
      </c>
      <c r="G74597" t="s">
        <v>110756</v>
      </c>
      <c r="I74597">
        <v>2024</v>
      </c>
    </row>
    <row r="74598" spans="1:9" x14ac:dyDescent="0.25">
      <c r="A74598">
        <v>20242</v>
      </c>
      <c r="B74598" t="s">
        <v>110757</v>
      </c>
      <c r="C74598" t="s">
        <v>501</v>
      </c>
      <c r="D74598" t="s">
        <v>5934</v>
      </c>
      <c r="E74598" t="s">
        <v>5935</v>
      </c>
      <c r="F74598" t="s">
        <v>5923</v>
      </c>
      <c r="G74598" t="s">
        <v>110758</v>
      </c>
      <c r="I74598">
        <v>2024</v>
      </c>
    </row>
    <row r="74599" spans="1:9" x14ac:dyDescent="0.25">
      <c r="A74599">
        <v>20248</v>
      </c>
      <c r="B74599" t="s">
        <v>110759</v>
      </c>
      <c r="C74599" t="s">
        <v>501</v>
      </c>
      <c r="D74599" t="s">
        <v>5934</v>
      </c>
      <c r="E74599" t="s">
        <v>5935</v>
      </c>
      <c r="F74599" t="s">
        <v>5899</v>
      </c>
      <c r="G74599" t="s">
        <v>110760</v>
      </c>
      <c r="I74599">
        <v>2024</v>
      </c>
    </row>
    <row r="74600" spans="1:9" x14ac:dyDescent="0.25">
      <c r="A74600">
        <v>20272</v>
      </c>
      <c r="B74600" t="s">
        <v>110761</v>
      </c>
      <c r="C74600" t="s">
        <v>501</v>
      </c>
      <c r="D74600" t="s">
        <v>5934</v>
      </c>
      <c r="E74600" t="s">
        <v>5935</v>
      </c>
      <c r="F74600" t="s">
        <v>5920</v>
      </c>
      <c r="G74600" t="s">
        <v>110762</v>
      </c>
      <c r="I74600">
        <v>2024</v>
      </c>
    </row>
    <row r="74601" spans="1:9" x14ac:dyDescent="0.25">
      <c r="A74601">
        <v>20315</v>
      </c>
      <c r="B74601" t="s">
        <v>110763</v>
      </c>
      <c r="C74601" t="s">
        <v>501</v>
      </c>
      <c r="D74601" t="s">
        <v>5934</v>
      </c>
      <c r="E74601" t="s">
        <v>5935</v>
      </c>
      <c r="F74601" t="s">
        <v>5902</v>
      </c>
      <c r="G74601" t="s">
        <v>110764</v>
      </c>
      <c r="I74601">
        <v>2024</v>
      </c>
    </row>
    <row r="74602" spans="1:9" x14ac:dyDescent="0.25">
      <c r="A74602">
        <v>20756</v>
      </c>
      <c r="B74602" t="s">
        <v>110765</v>
      </c>
      <c r="C74602" t="s">
        <v>501</v>
      </c>
      <c r="D74602" t="s">
        <v>5934</v>
      </c>
      <c r="E74602" t="s">
        <v>5935</v>
      </c>
      <c r="F74602" t="s">
        <v>5914</v>
      </c>
      <c r="G74602" t="s">
        <v>110766</v>
      </c>
      <c r="I74602">
        <v>2024</v>
      </c>
    </row>
    <row r="74603" spans="1:9" x14ac:dyDescent="0.25">
      <c r="A74603">
        <v>20759</v>
      </c>
      <c r="B74603" t="s">
        <v>110767</v>
      </c>
      <c r="C74603" t="s">
        <v>501</v>
      </c>
      <c r="D74603" t="s">
        <v>5934</v>
      </c>
      <c r="E74603" t="s">
        <v>5935</v>
      </c>
      <c r="F74603" t="s">
        <v>5924</v>
      </c>
      <c r="G74603" t="s">
        <v>110768</v>
      </c>
      <c r="I74603">
        <v>2024</v>
      </c>
    </row>
    <row r="74604" spans="1:9" x14ac:dyDescent="0.25">
      <c r="A74604">
        <v>21005</v>
      </c>
      <c r="B74604" t="s">
        <v>110769</v>
      </c>
      <c r="C74604" t="s">
        <v>501</v>
      </c>
      <c r="D74604" t="s">
        <v>5934</v>
      </c>
      <c r="E74604" t="s">
        <v>5935</v>
      </c>
      <c r="F74604" t="s">
        <v>5917</v>
      </c>
      <c r="G74604" t="s">
        <v>110770</v>
      </c>
      <c r="I74604">
        <v>2024</v>
      </c>
    </row>
    <row r="74605" spans="1:9" x14ac:dyDescent="0.25">
      <c r="A74605">
        <v>21649</v>
      </c>
      <c r="B74605" t="s">
        <v>110771</v>
      </c>
      <c r="C74605" t="s">
        <v>501</v>
      </c>
      <c r="D74605" t="s">
        <v>5934</v>
      </c>
      <c r="E74605" t="s">
        <v>5935</v>
      </c>
      <c r="F74605" t="s">
        <v>5918</v>
      </c>
      <c r="G74605" t="s">
        <v>110772</v>
      </c>
      <c r="I74605">
        <v>2024</v>
      </c>
    </row>
    <row r="74606" spans="1:9" x14ac:dyDescent="0.25">
      <c r="A74606">
        <v>21651</v>
      </c>
      <c r="B74606" t="s">
        <v>110773</v>
      </c>
      <c r="C74606" t="s">
        <v>501</v>
      </c>
      <c r="D74606" t="s">
        <v>5934</v>
      </c>
      <c r="E74606" t="s">
        <v>5935</v>
      </c>
      <c r="F74606" t="s">
        <v>5916</v>
      </c>
      <c r="G74606" t="s">
        <v>110774</v>
      </c>
      <c r="I74606">
        <v>2024</v>
      </c>
    </row>
    <row r="74607" spans="1:9" x14ac:dyDescent="0.25">
      <c r="A74607">
        <v>21878</v>
      </c>
      <c r="B74607" t="s">
        <v>110775</v>
      </c>
      <c r="C74607" t="s">
        <v>501</v>
      </c>
      <c r="D74607" t="s">
        <v>5934</v>
      </c>
      <c r="E74607" t="s">
        <v>5935</v>
      </c>
      <c r="F74607" t="s">
        <v>5910</v>
      </c>
      <c r="G74607" t="s">
        <v>110776</v>
      </c>
      <c r="I74607">
        <v>2024</v>
      </c>
    </row>
    <row r="74608" spans="1:9" x14ac:dyDescent="0.25">
      <c r="A74608">
        <v>22014</v>
      </c>
      <c r="B74608" t="s">
        <v>110777</v>
      </c>
      <c r="C74608" t="s">
        <v>501</v>
      </c>
      <c r="D74608" t="s">
        <v>5934</v>
      </c>
      <c r="E74608" t="s">
        <v>5935</v>
      </c>
      <c r="F74608" t="s">
        <v>5898</v>
      </c>
      <c r="G74608" t="s">
        <v>110778</v>
      </c>
      <c r="I74608">
        <v>2024</v>
      </c>
    </row>
    <row r="74609" spans="1:9" x14ac:dyDescent="0.25">
      <c r="A74609">
        <v>23197</v>
      </c>
      <c r="B74609" t="s">
        <v>110779</v>
      </c>
      <c r="C74609" t="s">
        <v>501</v>
      </c>
      <c r="D74609" t="s">
        <v>5934</v>
      </c>
      <c r="E74609" t="s">
        <v>5935</v>
      </c>
      <c r="F74609" t="s">
        <v>5906</v>
      </c>
      <c r="G74609" t="s">
        <v>110780</v>
      </c>
      <c r="I74609">
        <v>2024</v>
      </c>
    </row>
    <row r="74610" spans="1:9" x14ac:dyDescent="0.25">
      <c r="A74610">
        <v>23925</v>
      </c>
      <c r="B74610" t="s">
        <v>110781</v>
      </c>
      <c r="C74610" t="s">
        <v>501</v>
      </c>
      <c r="D74610" t="s">
        <v>5934</v>
      </c>
      <c r="E74610" t="s">
        <v>5935</v>
      </c>
      <c r="F74610" t="s">
        <v>5918</v>
      </c>
      <c r="G74610" t="s">
        <v>110782</v>
      </c>
      <c r="I74610">
        <v>2024</v>
      </c>
    </row>
    <row r="74611" spans="1:9" x14ac:dyDescent="0.25">
      <c r="A74611">
        <v>23968</v>
      </c>
      <c r="B74611" t="s">
        <v>110783</v>
      </c>
      <c r="C74611" t="s">
        <v>501</v>
      </c>
      <c r="D74611" t="s">
        <v>5934</v>
      </c>
      <c r="E74611" t="s">
        <v>5935</v>
      </c>
      <c r="F74611" t="s">
        <v>5891</v>
      </c>
      <c r="G74611" t="s">
        <v>110784</v>
      </c>
      <c r="I74611">
        <v>2024</v>
      </c>
    </row>
    <row r="74612" spans="1:9" x14ac:dyDescent="0.25">
      <c r="A74612">
        <v>24039</v>
      </c>
      <c r="B74612" t="s">
        <v>110785</v>
      </c>
      <c r="C74612" t="s">
        <v>501</v>
      </c>
      <c r="D74612" t="s">
        <v>5934</v>
      </c>
      <c r="E74612" t="s">
        <v>5935</v>
      </c>
      <c r="F74612" t="s">
        <v>5905</v>
      </c>
      <c r="G74612" t="s">
        <v>110786</v>
      </c>
      <c r="I74612">
        <v>2024</v>
      </c>
    </row>
    <row r="74613" spans="1:9" x14ac:dyDescent="0.25">
      <c r="A74613">
        <v>25461</v>
      </c>
      <c r="B74613" t="s">
        <v>110787</v>
      </c>
      <c r="C74613" t="s">
        <v>501</v>
      </c>
      <c r="D74613" t="s">
        <v>5934</v>
      </c>
      <c r="E74613" t="s">
        <v>5935</v>
      </c>
      <c r="F74613" t="s">
        <v>5907</v>
      </c>
      <c r="G74613" t="s">
        <v>110788</v>
      </c>
      <c r="I74613">
        <v>2024</v>
      </c>
    </row>
    <row r="74614" spans="1:9" x14ac:dyDescent="0.25">
      <c r="A74614">
        <v>25878</v>
      </c>
      <c r="B74614" t="s">
        <v>110789</v>
      </c>
      <c r="C74614" t="s">
        <v>501</v>
      </c>
      <c r="D74614" t="s">
        <v>5934</v>
      </c>
      <c r="E74614" t="s">
        <v>5935</v>
      </c>
      <c r="F74614" t="s">
        <v>5917</v>
      </c>
      <c r="G74614" t="s">
        <v>110790</v>
      </c>
      <c r="I74614">
        <v>2024</v>
      </c>
    </row>
    <row r="74615" spans="1:9" x14ac:dyDescent="0.25">
      <c r="A74615">
        <v>26209</v>
      </c>
      <c r="B74615" t="s">
        <v>110791</v>
      </c>
      <c r="C74615" t="s">
        <v>501</v>
      </c>
      <c r="D74615" t="s">
        <v>5934</v>
      </c>
      <c r="E74615" t="s">
        <v>5935</v>
      </c>
      <c r="F74615" t="s">
        <v>5911</v>
      </c>
      <c r="G74615" t="s">
        <v>110792</v>
      </c>
      <c r="I74615">
        <v>2024</v>
      </c>
    </row>
    <row r="74616" spans="1:9" x14ac:dyDescent="0.25">
      <c r="A74616">
        <v>26264</v>
      </c>
      <c r="B74616" t="s">
        <v>110793</v>
      </c>
      <c r="C74616" t="s">
        <v>501</v>
      </c>
      <c r="D74616" t="s">
        <v>5934</v>
      </c>
      <c r="E74616" t="s">
        <v>5935</v>
      </c>
      <c r="F74616" t="s">
        <v>5906</v>
      </c>
      <c r="G74616" t="s">
        <v>110794</v>
      </c>
      <c r="I74616">
        <v>2024</v>
      </c>
    </row>
    <row r="74617" spans="1:9" x14ac:dyDescent="0.25">
      <c r="A74617">
        <v>26694</v>
      </c>
      <c r="B74617" t="s">
        <v>110795</v>
      </c>
      <c r="C74617" t="s">
        <v>501</v>
      </c>
      <c r="D74617" t="s">
        <v>5934</v>
      </c>
      <c r="E74617" t="s">
        <v>5935</v>
      </c>
      <c r="F74617" t="s">
        <v>5921</v>
      </c>
      <c r="G74617" t="s">
        <v>110796</v>
      </c>
      <c r="I74617">
        <v>2024</v>
      </c>
    </row>
    <row r="74618" spans="1:9" x14ac:dyDescent="0.25">
      <c r="A74618">
        <v>27062</v>
      </c>
      <c r="B74618" t="s">
        <v>110797</v>
      </c>
      <c r="C74618" t="s">
        <v>501</v>
      </c>
      <c r="D74618" t="s">
        <v>5934</v>
      </c>
      <c r="E74618" t="s">
        <v>5935</v>
      </c>
      <c r="F74618" t="s">
        <v>5918</v>
      </c>
      <c r="G74618" t="s">
        <v>110798</v>
      </c>
      <c r="I74618">
        <v>2024</v>
      </c>
    </row>
    <row r="74619" spans="1:9" x14ac:dyDescent="0.25">
      <c r="A74619">
        <v>27408</v>
      </c>
      <c r="B74619" t="s">
        <v>110799</v>
      </c>
      <c r="C74619" t="s">
        <v>501</v>
      </c>
      <c r="D74619" t="s">
        <v>5934</v>
      </c>
      <c r="E74619" t="s">
        <v>5935</v>
      </c>
      <c r="F74619" t="s">
        <v>5920</v>
      </c>
      <c r="G74619" t="s">
        <v>110800</v>
      </c>
      <c r="I74619">
        <v>2024</v>
      </c>
    </row>
    <row r="74620" spans="1:9" x14ac:dyDescent="0.25">
      <c r="A74620">
        <v>27976</v>
      </c>
      <c r="B74620" t="s">
        <v>110801</v>
      </c>
      <c r="C74620" t="s">
        <v>501</v>
      </c>
      <c r="D74620" t="s">
        <v>5934</v>
      </c>
      <c r="E74620" t="s">
        <v>5935</v>
      </c>
      <c r="F74620" t="s">
        <v>5894</v>
      </c>
      <c r="G74620" t="s">
        <v>110802</v>
      </c>
      <c r="I74620">
        <v>2024</v>
      </c>
    </row>
    <row r="74621" spans="1:9" x14ac:dyDescent="0.25">
      <c r="A74621">
        <v>28206</v>
      </c>
      <c r="B74621" t="s">
        <v>110803</v>
      </c>
      <c r="C74621" t="s">
        <v>501</v>
      </c>
      <c r="D74621" t="s">
        <v>5934</v>
      </c>
      <c r="E74621" t="s">
        <v>5935</v>
      </c>
      <c r="F74621" t="s">
        <v>5893</v>
      </c>
      <c r="G74621" t="s">
        <v>110804</v>
      </c>
      <c r="I74621">
        <v>2024</v>
      </c>
    </row>
    <row r="74622" spans="1:9" x14ac:dyDescent="0.25">
      <c r="A74622">
        <v>28222</v>
      </c>
      <c r="B74622" t="s">
        <v>110805</v>
      </c>
      <c r="C74622" t="s">
        <v>501</v>
      </c>
      <c r="D74622" t="s">
        <v>5934</v>
      </c>
      <c r="E74622" t="s">
        <v>5935</v>
      </c>
      <c r="F74622" t="s">
        <v>5891</v>
      </c>
      <c r="G74622" t="s">
        <v>110806</v>
      </c>
      <c r="I74622">
        <v>2024</v>
      </c>
    </row>
    <row r="74623" spans="1:9" x14ac:dyDescent="0.25">
      <c r="A74623">
        <v>29568</v>
      </c>
      <c r="B74623" t="s">
        <v>110807</v>
      </c>
      <c r="C74623" t="s">
        <v>501</v>
      </c>
      <c r="D74623" t="s">
        <v>5934</v>
      </c>
      <c r="E74623" t="s">
        <v>5935</v>
      </c>
      <c r="F74623" t="s">
        <v>5891</v>
      </c>
      <c r="G74623" t="s">
        <v>110808</v>
      </c>
      <c r="I74623">
        <v>2024</v>
      </c>
    </row>
    <row r="74624" spans="1:9" x14ac:dyDescent="0.25">
      <c r="A74624">
        <v>30434</v>
      </c>
      <c r="B74624" t="s">
        <v>110809</v>
      </c>
      <c r="C74624" t="s">
        <v>501</v>
      </c>
      <c r="D74624" t="s">
        <v>5934</v>
      </c>
      <c r="E74624" t="s">
        <v>5935</v>
      </c>
      <c r="F74624" t="s">
        <v>5919</v>
      </c>
      <c r="G74624" t="s">
        <v>110810</v>
      </c>
      <c r="I74624">
        <v>2024</v>
      </c>
    </row>
    <row r="74625" spans="1:9" x14ac:dyDescent="0.25">
      <c r="A74625">
        <v>30563</v>
      </c>
      <c r="B74625" t="s">
        <v>110811</v>
      </c>
      <c r="C74625" t="s">
        <v>501</v>
      </c>
      <c r="D74625" t="s">
        <v>5934</v>
      </c>
      <c r="E74625" t="s">
        <v>5935</v>
      </c>
      <c r="F74625" t="s">
        <v>5919</v>
      </c>
      <c r="G74625" t="s">
        <v>110812</v>
      </c>
      <c r="I74625">
        <v>2024</v>
      </c>
    </row>
    <row r="74626" spans="1:9" x14ac:dyDescent="0.25">
      <c r="A74626">
        <v>30699</v>
      </c>
      <c r="B74626" t="s">
        <v>110813</v>
      </c>
      <c r="C74626" t="s">
        <v>501</v>
      </c>
      <c r="D74626" t="s">
        <v>5934</v>
      </c>
      <c r="E74626" t="s">
        <v>5935</v>
      </c>
      <c r="F74626" t="s">
        <v>5917</v>
      </c>
      <c r="G74626" t="s">
        <v>110814</v>
      </c>
      <c r="I74626">
        <v>2024</v>
      </c>
    </row>
    <row r="74627" spans="1:9" x14ac:dyDescent="0.25">
      <c r="A74627">
        <v>30828</v>
      </c>
      <c r="B74627" t="s">
        <v>110815</v>
      </c>
      <c r="C74627" t="s">
        <v>501</v>
      </c>
      <c r="D74627" t="s">
        <v>5934</v>
      </c>
      <c r="E74627" t="s">
        <v>5935</v>
      </c>
      <c r="F74627" t="s">
        <v>5920</v>
      </c>
      <c r="G74627" t="s">
        <v>110816</v>
      </c>
      <c r="I74627">
        <v>2024</v>
      </c>
    </row>
    <row r="74628" spans="1:9" x14ac:dyDescent="0.25">
      <c r="A74628">
        <v>31269</v>
      </c>
      <c r="B74628" t="s">
        <v>110817</v>
      </c>
      <c r="C74628" t="s">
        <v>501</v>
      </c>
      <c r="D74628" t="s">
        <v>5934</v>
      </c>
      <c r="E74628" t="s">
        <v>5935</v>
      </c>
      <c r="F74628" t="s">
        <v>5914</v>
      </c>
      <c r="G74628" t="s">
        <v>110818</v>
      </c>
      <c r="I74628">
        <v>2024</v>
      </c>
    </row>
    <row r="74629" spans="1:9" x14ac:dyDescent="0.25">
      <c r="A74629">
        <v>31458</v>
      </c>
      <c r="B74629" t="s">
        <v>110819</v>
      </c>
      <c r="C74629" t="s">
        <v>501</v>
      </c>
      <c r="D74629" t="s">
        <v>5934</v>
      </c>
      <c r="E74629" t="s">
        <v>5935</v>
      </c>
      <c r="F74629" t="s">
        <v>5894</v>
      </c>
      <c r="G74629" t="s">
        <v>110820</v>
      </c>
      <c r="I74629">
        <v>2024</v>
      </c>
    </row>
    <row r="74630" spans="1:9" x14ac:dyDescent="0.25">
      <c r="A74630">
        <v>31710</v>
      </c>
      <c r="B74630" t="s">
        <v>110821</v>
      </c>
      <c r="C74630" t="s">
        <v>501</v>
      </c>
      <c r="D74630" t="s">
        <v>5934</v>
      </c>
      <c r="E74630" t="s">
        <v>5935</v>
      </c>
      <c r="F74630" t="s">
        <v>5919</v>
      </c>
      <c r="G74630" t="s">
        <v>110822</v>
      </c>
      <c r="I74630">
        <v>2024</v>
      </c>
    </row>
    <row r="74631" spans="1:9" x14ac:dyDescent="0.25">
      <c r="A74631">
        <v>31859</v>
      </c>
      <c r="B74631" t="s">
        <v>110823</v>
      </c>
      <c r="C74631" t="s">
        <v>501</v>
      </c>
      <c r="D74631" t="s">
        <v>5934</v>
      </c>
      <c r="E74631" t="s">
        <v>5935</v>
      </c>
      <c r="F74631" t="s">
        <v>5891</v>
      </c>
      <c r="G74631" t="s">
        <v>110824</v>
      </c>
      <c r="I74631">
        <v>2024</v>
      </c>
    </row>
    <row r="74632" spans="1:9" x14ac:dyDescent="0.25">
      <c r="A74632">
        <v>31963</v>
      </c>
      <c r="B74632" t="s">
        <v>110825</v>
      </c>
      <c r="C74632" t="s">
        <v>501</v>
      </c>
      <c r="D74632" t="s">
        <v>5934</v>
      </c>
      <c r="E74632" t="s">
        <v>5935</v>
      </c>
      <c r="F74632" t="s">
        <v>10</v>
      </c>
      <c r="G74632" t="s">
        <v>110826</v>
      </c>
      <c r="I74632">
        <v>2024</v>
      </c>
    </row>
    <row r="74633" spans="1:9" x14ac:dyDescent="0.25">
      <c r="A74633">
        <v>32414</v>
      </c>
      <c r="B74633" t="s">
        <v>110827</v>
      </c>
      <c r="C74633" t="s">
        <v>501</v>
      </c>
      <c r="D74633" t="s">
        <v>5934</v>
      </c>
      <c r="E74633" t="s">
        <v>5935</v>
      </c>
      <c r="F74633" t="s">
        <v>5898</v>
      </c>
      <c r="G74633" t="s">
        <v>110828</v>
      </c>
      <c r="I74633">
        <v>2024</v>
      </c>
    </row>
    <row r="74634" spans="1:9" x14ac:dyDescent="0.25">
      <c r="A74634">
        <v>32646</v>
      </c>
      <c r="B74634" t="s">
        <v>110829</v>
      </c>
      <c r="C74634" t="s">
        <v>501</v>
      </c>
      <c r="D74634" t="s">
        <v>5934</v>
      </c>
      <c r="E74634" t="s">
        <v>5935</v>
      </c>
      <c r="F74634" t="s">
        <v>5893</v>
      </c>
      <c r="G74634" t="s">
        <v>110830</v>
      </c>
      <c r="I74634">
        <v>2024</v>
      </c>
    </row>
    <row r="74635" spans="1:9" x14ac:dyDescent="0.25">
      <c r="A74635">
        <v>32924</v>
      </c>
      <c r="B74635" t="s">
        <v>110831</v>
      </c>
      <c r="C74635" t="s">
        <v>501</v>
      </c>
      <c r="D74635" t="s">
        <v>5934</v>
      </c>
      <c r="E74635" t="s">
        <v>5935</v>
      </c>
      <c r="F74635" t="s">
        <v>5899</v>
      </c>
      <c r="G74635" t="s">
        <v>110832</v>
      </c>
      <c r="I74635">
        <v>2024</v>
      </c>
    </row>
    <row r="74636" spans="1:9" x14ac:dyDescent="0.25">
      <c r="A74636">
        <v>33773</v>
      </c>
      <c r="B74636" t="s">
        <v>110833</v>
      </c>
      <c r="C74636" t="s">
        <v>501</v>
      </c>
      <c r="D74636" t="s">
        <v>5934</v>
      </c>
      <c r="E74636" t="s">
        <v>5935</v>
      </c>
      <c r="F74636" t="s">
        <v>5910</v>
      </c>
      <c r="G74636" t="s">
        <v>110834</v>
      </c>
      <c r="I74636">
        <v>2024</v>
      </c>
    </row>
    <row r="74637" spans="1:9" x14ac:dyDescent="0.25">
      <c r="A74637">
        <v>34262</v>
      </c>
      <c r="B74637" t="s">
        <v>110835</v>
      </c>
      <c r="C74637" t="s">
        <v>501</v>
      </c>
      <c r="D74637" t="s">
        <v>5934</v>
      </c>
      <c r="E74637" t="s">
        <v>5935</v>
      </c>
      <c r="F74637" t="s">
        <v>5908</v>
      </c>
      <c r="G74637" t="s">
        <v>110836</v>
      </c>
      <c r="I74637">
        <v>2024</v>
      </c>
    </row>
    <row r="74638" spans="1:9" x14ac:dyDescent="0.25">
      <c r="A74638">
        <v>35792</v>
      </c>
      <c r="B74638" t="s">
        <v>110837</v>
      </c>
      <c r="C74638" t="s">
        <v>501</v>
      </c>
      <c r="D74638" t="s">
        <v>5934</v>
      </c>
      <c r="E74638" t="s">
        <v>5935</v>
      </c>
      <c r="F74638" t="s">
        <v>5891</v>
      </c>
      <c r="G74638" t="s">
        <v>110838</v>
      </c>
      <c r="I74638">
        <v>2024</v>
      </c>
    </row>
    <row r="74639" spans="1:9" x14ac:dyDescent="0.25">
      <c r="A74639">
        <v>36368</v>
      </c>
      <c r="B74639" t="s">
        <v>110839</v>
      </c>
      <c r="C74639" t="s">
        <v>501</v>
      </c>
      <c r="D74639" t="s">
        <v>5934</v>
      </c>
      <c r="E74639" t="s">
        <v>5935</v>
      </c>
      <c r="F74639" t="s">
        <v>5894</v>
      </c>
      <c r="G74639" t="s">
        <v>110840</v>
      </c>
      <c r="I74639">
        <v>2024</v>
      </c>
    </row>
    <row r="74640" spans="1:9" x14ac:dyDescent="0.25">
      <c r="A74640">
        <v>36844</v>
      </c>
      <c r="B74640" t="s">
        <v>110841</v>
      </c>
      <c r="C74640" t="s">
        <v>501</v>
      </c>
      <c r="D74640" t="s">
        <v>5934</v>
      </c>
      <c r="E74640" t="s">
        <v>5935</v>
      </c>
      <c r="F74640" t="s">
        <v>5900</v>
      </c>
      <c r="G74640" t="s">
        <v>110842</v>
      </c>
      <c r="I74640">
        <v>2024</v>
      </c>
    </row>
    <row r="74641" spans="1:9" x14ac:dyDescent="0.25">
      <c r="A74641">
        <v>37340</v>
      </c>
      <c r="B74641" t="s">
        <v>110843</v>
      </c>
      <c r="C74641" t="s">
        <v>501</v>
      </c>
      <c r="D74641" t="s">
        <v>5934</v>
      </c>
      <c r="E74641" t="s">
        <v>5935</v>
      </c>
      <c r="F74641" t="s">
        <v>5919</v>
      </c>
      <c r="G74641" t="s">
        <v>110844</v>
      </c>
      <c r="I74641">
        <v>2024</v>
      </c>
    </row>
    <row r="74642" spans="1:9" x14ac:dyDescent="0.25">
      <c r="A74642">
        <v>37483</v>
      </c>
      <c r="B74642" t="s">
        <v>110845</v>
      </c>
      <c r="C74642" t="s">
        <v>501</v>
      </c>
      <c r="D74642" t="s">
        <v>5934</v>
      </c>
      <c r="E74642" t="s">
        <v>5935</v>
      </c>
      <c r="F74642" t="s">
        <v>5918</v>
      </c>
      <c r="G74642" t="s">
        <v>110846</v>
      </c>
      <c r="I74642">
        <v>2024</v>
      </c>
    </row>
    <row r="74643" spans="1:9" x14ac:dyDescent="0.25">
      <c r="A74643">
        <v>37575</v>
      </c>
      <c r="B74643" t="s">
        <v>110847</v>
      </c>
      <c r="C74643" t="s">
        <v>501</v>
      </c>
      <c r="D74643" t="s">
        <v>5934</v>
      </c>
      <c r="E74643" t="s">
        <v>5935</v>
      </c>
      <c r="F74643" t="s">
        <v>5891</v>
      </c>
      <c r="G74643" t="s">
        <v>110848</v>
      </c>
      <c r="I74643">
        <v>2024</v>
      </c>
    </row>
    <row r="74644" spans="1:9" x14ac:dyDescent="0.25">
      <c r="A74644">
        <v>37989</v>
      </c>
      <c r="B74644" t="s">
        <v>110849</v>
      </c>
      <c r="C74644" t="s">
        <v>501</v>
      </c>
      <c r="D74644" t="s">
        <v>5934</v>
      </c>
      <c r="E74644" t="s">
        <v>5935</v>
      </c>
      <c r="F74644" t="s">
        <v>5920</v>
      </c>
      <c r="G74644" t="s">
        <v>110850</v>
      </c>
      <c r="I74644">
        <v>2024</v>
      </c>
    </row>
    <row r="74645" spans="1:9" x14ac:dyDescent="0.25">
      <c r="A74645">
        <v>39062</v>
      </c>
      <c r="B74645" t="s">
        <v>110851</v>
      </c>
      <c r="C74645" t="s">
        <v>501</v>
      </c>
      <c r="D74645" t="s">
        <v>5934</v>
      </c>
      <c r="E74645" t="s">
        <v>5935</v>
      </c>
      <c r="F74645" t="s">
        <v>5906</v>
      </c>
      <c r="G74645" t="s">
        <v>110852</v>
      </c>
      <c r="I74645">
        <v>2024</v>
      </c>
    </row>
    <row r="74646" spans="1:9" x14ac:dyDescent="0.25">
      <c r="A74646">
        <v>39455</v>
      </c>
      <c r="B74646" t="s">
        <v>110853</v>
      </c>
      <c r="C74646" t="s">
        <v>501</v>
      </c>
      <c r="D74646" t="s">
        <v>5934</v>
      </c>
      <c r="E74646" t="s">
        <v>5935</v>
      </c>
      <c r="F74646" t="s">
        <v>5923</v>
      </c>
      <c r="G74646" t="s">
        <v>110854</v>
      </c>
      <c r="I74646">
        <v>2024</v>
      </c>
    </row>
    <row r="74647" spans="1:9" x14ac:dyDescent="0.25">
      <c r="A74647">
        <v>39499</v>
      </c>
      <c r="B74647" t="s">
        <v>110855</v>
      </c>
      <c r="C74647" t="s">
        <v>501</v>
      </c>
      <c r="D74647" t="s">
        <v>5934</v>
      </c>
      <c r="E74647" t="s">
        <v>5935</v>
      </c>
      <c r="F74647" t="s">
        <v>5898</v>
      </c>
      <c r="G74647" t="s">
        <v>110856</v>
      </c>
      <c r="I74647">
        <v>2024</v>
      </c>
    </row>
    <row r="74648" spans="1:9" x14ac:dyDescent="0.25">
      <c r="A74648">
        <v>39514</v>
      </c>
      <c r="B74648" t="s">
        <v>110857</v>
      </c>
      <c r="C74648" t="s">
        <v>501</v>
      </c>
      <c r="D74648" t="s">
        <v>5934</v>
      </c>
      <c r="E74648" t="s">
        <v>5935</v>
      </c>
      <c r="F74648" t="s">
        <v>10</v>
      </c>
      <c r="G74648" t="s">
        <v>110858</v>
      </c>
      <c r="I74648">
        <v>2024</v>
      </c>
    </row>
    <row r="74649" spans="1:9" x14ac:dyDescent="0.25">
      <c r="A74649">
        <v>39734</v>
      </c>
      <c r="B74649" t="s">
        <v>110859</v>
      </c>
      <c r="C74649" t="s">
        <v>501</v>
      </c>
      <c r="D74649" t="s">
        <v>5934</v>
      </c>
      <c r="E74649" t="s">
        <v>5935</v>
      </c>
      <c r="F74649" t="s">
        <v>5920</v>
      </c>
      <c r="G74649" t="s">
        <v>110860</v>
      </c>
      <c r="I74649">
        <v>2024</v>
      </c>
    </row>
    <row r="74650" spans="1:9" x14ac:dyDescent="0.25">
      <c r="A74650">
        <v>39739</v>
      </c>
      <c r="B74650" t="s">
        <v>110861</v>
      </c>
      <c r="C74650" t="s">
        <v>501</v>
      </c>
      <c r="D74650" t="s">
        <v>5934</v>
      </c>
      <c r="E74650" t="s">
        <v>5935</v>
      </c>
      <c r="F74650" t="s">
        <v>5920</v>
      </c>
      <c r="G74650" t="s">
        <v>110862</v>
      </c>
      <c r="I74650">
        <v>2024</v>
      </c>
    </row>
    <row r="74651" spans="1:9" x14ac:dyDescent="0.25">
      <c r="A74651">
        <v>39810</v>
      </c>
      <c r="B74651" t="s">
        <v>110863</v>
      </c>
      <c r="C74651" t="s">
        <v>501</v>
      </c>
      <c r="D74651" t="s">
        <v>5934</v>
      </c>
      <c r="E74651" t="s">
        <v>5935</v>
      </c>
      <c r="F74651" t="s">
        <v>5905</v>
      </c>
      <c r="G74651" t="s">
        <v>110864</v>
      </c>
      <c r="I74651">
        <v>2024</v>
      </c>
    </row>
    <row r="74652" spans="1:9" x14ac:dyDescent="0.25">
      <c r="A74652">
        <v>40046</v>
      </c>
      <c r="B74652" t="s">
        <v>110865</v>
      </c>
      <c r="C74652" t="s">
        <v>501</v>
      </c>
      <c r="D74652" t="s">
        <v>5934</v>
      </c>
      <c r="E74652" t="s">
        <v>5935</v>
      </c>
      <c r="F74652" t="s">
        <v>5920</v>
      </c>
      <c r="G74652" t="s">
        <v>110866</v>
      </c>
      <c r="I74652">
        <v>2024</v>
      </c>
    </row>
    <row r="74653" spans="1:9" x14ac:dyDescent="0.25">
      <c r="A74653">
        <v>40588</v>
      </c>
      <c r="B74653" t="s">
        <v>110867</v>
      </c>
      <c r="C74653" t="s">
        <v>501</v>
      </c>
      <c r="D74653" t="s">
        <v>5934</v>
      </c>
      <c r="E74653" t="s">
        <v>5935</v>
      </c>
      <c r="F74653" t="s">
        <v>5920</v>
      </c>
      <c r="G74653" t="s">
        <v>110868</v>
      </c>
      <c r="I74653">
        <v>2024</v>
      </c>
    </row>
    <row r="74654" spans="1:9" x14ac:dyDescent="0.25">
      <c r="A74654">
        <v>40667</v>
      </c>
      <c r="B74654" t="s">
        <v>110869</v>
      </c>
      <c r="C74654" t="s">
        <v>501</v>
      </c>
      <c r="D74654" t="s">
        <v>5934</v>
      </c>
      <c r="E74654" t="s">
        <v>5935</v>
      </c>
      <c r="F74654" t="s">
        <v>5917</v>
      </c>
      <c r="G74654" t="s">
        <v>110870</v>
      </c>
      <c r="I74654">
        <v>2024</v>
      </c>
    </row>
    <row r="74655" spans="1:9" x14ac:dyDescent="0.25">
      <c r="A74655">
        <v>40799</v>
      </c>
      <c r="B74655" t="s">
        <v>110871</v>
      </c>
      <c r="C74655" t="s">
        <v>501</v>
      </c>
      <c r="D74655" t="s">
        <v>5934</v>
      </c>
      <c r="E74655" t="s">
        <v>5935</v>
      </c>
      <c r="F74655" t="s">
        <v>5914</v>
      </c>
      <c r="G74655" t="s">
        <v>110872</v>
      </c>
      <c r="I74655">
        <v>2024</v>
      </c>
    </row>
    <row r="74656" spans="1:9" x14ac:dyDescent="0.25">
      <c r="A74656">
        <v>41554</v>
      </c>
      <c r="B74656" t="s">
        <v>110873</v>
      </c>
      <c r="C74656" t="s">
        <v>501</v>
      </c>
      <c r="D74656" t="s">
        <v>5934</v>
      </c>
      <c r="E74656" t="s">
        <v>5935</v>
      </c>
      <c r="F74656" t="s">
        <v>5914</v>
      </c>
      <c r="G74656" t="s">
        <v>110874</v>
      </c>
      <c r="I74656">
        <v>2024</v>
      </c>
    </row>
    <row r="74657" spans="1:9" x14ac:dyDescent="0.25">
      <c r="A74657">
        <v>41578</v>
      </c>
      <c r="B74657" t="s">
        <v>110875</v>
      </c>
      <c r="C74657" t="s">
        <v>501</v>
      </c>
      <c r="D74657" t="s">
        <v>5934</v>
      </c>
      <c r="E74657" t="s">
        <v>5935</v>
      </c>
      <c r="F74657" t="s">
        <v>5899</v>
      </c>
      <c r="G74657" t="s">
        <v>110876</v>
      </c>
      <c r="I74657">
        <v>2024</v>
      </c>
    </row>
    <row r="74658" spans="1:9" x14ac:dyDescent="0.25">
      <c r="A74658">
        <v>41651</v>
      </c>
      <c r="B74658" t="s">
        <v>110877</v>
      </c>
      <c r="C74658" t="s">
        <v>501</v>
      </c>
      <c r="D74658" t="s">
        <v>5934</v>
      </c>
      <c r="E74658" t="s">
        <v>5935</v>
      </c>
      <c r="F74658" t="s">
        <v>5915</v>
      </c>
      <c r="G74658" t="s">
        <v>110878</v>
      </c>
      <c r="I74658">
        <v>2024</v>
      </c>
    </row>
    <row r="74659" spans="1:9" x14ac:dyDescent="0.25">
      <c r="A74659">
        <v>41772</v>
      </c>
      <c r="B74659" t="s">
        <v>110879</v>
      </c>
      <c r="C74659" t="s">
        <v>501</v>
      </c>
      <c r="D74659" t="s">
        <v>5934</v>
      </c>
      <c r="E74659" t="s">
        <v>5935</v>
      </c>
      <c r="F74659" t="s">
        <v>5911</v>
      </c>
      <c r="G74659" t="s">
        <v>110880</v>
      </c>
      <c r="I74659">
        <v>2024</v>
      </c>
    </row>
    <row r="74660" spans="1:9" x14ac:dyDescent="0.25">
      <c r="A74660">
        <v>41930</v>
      </c>
      <c r="B74660" t="s">
        <v>110881</v>
      </c>
      <c r="C74660" t="s">
        <v>501</v>
      </c>
      <c r="D74660" t="s">
        <v>5934</v>
      </c>
      <c r="E74660" t="s">
        <v>5935</v>
      </c>
      <c r="F74660" t="s">
        <v>5893</v>
      </c>
      <c r="G74660" t="s">
        <v>110882</v>
      </c>
      <c r="I74660">
        <v>2024</v>
      </c>
    </row>
    <row r="74661" spans="1:9" x14ac:dyDescent="0.25">
      <c r="A74661">
        <v>42533</v>
      </c>
      <c r="B74661" t="s">
        <v>110883</v>
      </c>
      <c r="C74661" t="s">
        <v>501</v>
      </c>
      <c r="D74661" t="s">
        <v>5934</v>
      </c>
      <c r="E74661" t="s">
        <v>5935</v>
      </c>
      <c r="F74661" t="s">
        <v>5917</v>
      </c>
      <c r="G74661" t="s">
        <v>110884</v>
      </c>
      <c r="I74661">
        <v>2024</v>
      </c>
    </row>
    <row r="74662" spans="1:9" x14ac:dyDescent="0.25">
      <c r="A74662">
        <v>44574</v>
      </c>
      <c r="B74662" t="s">
        <v>110885</v>
      </c>
      <c r="C74662" t="s">
        <v>501</v>
      </c>
      <c r="D74662" t="s">
        <v>5934</v>
      </c>
      <c r="E74662" t="s">
        <v>5935</v>
      </c>
      <c r="F74662" t="s">
        <v>5920</v>
      </c>
      <c r="G74662" t="s">
        <v>110886</v>
      </c>
      <c r="I74662">
        <v>2024</v>
      </c>
    </row>
    <row r="74663" spans="1:9" x14ac:dyDescent="0.25">
      <c r="A74663">
        <v>45162</v>
      </c>
      <c r="B74663" t="s">
        <v>110887</v>
      </c>
      <c r="C74663" t="s">
        <v>501</v>
      </c>
      <c r="D74663" t="s">
        <v>5934</v>
      </c>
      <c r="E74663" t="s">
        <v>5935</v>
      </c>
      <c r="F74663" t="s">
        <v>10</v>
      </c>
      <c r="G74663" t="s">
        <v>110888</v>
      </c>
      <c r="I74663">
        <v>2024</v>
      </c>
    </row>
    <row r="74664" spans="1:9" x14ac:dyDescent="0.25">
      <c r="A74664">
        <v>45189</v>
      </c>
      <c r="B74664" t="s">
        <v>110889</v>
      </c>
      <c r="C74664" t="s">
        <v>501</v>
      </c>
      <c r="D74664" t="s">
        <v>5934</v>
      </c>
      <c r="E74664" t="s">
        <v>5935</v>
      </c>
      <c r="F74664" t="s">
        <v>5893</v>
      </c>
      <c r="G74664" t="s">
        <v>110890</v>
      </c>
      <c r="I74664">
        <v>2024</v>
      </c>
    </row>
    <row r="74665" spans="1:9" x14ac:dyDescent="0.25">
      <c r="A74665">
        <v>45260</v>
      </c>
      <c r="B74665" t="s">
        <v>110891</v>
      </c>
      <c r="C74665" t="s">
        <v>501</v>
      </c>
      <c r="D74665" t="s">
        <v>5934</v>
      </c>
      <c r="E74665" t="s">
        <v>5935</v>
      </c>
      <c r="F74665" t="s">
        <v>10</v>
      </c>
      <c r="G74665" t="s">
        <v>110892</v>
      </c>
      <c r="I74665">
        <v>2024</v>
      </c>
    </row>
    <row r="74666" spans="1:9" x14ac:dyDescent="0.25">
      <c r="A74666">
        <v>45355</v>
      </c>
      <c r="B74666" t="s">
        <v>110893</v>
      </c>
      <c r="C74666" t="s">
        <v>501</v>
      </c>
      <c r="D74666" t="s">
        <v>5934</v>
      </c>
      <c r="E74666" t="s">
        <v>5935</v>
      </c>
      <c r="F74666" t="s">
        <v>5893</v>
      </c>
      <c r="G74666" t="s">
        <v>110894</v>
      </c>
      <c r="I74666">
        <v>2024</v>
      </c>
    </row>
    <row r="74667" spans="1:9" x14ac:dyDescent="0.25">
      <c r="A74667">
        <v>45731</v>
      </c>
      <c r="B74667" t="s">
        <v>110895</v>
      </c>
      <c r="C74667" t="s">
        <v>501</v>
      </c>
      <c r="D74667" t="s">
        <v>5934</v>
      </c>
      <c r="E74667" t="s">
        <v>5935</v>
      </c>
      <c r="F74667" t="s">
        <v>10</v>
      </c>
      <c r="G74667" t="s">
        <v>110896</v>
      </c>
      <c r="I74667">
        <v>2024</v>
      </c>
    </row>
    <row r="74668" spans="1:9" x14ac:dyDescent="0.25">
      <c r="A74668">
        <v>45806</v>
      </c>
      <c r="B74668" t="s">
        <v>110897</v>
      </c>
      <c r="C74668" t="s">
        <v>501</v>
      </c>
      <c r="D74668" t="s">
        <v>5934</v>
      </c>
      <c r="E74668" t="s">
        <v>5935</v>
      </c>
      <c r="F74668" t="s">
        <v>5923</v>
      </c>
      <c r="G74668" t="s">
        <v>110898</v>
      </c>
      <c r="I74668">
        <v>2024</v>
      </c>
    </row>
    <row r="74669" spans="1:9" x14ac:dyDescent="0.25">
      <c r="A74669">
        <v>46185</v>
      </c>
      <c r="B74669" t="s">
        <v>110899</v>
      </c>
      <c r="C74669" t="s">
        <v>501</v>
      </c>
      <c r="D74669" t="s">
        <v>5934</v>
      </c>
      <c r="E74669" t="s">
        <v>5935</v>
      </c>
      <c r="F74669" t="s">
        <v>5914</v>
      </c>
      <c r="G74669" t="s">
        <v>110900</v>
      </c>
      <c r="I74669">
        <v>2024</v>
      </c>
    </row>
    <row r="74670" spans="1:9" x14ac:dyDescent="0.25">
      <c r="A74670">
        <v>46500</v>
      </c>
      <c r="B74670" t="s">
        <v>110901</v>
      </c>
      <c r="C74670" t="s">
        <v>501</v>
      </c>
      <c r="D74670" t="s">
        <v>5934</v>
      </c>
      <c r="E74670" t="s">
        <v>5935</v>
      </c>
      <c r="F74670" t="s">
        <v>5893</v>
      </c>
      <c r="G74670" t="s">
        <v>110902</v>
      </c>
      <c r="I74670">
        <v>2024</v>
      </c>
    </row>
    <row r="74671" spans="1:9" x14ac:dyDescent="0.25">
      <c r="A74671">
        <v>46788</v>
      </c>
      <c r="B74671" t="s">
        <v>110903</v>
      </c>
      <c r="C74671" t="s">
        <v>501</v>
      </c>
      <c r="D74671" t="s">
        <v>5934</v>
      </c>
      <c r="E74671" t="s">
        <v>5935</v>
      </c>
      <c r="F74671" t="s">
        <v>5906</v>
      </c>
      <c r="G74671" t="s">
        <v>110904</v>
      </c>
      <c r="I74671">
        <v>2024</v>
      </c>
    </row>
    <row r="74672" spans="1:9" x14ac:dyDescent="0.25">
      <c r="A74672">
        <v>46869</v>
      </c>
      <c r="B74672" t="s">
        <v>110905</v>
      </c>
      <c r="C74672" t="s">
        <v>501</v>
      </c>
      <c r="D74672" t="s">
        <v>5934</v>
      </c>
      <c r="E74672" t="s">
        <v>5935</v>
      </c>
      <c r="F74672" t="s">
        <v>5914</v>
      </c>
      <c r="G74672" t="s">
        <v>110906</v>
      </c>
      <c r="I74672">
        <v>2024</v>
      </c>
    </row>
    <row r="74673" spans="1:9" x14ac:dyDescent="0.25">
      <c r="A74673">
        <v>47464</v>
      </c>
      <c r="B74673" t="s">
        <v>110907</v>
      </c>
      <c r="C74673" t="s">
        <v>501</v>
      </c>
      <c r="D74673" t="s">
        <v>5934</v>
      </c>
      <c r="E74673" t="s">
        <v>5935</v>
      </c>
      <c r="F74673" t="s">
        <v>5918</v>
      </c>
      <c r="G74673" t="s">
        <v>110908</v>
      </c>
      <c r="I74673">
        <v>2024</v>
      </c>
    </row>
    <row r="74674" spans="1:9" x14ac:dyDescent="0.25">
      <c r="A74674">
        <v>48654</v>
      </c>
      <c r="B74674" t="s">
        <v>110909</v>
      </c>
      <c r="C74674" t="s">
        <v>501</v>
      </c>
      <c r="D74674" t="s">
        <v>5934</v>
      </c>
      <c r="E74674" t="s">
        <v>5935</v>
      </c>
      <c r="F74674" t="s">
        <v>5917</v>
      </c>
      <c r="G74674" t="s">
        <v>110910</v>
      </c>
      <c r="I74674">
        <v>2024</v>
      </c>
    </row>
    <row r="74675" spans="1:9" x14ac:dyDescent="0.25">
      <c r="A74675">
        <v>49210</v>
      </c>
      <c r="B74675" t="s">
        <v>110911</v>
      </c>
      <c r="C74675" t="s">
        <v>501</v>
      </c>
      <c r="D74675" t="s">
        <v>5934</v>
      </c>
      <c r="E74675" t="s">
        <v>5935</v>
      </c>
      <c r="F74675" t="s">
        <v>5893</v>
      </c>
      <c r="G74675" t="s">
        <v>110912</v>
      </c>
      <c r="I74675">
        <v>2024</v>
      </c>
    </row>
    <row r="74676" spans="1:9" x14ac:dyDescent="0.25">
      <c r="A74676">
        <v>49342</v>
      </c>
      <c r="B74676" t="s">
        <v>110913</v>
      </c>
      <c r="C74676" t="s">
        <v>501</v>
      </c>
      <c r="D74676" t="s">
        <v>5934</v>
      </c>
      <c r="E74676" t="s">
        <v>5935</v>
      </c>
      <c r="F74676" t="s">
        <v>5919</v>
      </c>
      <c r="G74676" t="s">
        <v>110914</v>
      </c>
      <c r="I74676">
        <v>2024</v>
      </c>
    </row>
    <row r="74677" spans="1:9" x14ac:dyDescent="0.25">
      <c r="A74677">
        <v>49394</v>
      </c>
      <c r="B74677" t="s">
        <v>110915</v>
      </c>
      <c r="C74677" t="s">
        <v>501</v>
      </c>
      <c r="D74677" t="s">
        <v>5934</v>
      </c>
      <c r="E74677" t="s">
        <v>5935</v>
      </c>
      <c r="F74677" t="s">
        <v>5919</v>
      </c>
      <c r="G74677" t="s">
        <v>110916</v>
      </c>
      <c r="I74677">
        <v>2024</v>
      </c>
    </row>
    <row r="74678" spans="1:9" x14ac:dyDescent="0.25">
      <c r="A74678">
        <v>49673</v>
      </c>
      <c r="B74678" t="s">
        <v>110917</v>
      </c>
      <c r="C74678" t="s">
        <v>501</v>
      </c>
      <c r="D74678" t="s">
        <v>5934</v>
      </c>
      <c r="E74678" t="s">
        <v>5935</v>
      </c>
      <c r="F74678" t="s">
        <v>10</v>
      </c>
      <c r="G74678" t="s">
        <v>110918</v>
      </c>
      <c r="I74678">
        <v>2024</v>
      </c>
    </row>
    <row r="74679" spans="1:9" x14ac:dyDescent="0.25">
      <c r="A74679">
        <v>50068</v>
      </c>
      <c r="B74679" t="s">
        <v>110919</v>
      </c>
      <c r="C74679" t="s">
        <v>501</v>
      </c>
      <c r="D74679" t="s">
        <v>5934</v>
      </c>
      <c r="E74679" t="s">
        <v>5935</v>
      </c>
      <c r="F74679" t="s">
        <v>5920</v>
      </c>
      <c r="G74679" t="s">
        <v>110920</v>
      </c>
      <c r="I74679">
        <v>2024</v>
      </c>
    </row>
    <row r="74680" spans="1:9" x14ac:dyDescent="0.25">
      <c r="A74680">
        <v>50213</v>
      </c>
      <c r="B74680" t="s">
        <v>110921</v>
      </c>
      <c r="C74680" t="s">
        <v>501</v>
      </c>
      <c r="D74680" t="s">
        <v>5934</v>
      </c>
      <c r="E74680" t="s">
        <v>5935</v>
      </c>
      <c r="F74680" t="s">
        <v>5914</v>
      </c>
      <c r="G74680" t="s">
        <v>110922</v>
      </c>
      <c r="I74680">
        <v>2024</v>
      </c>
    </row>
    <row r="74681" spans="1:9" x14ac:dyDescent="0.25">
      <c r="A74681">
        <v>50251</v>
      </c>
      <c r="B74681" t="s">
        <v>110923</v>
      </c>
      <c r="C74681" t="s">
        <v>501</v>
      </c>
      <c r="D74681" t="s">
        <v>5934</v>
      </c>
      <c r="E74681" t="s">
        <v>5935</v>
      </c>
      <c r="F74681" t="s">
        <v>5914</v>
      </c>
      <c r="G74681" t="s">
        <v>110924</v>
      </c>
      <c r="I74681">
        <v>2024</v>
      </c>
    </row>
    <row r="74682" spans="1:9" x14ac:dyDescent="0.25">
      <c r="A74682">
        <v>50644</v>
      </c>
      <c r="B74682" t="s">
        <v>110925</v>
      </c>
      <c r="C74682" t="s">
        <v>501</v>
      </c>
      <c r="D74682" t="s">
        <v>5934</v>
      </c>
      <c r="E74682" t="s">
        <v>5935</v>
      </c>
      <c r="F74682" t="s">
        <v>5891</v>
      </c>
      <c r="G74682" t="s">
        <v>110926</v>
      </c>
      <c r="I74682">
        <v>2024</v>
      </c>
    </row>
    <row r="74683" spans="1:9" x14ac:dyDescent="0.25">
      <c r="A74683">
        <v>50683</v>
      </c>
      <c r="B74683" t="s">
        <v>110927</v>
      </c>
      <c r="C74683" t="s">
        <v>501</v>
      </c>
      <c r="D74683" t="s">
        <v>5934</v>
      </c>
      <c r="E74683" t="s">
        <v>5935</v>
      </c>
      <c r="F74683" t="s">
        <v>5891</v>
      </c>
      <c r="G74683" t="s">
        <v>110928</v>
      </c>
      <c r="I74683">
        <v>2024</v>
      </c>
    </row>
    <row r="74684" spans="1:9" x14ac:dyDescent="0.25">
      <c r="A74684">
        <v>50895</v>
      </c>
      <c r="B74684" t="s">
        <v>110929</v>
      </c>
      <c r="C74684" t="s">
        <v>501</v>
      </c>
      <c r="D74684" t="s">
        <v>5934</v>
      </c>
      <c r="E74684" t="s">
        <v>5935</v>
      </c>
      <c r="F74684" t="s">
        <v>5905</v>
      </c>
      <c r="G74684" t="s">
        <v>110930</v>
      </c>
      <c r="I74684">
        <v>2024</v>
      </c>
    </row>
    <row r="74685" spans="1:9" x14ac:dyDescent="0.25">
      <c r="A74685">
        <v>51276</v>
      </c>
      <c r="B74685" t="s">
        <v>110931</v>
      </c>
      <c r="C74685" t="s">
        <v>501</v>
      </c>
      <c r="D74685" t="s">
        <v>5934</v>
      </c>
      <c r="E74685" t="s">
        <v>5935</v>
      </c>
      <c r="F74685" t="s">
        <v>5894</v>
      </c>
      <c r="G74685" t="s">
        <v>110932</v>
      </c>
      <c r="I74685">
        <v>2024</v>
      </c>
    </row>
    <row r="74686" spans="1:9" x14ac:dyDescent="0.25">
      <c r="A74686">
        <v>51342</v>
      </c>
      <c r="B74686" t="s">
        <v>110933</v>
      </c>
      <c r="C74686" t="s">
        <v>501</v>
      </c>
      <c r="D74686" t="s">
        <v>5934</v>
      </c>
      <c r="E74686" t="s">
        <v>5935</v>
      </c>
      <c r="F74686" t="s">
        <v>5920</v>
      </c>
      <c r="G74686" t="s">
        <v>110934</v>
      </c>
      <c r="I74686">
        <v>2024</v>
      </c>
    </row>
    <row r="74687" spans="1:9" x14ac:dyDescent="0.25">
      <c r="A74687">
        <v>51422</v>
      </c>
      <c r="B74687" t="s">
        <v>110935</v>
      </c>
      <c r="C74687" t="s">
        <v>501</v>
      </c>
      <c r="D74687" t="s">
        <v>5934</v>
      </c>
      <c r="E74687" t="s">
        <v>5935</v>
      </c>
      <c r="F74687" t="s">
        <v>5906</v>
      </c>
      <c r="G74687" t="s">
        <v>110936</v>
      </c>
      <c r="I74687">
        <v>2024</v>
      </c>
    </row>
    <row r="74688" spans="1:9" x14ac:dyDescent="0.25">
      <c r="A74688">
        <v>51456</v>
      </c>
      <c r="B74688" t="s">
        <v>110937</v>
      </c>
      <c r="C74688" t="s">
        <v>501</v>
      </c>
      <c r="D74688" t="s">
        <v>5934</v>
      </c>
      <c r="E74688" t="s">
        <v>5935</v>
      </c>
      <c r="F74688" t="s">
        <v>5920</v>
      </c>
      <c r="G74688" t="s">
        <v>110938</v>
      </c>
      <c r="I74688">
        <v>2024</v>
      </c>
    </row>
    <row r="74689" spans="1:9" x14ac:dyDescent="0.25">
      <c r="A74689">
        <v>51534</v>
      </c>
      <c r="B74689" t="s">
        <v>110939</v>
      </c>
      <c r="C74689" t="s">
        <v>501</v>
      </c>
      <c r="D74689" t="s">
        <v>5934</v>
      </c>
      <c r="E74689" t="s">
        <v>5935</v>
      </c>
      <c r="F74689" t="s">
        <v>5906</v>
      </c>
      <c r="G74689" t="s">
        <v>110940</v>
      </c>
      <c r="I74689">
        <v>2024</v>
      </c>
    </row>
    <row r="74690" spans="1:9" x14ac:dyDescent="0.25">
      <c r="A74690">
        <v>52523</v>
      </c>
      <c r="B74690" t="s">
        <v>110941</v>
      </c>
      <c r="C74690" t="s">
        <v>501</v>
      </c>
      <c r="D74690" t="s">
        <v>5934</v>
      </c>
      <c r="E74690" t="s">
        <v>5935</v>
      </c>
      <c r="F74690" t="s">
        <v>10</v>
      </c>
      <c r="G74690" t="s">
        <v>110942</v>
      </c>
      <c r="I74690">
        <v>2024</v>
      </c>
    </row>
    <row r="74691" spans="1:9" x14ac:dyDescent="0.25">
      <c r="A74691">
        <v>53075</v>
      </c>
      <c r="B74691" t="s">
        <v>110943</v>
      </c>
      <c r="C74691" t="s">
        <v>501</v>
      </c>
      <c r="D74691" t="s">
        <v>5934</v>
      </c>
      <c r="E74691" t="s">
        <v>5935</v>
      </c>
      <c r="F74691" t="s">
        <v>5906</v>
      </c>
      <c r="G74691" t="s">
        <v>110944</v>
      </c>
      <c r="I74691">
        <v>2024</v>
      </c>
    </row>
    <row r="74692" spans="1:9" x14ac:dyDescent="0.25">
      <c r="A74692">
        <v>53281</v>
      </c>
      <c r="B74692" t="s">
        <v>110945</v>
      </c>
      <c r="C74692" t="s">
        <v>501</v>
      </c>
      <c r="D74692" t="s">
        <v>5934</v>
      </c>
      <c r="E74692" t="s">
        <v>5935</v>
      </c>
      <c r="F74692" t="s">
        <v>10</v>
      </c>
      <c r="G74692" t="s">
        <v>110946</v>
      </c>
      <c r="I74692">
        <v>2024</v>
      </c>
    </row>
    <row r="74693" spans="1:9" x14ac:dyDescent="0.25">
      <c r="A74693">
        <v>53676</v>
      </c>
      <c r="B74693" t="s">
        <v>110947</v>
      </c>
      <c r="C74693" t="s">
        <v>501</v>
      </c>
      <c r="D74693" t="s">
        <v>5934</v>
      </c>
      <c r="E74693" t="s">
        <v>5935</v>
      </c>
      <c r="F74693" t="s">
        <v>5906</v>
      </c>
      <c r="G74693" t="s">
        <v>110948</v>
      </c>
      <c r="I74693">
        <v>2024</v>
      </c>
    </row>
    <row r="74694" spans="1:9" x14ac:dyDescent="0.25">
      <c r="A74694">
        <v>54074</v>
      </c>
      <c r="B74694" t="s">
        <v>110949</v>
      </c>
      <c r="C74694" t="s">
        <v>501</v>
      </c>
      <c r="D74694" t="s">
        <v>5934</v>
      </c>
      <c r="E74694" t="s">
        <v>5935</v>
      </c>
      <c r="F74694" t="s">
        <v>5900</v>
      </c>
      <c r="G74694" t="s">
        <v>110950</v>
      </c>
      <c r="I74694">
        <v>2024</v>
      </c>
    </row>
    <row r="74695" spans="1:9" x14ac:dyDescent="0.25">
      <c r="A74695">
        <v>54859</v>
      </c>
      <c r="B74695" t="s">
        <v>110951</v>
      </c>
      <c r="C74695" t="s">
        <v>501</v>
      </c>
      <c r="D74695" t="s">
        <v>5934</v>
      </c>
      <c r="E74695" t="s">
        <v>5935</v>
      </c>
      <c r="F74695" t="s">
        <v>5914</v>
      </c>
      <c r="G74695" t="s">
        <v>110952</v>
      </c>
      <c r="I74695">
        <v>2024</v>
      </c>
    </row>
    <row r="74696" spans="1:9" x14ac:dyDescent="0.25">
      <c r="A74696">
        <v>55412</v>
      </c>
      <c r="B74696" t="s">
        <v>110953</v>
      </c>
      <c r="C74696" t="s">
        <v>501</v>
      </c>
      <c r="D74696" t="s">
        <v>5934</v>
      </c>
      <c r="E74696" t="s">
        <v>5935</v>
      </c>
      <c r="F74696" t="s">
        <v>5920</v>
      </c>
      <c r="G74696" t="s">
        <v>110954</v>
      </c>
      <c r="I74696">
        <v>2024</v>
      </c>
    </row>
    <row r="74697" spans="1:9" x14ac:dyDescent="0.25">
      <c r="A74697">
        <v>55614</v>
      </c>
      <c r="B74697" t="s">
        <v>110955</v>
      </c>
      <c r="C74697" t="s">
        <v>501</v>
      </c>
      <c r="D74697" t="s">
        <v>5934</v>
      </c>
      <c r="E74697" t="s">
        <v>5935</v>
      </c>
      <c r="F74697" t="s">
        <v>5906</v>
      </c>
      <c r="G74697" t="s">
        <v>110956</v>
      </c>
      <c r="I74697">
        <v>2024</v>
      </c>
    </row>
    <row r="74698" spans="1:9" x14ac:dyDescent="0.25">
      <c r="A74698">
        <v>55830</v>
      </c>
      <c r="B74698" t="s">
        <v>110957</v>
      </c>
      <c r="C74698" t="s">
        <v>501</v>
      </c>
      <c r="D74698" t="s">
        <v>5934</v>
      </c>
      <c r="E74698" t="s">
        <v>5935</v>
      </c>
      <c r="F74698" t="s">
        <v>5893</v>
      </c>
      <c r="G74698" t="s">
        <v>110958</v>
      </c>
      <c r="I74698">
        <v>2024</v>
      </c>
    </row>
    <row r="74699" spans="1:9" x14ac:dyDescent="0.25">
      <c r="A74699">
        <v>56088</v>
      </c>
      <c r="B74699" t="s">
        <v>110959</v>
      </c>
      <c r="C74699" t="s">
        <v>501</v>
      </c>
      <c r="D74699" t="s">
        <v>5934</v>
      </c>
      <c r="E74699" t="s">
        <v>5935</v>
      </c>
      <c r="F74699" t="s">
        <v>5893</v>
      </c>
      <c r="G74699" t="s">
        <v>110960</v>
      </c>
      <c r="I74699">
        <v>2024</v>
      </c>
    </row>
    <row r="74700" spans="1:9" x14ac:dyDescent="0.25">
      <c r="A74700">
        <v>56180</v>
      </c>
      <c r="B74700" t="s">
        <v>110961</v>
      </c>
      <c r="C74700" t="s">
        <v>501</v>
      </c>
      <c r="D74700" t="s">
        <v>5934</v>
      </c>
      <c r="E74700" t="s">
        <v>5935</v>
      </c>
      <c r="F74700" t="s">
        <v>5900</v>
      </c>
      <c r="G74700" t="s">
        <v>110962</v>
      </c>
      <c r="I74700">
        <v>2024</v>
      </c>
    </row>
    <row r="74701" spans="1:9" x14ac:dyDescent="0.25">
      <c r="A74701">
        <v>56495</v>
      </c>
      <c r="B74701" t="s">
        <v>110963</v>
      </c>
      <c r="C74701" t="s">
        <v>501</v>
      </c>
      <c r="D74701" t="s">
        <v>5934</v>
      </c>
      <c r="E74701" t="s">
        <v>5935</v>
      </c>
      <c r="F74701" t="s">
        <v>5900</v>
      </c>
      <c r="G74701" t="s">
        <v>110964</v>
      </c>
      <c r="I74701">
        <v>2024</v>
      </c>
    </row>
    <row r="74702" spans="1:9" x14ac:dyDescent="0.25">
      <c r="A74702">
        <v>56845</v>
      </c>
      <c r="B74702" t="s">
        <v>110965</v>
      </c>
      <c r="C74702" t="s">
        <v>501</v>
      </c>
      <c r="D74702" t="s">
        <v>5934</v>
      </c>
      <c r="E74702" t="s">
        <v>5935</v>
      </c>
      <c r="F74702" t="s">
        <v>5893</v>
      </c>
      <c r="G74702" t="s">
        <v>110966</v>
      </c>
      <c r="I74702">
        <v>2024</v>
      </c>
    </row>
    <row r="74703" spans="1:9" x14ac:dyDescent="0.25">
      <c r="A74703">
        <v>57382</v>
      </c>
      <c r="B74703" t="s">
        <v>110967</v>
      </c>
      <c r="C74703" t="s">
        <v>501</v>
      </c>
      <c r="D74703" t="s">
        <v>5934</v>
      </c>
      <c r="E74703" t="s">
        <v>5935</v>
      </c>
      <c r="F74703" t="s">
        <v>5923</v>
      </c>
      <c r="G74703" t="s">
        <v>110968</v>
      </c>
      <c r="I74703">
        <v>2024</v>
      </c>
    </row>
    <row r="74704" spans="1:9" x14ac:dyDescent="0.25">
      <c r="A74704">
        <v>58496</v>
      </c>
      <c r="B74704" t="s">
        <v>110969</v>
      </c>
      <c r="C74704" t="s">
        <v>501</v>
      </c>
      <c r="D74704" t="s">
        <v>5934</v>
      </c>
      <c r="E74704" t="s">
        <v>5935</v>
      </c>
      <c r="F74704" t="s">
        <v>5914</v>
      </c>
      <c r="G74704" t="s">
        <v>110970</v>
      </c>
      <c r="I74704">
        <v>2024</v>
      </c>
    </row>
    <row r="74705" spans="1:9" x14ac:dyDescent="0.25">
      <c r="A74705">
        <v>58503</v>
      </c>
      <c r="B74705" t="s">
        <v>110971</v>
      </c>
      <c r="C74705" t="s">
        <v>501</v>
      </c>
      <c r="D74705" t="s">
        <v>5934</v>
      </c>
      <c r="E74705" t="s">
        <v>5935</v>
      </c>
      <c r="F74705" t="s">
        <v>5894</v>
      </c>
      <c r="G74705" t="s">
        <v>110972</v>
      </c>
      <c r="I74705">
        <v>2024</v>
      </c>
    </row>
    <row r="74706" spans="1:9" x14ac:dyDescent="0.25">
      <c r="A74706">
        <v>59161</v>
      </c>
      <c r="B74706" t="s">
        <v>110973</v>
      </c>
      <c r="C74706" t="s">
        <v>501</v>
      </c>
      <c r="D74706" t="s">
        <v>5934</v>
      </c>
      <c r="E74706" t="s">
        <v>5935</v>
      </c>
      <c r="F74706" t="s">
        <v>5904</v>
      </c>
      <c r="G74706" t="s">
        <v>110974</v>
      </c>
      <c r="I74706">
        <v>2024</v>
      </c>
    </row>
    <row r="74707" spans="1:9" x14ac:dyDescent="0.25">
      <c r="A74707">
        <v>59282</v>
      </c>
      <c r="B74707" t="s">
        <v>110975</v>
      </c>
      <c r="C74707" t="s">
        <v>501</v>
      </c>
      <c r="D74707" t="s">
        <v>5934</v>
      </c>
      <c r="E74707" t="s">
        <v>5935</v>
      </c>
      <c r="F74707" t="s">
        <v>5891</v>
      </c>
      <c r="G74707" t="s">
        <v>110976</v>
      </c>
      <c r="I74707">
        <v>2024</v>
      </c>
    </row>
    <row r="74708" spans="1:9" x14ac:dyDescent="0.25">
      <c r="A74708">
        <v>59424</v>
      </c>
      <c r="B74708" t="s">
        <v>110977</v>
      </c>
      <c r="C74708" t="s">
        <v>501</v>
      </c>
      <c r="D74708" t="s">
        <v>5934</v>
      </c>
      <c r="E74708" t="s">
        <v>5935</v>
      </c>
      <c r="F74708" t="s">
        <v>5921</v>
      </c>
      <c r="G74708" t="s">
        <v>110978</v>
      </c>
      <c r="I74708">
        <v>2024</v>
      </c>
    </row>
    <row r="74709" spans="1:9" x14ac:dyDescent="0.25">
      <c r="A74709">
        <v>59470</v>
      </c>
      <c r="B74709" t="s">
        <v>110979</v>
      </c>
      <c r="C74709" t="s">
        <v>501</v>
      </c>
      <c r="D74709" t="s">
        <v>5934</v>
      </c>
      <c r="E74709" t="s">
        <v>5935</v>
      </c>
      <c r="F74709" t="s">
        <v>10</v>
      </c>
      <c r="G74709" t="s">
        <v>110980</v>
      </c>
      <c r="I74709">
        <v>2024</v>
      </c>
    </row>
    <row r="74710" spans="1:9" x14ac:dyDescent="0.25">
      <c r="A74710">
        <v>59623</v>
      </c>
      <c r="B74710" t="s">
        <v>110981</v>
      </c>
      <c r="C74710" t="s">
        <v>501</v>
      </c>
      <c r="D74710" t="s">
        <v>5934</v>
      </c>
      <c r="E74710" t="s">
        <v>5935</v>
      </c>
      <c r="F74710" t="s">
        <v>5916</v>
      </c>
      <c r="G74710" t="s">
        <v>110982</v>
      </c>
      <c r="I74710">
        <v>2024</v>
      </c>
    </row>
    <row r="74711" spans="1:9" x14ac:dyDescent="0.25">
      <c r="A74711">
        <v>59784</v>
      </c>
      <c r="B74711" t="s">
        <v>110983</v>
      </c>
      <c r="C74711" t="s">
        <v>501</v>
      </c>
      <c r="D74711" t="s">
        <v>5934</v>
      </c>
      <c r="E74711" t="s">
        <v>5935</v>
      </c>
      <c r="F74711" t="s">
        <v>5916</v>
      </c>
      <c r="G74711" t="s">
        <v>110984</v>
      </c>
      <c r="I74711">
        <v>2024</v>
      </c>
    </row>
    <row r="74712" spans="1:9" x14ac:dyDescent="0.25">
      <c r="A74712">
        <v>59829</v>
      </c>
      <c r="B74712" t="s">
        <v>110985</v>
      </c>
      <c r="C74712" t="s">
        <v>501</v>
      </c>
      <c r="D74712" t="s">
        <v>5934</v>
      </c>
      <c r="E74712" t="s">
        <v>5935</v>
      </c>
      <c r="F74712" t="s">
        <v>5893</v>
      </c>
      <c r="G74712" t="s">
        <v>110986</v>
      </c>
      <c r="I74712">
        <v>2024</v>
      </c>
    </row>
    <row r="74713" spans="1:9" x14ac:dyDescent="0.25">
      <c r="A74713">
        <v>59984</v>
      </c>
      <c r="B74713" t="s">
        <v>110987</v>
      </c>
      <c r="C74713" t="s">
        <v>501</v>
      </c>
      <c r="D74713" t="s">
        <v>5934</v>
      </c>
      <c r="E74713" t="s">
        <v>5935</v>
      </c>
      <c r="F74713" t="s">
        <v>5902</v>
      </c>
      <c r="G74713" t="s">
        <v>110988</v>
      </c>
      <c r="I74713">
        <v>2024</v>
      </c>
    </row>
    <row r="74714" spans="1:9" x14ac:dyDescent="0.25">
      <c r="A74714">
        <v>60010</v>
      </c>
      <c r="B74714" t="s">
        <v>110989</v>
      </c>
      <c r="C74714" t="s">
        <v>501</v>
      </c>
      <c r="D74714" t="s">
        <v>5934</v>
      </c>
      <c r="E74714" t="s">
        <v>5935</v>
      </c>
      <c r="F74714" t="s">
        <v>5906</v>
      </c>
      <c r="G74714" t="s">
        <v>110990</v>
      </c>
      <c r="I74714">
        <v>2024</v>
      </c>
    </row>
    <row r="74715" spans="1:9" x14ac:dyDescent="0.25">
      <c r="A74715">
        <v>60720</v>
      </c>
      <c r="B74715" t="s">
        <v>110991</v>
      </c>
      <c r="C74715" t="s">
        <v>501</v>
      </c>
      <c r="D74715" t="s">
        <v>5934</v>
      </c>
      <c r="E74715" t="s">
        <v>5935</v>
      </c>
      <c r="F74715" t="s">
        <v>5917</v>
      </c>
      <c r="G74715" t="s">
        <v>110992</v>
      </c>
      <c r="I74715">
        <v>2024</v>
      </c>
    </row>
    <row r="74716" spans="1:9" x14ac:dyDescent="0.25">
      <c r="A74716">
        <v>61219</v>
      </c>
      <c r="B74716" t="s">
        <v>110993</v>
      </c>
      <c r="C74716" t="s">
        <v>501</v>
      </c>
      <c r="D74716" t="s">
        <v>5934</v>
      </c>
      <c r="E74716" t="s">
        <v>5935</v>
      </c>
      <c r="F74716" t="s">
        <v>5920</v>
      </c>
      <c r="G74716" t="s">
        <v>110994</v>
      </c>
      <c r="I74716">
        <v>2024</v>
      </c>
    </row>
    <row r="74717" spans="1:9" x14ac:dyDescent="0.25">
      <c r="A74717">
        <v>62472</v>
      </c>
      <c r="B74717" t="s">
        <v>110995</v>
      </c>
      <c r="C74717" t="s">
        <v>501</v>
      </c>
      <c r="D74717" t="s">
        <v>5934</v>
      </c>
      <c r="E74717" t="s">
        <v>5935</v>
      </c>
      <c r="F74717" t="s">
        <v>5905</v>
      </c>
      <c r="G74717" t="s">
        <v>110996</v>
      </c>
      <c r="I74717">
        <v>2024</v>
      </c>
    </row>
    <row r="74718" spans="1:9" x14ac:dyDescent="0.25">
      <c r="A74718">
        <v>62781</v>
      </c>
      <c r="B74718" t="s">
        <v>110997</v>
      </c>
      <c r="C74718" t="s">
        <v>501</v>
      </c>
      <c r="D74718" t="s">
        <v>5934</v>
      </c>
      <c r="E74718" t="s">
        <v>5935</v>
      </c>
      <c r="F74718" t="s">
        <v>10</v>
      </c>
      <c r="G74718" t="s">
        <v>110998</v>
      </c>
      <c r="I74718">
        <v>2024</v>
      </c>
    </row>
    <row r="74719" spans="1:9" x14ac:dyDescent="0.25">
      <c r="A74719">
        <v>62857</v>
      </c>
      <c r="B74719" t="s">
        <v>110999</v>
      </c>
      <c r="C74719" t="s">
        <v>501</v>
      </c>
      <c r="D74719" t="s">
        <v>5934</v>
      </c>
      <c r="E74719" t="s">
        <v>5935</v>
      </c>
      <c r="F74719" t="s">
        <v>10</v>
      </c>
      <c r="G74719" t="s">
        <v>111000</v>
      </c>
      <c r="I74719">
        <v>2024</v>
      </c>
    </row>
    <row r="74720" spans="1:9" x14ac:dyDescent="0.25">
      <c r="A74720">
        <v>62863</v>
      </c>
      <c r="B74720" t="s">
        <v>111001</v>
      </c>
      <c r="C74720" t="s">
        <v>501</v>
      </c>
      <c r="D74720" t="s">
        <v>5934</v>
      </c>
      <c r="E74720" t="s">
        <v>5935</v>
      </c>
      <c r="F74720" t="s">
        <v>5918</v>
      </c>
      <c r="G74720" t="s">
        <v>111002</v>
      </c>
      <c r="I74720">
        <v>2024</v>
      </c>
    </row>
    <row r="74721" spans="1:9" x14ac:dyDescent="0.25">
      <c r="A74721">
        <v>63214</v>
      </c>
      <c r="B74721" t="s">
        <v>111003</v>
      </c>
      <c r="C74721" t="s">
        <v>501</v>
      </c>
      <c r="D74721" t="s">
        <v>5934</v>
      </c>
      <c r="E74721" t="s">
        <v>5935</v>
      </c>
      <c r="F74721" t="s">
        <v>5918</v>
      </c>
      <c r="G74721" t="s">
        <v>111004</v>
      </c>
      <c r="I74721">
        <v>2024</v>
      </c>
    </row>
    <row r="74722" spans="1:9" x14ac:dyDescent="0.25">
      <c r="A74722">
        <v>63330</v>
      </c>
      <c r="B74722" t="s">
        <v>111005</v>
      </c>
      <c r="C74722" t="s">
        <v>501</v>
      </c>
      <c r="D74722" t="s">
        <v>5934</v>
      </c>
      <c r="E74722" t="s">
        <v>5935</v>
      </c>
      <c r="F74722" t="s">
        <v>5923</v>
      </c>
      <c r="G74722" t="s">
        <v>111006</v>
      </c>
      <c r="I74722">
        <v>2024</v>
      </c>
    </row>
    <row r="74723" spans="1:9" x14ac:dyDescent="0.25">
      <c r="A74723">
        <v>63571</v>
      </c>
      <c r="B74723" t="s">
        <v>111007</v>
      </c>
      <c r="C74723" t="s">
        <v>501</v>
      </c>
      <c r="D74723" t="s">
        <v>5934</v>
      </c>
      <c r="E74723" t="s">
        <v>5935</v>
      </c>
      <c r="F74723" t="s">
        <v>5891</v>
      </c>
      <c r="G74723" t="s">
        <v>111008</v>
      </c>
      <c r="I74723">
        <v>2024</v>
      </c>
    </row>
    <row r="74724" spans="1:9" x14ac:dyDescent="0.25">
      <c r="A74724">
        <v>63581</v>
      </c>
      <c r="B74724" t="s">
        <v>111009</v>
      </c>
      <c r="C74724" t="s">
        <v>501</v>
      </c>
      <c r="D74724" t="s">
        <v>5934</v>
      </c>
      <c r="E74724" t="s">
        <v>5935</v>
      </c>
      <c r="F74724" t="s">
        <v>10</v>
      </c>
      <c r="G74724" t="s">
        <v>111010</v>
      </c>
      <c r="I74724">
        <v>2024</v>
      </c>
    </row>
    <row r="74725" spans="1:9" x14ac:dyDescent="0.25">
      <c r="A74725">
        <v>63710</v>
      </c>
      <c r="B74725" t="s">
        <v>111011</v>
      </c>
      <c r="C74725" t="s">
        <v>501</v>
      </c>
      <c r="D74725" t="s">
        <v>5934</v>
      </c>
      <c r="E74725" t="s">
        <v>5935</v>
      </c>
      <c r="F74725" t="s">
        <v>5919</v>
      </c>
      <c r="G74725" t="s">
        <v>111012</v>
      </c>
      <c r="I74725">
        <v>2024</v>
      </c>
    </row>
    <row r="74726" spans="1:9" x14ac:dyDescent="0.25">
      <c r="A74726">
        <v>64139</v>
      </c>
      <c r="B74726" t="s">
        <v>111013</v>
      </c>
      <c r="C74726" t="s">
        <v>501</v>
      </c>
      <c r="D74726" t="s">
        <v>5934</v>
      </c>
      <c r="E74726" t="s">
        <v>5935</v>
      </c>
      <c r="F74726" t="s">
        <v>5914</v>
      </c>
      <c r="G74726" t="s">
        <v>111014</v>
      </c>
      <c r="I74726">
        <v>2024</v>
      </c>
    </row>
    <row r="74727" spans="1:9" x14ac:dyDescent="0.25">
      <c r="A74727">
        <v>64287</v>
      </c>
      <c r="B74727" t="s">
        <v>111015</v>
      </c>
      <c r="C74727" t="s">
        <v>501</v>
      </c>
      <c r="D74727" t="s">
        <v>5934</v>
      </c>
      <c r="E74727" t="s">
        <v>5935</v>
      </c>
      <c r="F74727" t="s">
        <v>5914</v>
      </c>
      <c r="G74727" t="s">
        <v>111016</v>
      </c>
      <c r="I74727">
        <v>2024</v>
      </c>
    </row>
    <row r="74728" spans="1:9" x14ac:dyDescent="0.25">
      <c r="A74728">
        <v>64318</v>
      </c>
      <c r="B74728" t="s">
        <v>111017</v>
      </c>
      <c r="C74728" t="s">
        <v>501</v>
      </c>
      <c r="D74728" t="s">
        <v>5934</v>
      </c>
      <c r="E74728" t="s">
        <v>5935</v>
      </c>
      <c r="F74728" t="s">
        <v>5900</v>
      </c>
      <c r="G74728" t="s">
        <v>111018</v>
      </c>
      <c r="I74728">
        <v>2024</v>
      </c>
    </row>
    <row r="74729" spans="1:9" x14ac:dyDescent="0.25">
      <c r="A74729">
        <v>64619</v>
      </c>
      <c r="B74729" t="s">
        <v>111019</v>
      </c>
      <c r="C74729" t="s">
        <v>501</v>
      </c>
      <c r="D74729" t="s">
        <v>5934</v>
      </c>
      <c r="E74729" t="s">
        <v>5935</v>
      </c>
      <c r="F74729" t="s">
        <v>5900</v>
      </c>
      <c r="G74729" t="s">
        <v>111020</v>
      </c>
      <c r="I74729">
        <v>2024</v>
      </c>
    </row>
    <row r="74730" spans="1:9" x14ac:dyDescent="0.25">
      <c r="A74730">
        <v>64755</v>
      </c>
      <c r="B74730" t="s">
        <v>111021</v>
      </c>
      <c r="C74730" t="s">
        <v>501</v>
      </c>
      <c r="D74730" t="s">
        <v>5934</v>
      </c>
      <c r="E74730" t="s">
        <v>5935</v>
      </c>
      <c r="F74730" t="s">
        <v>5921</v>
      </c>
      <c r="G74730" t="s">
        <v>111022</v>
      </c>
      <c r="I74730">
        <v>2024</v>
      </c>
    </row>
    <row r="74731" spans="1:9" x14ac:dyDescent="0.25">
      <c r="A74731">
        <v>65111</v>
      </c>
      <c r="B74731" t="s">
        <v>111023</v>
      </c>
      <c r="C74731" t="s">
        <v>501</v>
      </c>
      <c r="D74731" t="s">
        <v>5934</v>
      </c>
      <c r="E74731" t="s">
        <v>5935</v>
      </c>
      <c r="F74731" t="s">
        <v>5916</v>
      </c>
      <c r="G74731" t="s">
        <v>111024</v>
      </c>
      <c r="I74731">
        <v>2024</v>
      </c>
    </row>
    <row r="74732" spans="1:9" x14ac:dyDescent="0.25">
      <c r="A74732">
        <v>65251</v>
      </c>
      <c r="B74732" t="s">
        <v>111025</v>
      </c>
      <c r="C74732" t="s">
        <v>501</v>
      </c>
      <c r="D74732" t="s">
        <v>5934</v>
      </c>
      <c r="E74732" t="s">
        <v>5935</v>
      </c>
      <c r="F74732" t="s">
        <v>5893</v>
      </c>
      <c r="G74732" t="s">
        <v>111026</v>
      </c>
      <c r="I74732">
        <v>2024</v>
      </c>
    </row>
    <row r="74733" spans="1:9" x14ac:dyDescent="0.25">
      <c r="A74733">
        <v>65432</v>
      </c>
      <c r="B74733" t="s">
        <v>111027</v>
      </c>
      <c r="C74733" t="s">
        <v>501</v>
      </c>
      <c r="D74733" t="s">
        <v>5934</v>
      </c>
      <c r="E74733" t="s">
        <v>5935</v>
      </c>
      <c r="F74733" t="s">
        <v>5920</v>
      </c>
      <c r="G74733" t="s">
        <v>111028</v>
      </c>
      <c r="I74733">
        <v>2024</v>
      </c>
    </row>
    <row r="74734" spans="1:9" x14ac:dyDescent="0.25">
      <c r="A74734">
        <v>65554</v>
      </c>
      <c r="B74734" t="s">
        <v>111029</v>
      </c>
      <c r="C74734" t="s">
        <v>501</v>
      </c>
      <c r="D74734" t="s">
        <v>5934</v>
      </c>
      <c r="E74734" t="s">
        <v>5935</v>
      </c>
      <c r="F74734" t="s">
        <v>10</v>
      </c>
      <c r="G74734" t="s">
        <v>111030</v>
      </c>
      <c r="I74734">
        <v>2024</v>
      </c>
    </row>
    <row r="74735" spans="1:9" x14ac:dyDescent="0.25">
      <c r="A74735">
        <v>65674</v>
      </c>
      <c r="B74735" t="s">
        <v>111031</v>
      </c>
      <c r="C74735" t="s">
        <v>501</v>
      </c>
      <c r="D74735" t="s">
        <v>5934</v>
      </c>
      <c r="E74735" t="s">
        <v>5935</v>
      </c>
      <c r="F74735" t="s">
        <v>10</v>
      </c>
      <c r="G74735" t="s">
        <v>111032</v>
      </c>
      <c r="I74735">
        <v>2024</v>
      </c>
    </row>
    <row r="74736" spans="1:9" x14ac:dyDescent="0.25">
      <c r="A74736">
        <v>65916</v>
      </c>
      <c r="B74736" t="s">
        <v>111033</v>
      </c>
      <c r="C74736" t="s">
        <v>501</v>
      </c>
      <c r="D74736" t="s">
        <v>5934</v>
      </c>
      <c r="E74736" t="s">
        <v>5935</v>
      </c>
      <c r="F74736" t="s">
        <v>5920</v>
      </c>
      <c r="G74736" t="s">
        <v>111034</v>
      </c>
      <c r="I74736">
        <v>2024</v>
      </c>
    </row>
    <row r="74737" spans="1:9" x14ac:dyDescent="0.25">
      <c r="A74737">
        <v>66239</v>
      </c>
      <c r="B74737" t="s">
        <v>111035</v>
      </c>
      <c r="C74737" t="s">
        <v>501</v>
      </c>
      <c r="D74737" t="s">
        <v>5934</v>
      </c>
      <c r="E74737" t="s">
        <v>5935</v>
      </c>
      <c r="F74737" t="s">
        <v>5891</v>
      </c>
      <c r="G74737" t="s">
        <v>111036</v>
      </c>
      <c r="I74737">
        <v>2024</v>
      </c>
    </row>
    <row r="74738" spans="1:9" x14ac:dyDescent="0.25">
      <c r="A74738">
        <v>66358</v>
      </c>
      <c r="B74738" t="s">
        <v>111037</v>
      </c>
      <c r="C74738" t="s">
        <v>501</v>
      </c>
      <c r="D74738" t="s">
        <v>5934</v>
      </c>
      <c r="E74738" t="s">
        <v>5935</v>
      </c>
      <c r="F74738" t="s">
        <v>5911</v>
      </c>
      <c r="G74738" t="s">
        <v>111038</v>
      </c>
      <c r="I74738">
        <v>2024</v>
      </c>
    </row>
    <row r="74739" spans="1:9" x14ac:dyDescent="0.25">
      <c r="A74739">
        <v>66977</v>
      </c>
      <c r="B74739" t="s">
        <v>111039</v>
      </c>
      <c r="C74739" t="s">
        <v>501</v>
      </c>
      <c r="D74739" t="s">
        <v>5934</v>
      </c>
      <c r="E74739" t="s">
        <v>5935</v>
      </c>
      <c r="F74739" t="s">
        <v>10</v>
      </c>
      <c r="G74739" t="s">
        <v>111040</v>
      </c>
      <c r="I74739">
        <v>2024</v>
      </c>
    </row>
    <row r="74740" spans="1:9" x14ac:dyDescent="0.25">
      <c r="A74740">
        <v>67327</v>
      </c>
      <c r="B74740" t="s">
        <v>111041</v>
      </c>
      <c r="C74740" t="s">
        <v>501</v>
      </c>
      <c r="D74740" t="s">
        <v>5934</v>
      </c>
      <c r="E74740" t="s">
        <v>5935</v>
      </c>
      <c r="F74740" t="s">
        <v>5906</v>
      </c>
      <c r="G74740" t="s">
        <v>111042</v>
      </c>
      <c r="I74740">
        <v>2024</v>
      </c>
    </row>
    <row r="74741" spans="1:9" x14ac:dyDescent="0.25">
      <c r="A74741">
        <v>67414</v>
      </c>
      <c r="B74741" t="s">
        <v>111043</v>
      </c>
      <c r="C74741" t="s">
        <v>501</v>
      </c>
      <c r="D74741" t="s">
        <v>5934</v>
      </c>
      <c r="E74741" t="s">
        <v>5935</v>
      </c>
      <c r="F74741" t="s">
        <v>5891</v>
      </c>
      <c r="G74741" t="s">
        <v>111044</v>
      </c>
      <c r="I74741">
        <v>2024</v>
      </c>
    </row>
    <row r="74742" spans="1:9" x14ac:dyDescent="0.25">
      <c r="A74742">
        <v>67698</v>
      </c>
      <c r="B74742" t="s">
        <v>111045</v>
      </c>
      <c r="C74742" t="s">
        <v>501</v>
      </c>
      <c r="D74742" t="s">
        <v>5934</v>
      </c>
      <c r="E74742" t="s">
        <v>5935</v>
      </c>
      <c r="F74742" t="s">
        <v>10</v>
      </c>
      <c r="G74742" t="s">
        <v>111046</v>
      </c>
      <c r="I74742">
        <v>2024</v>
      </c>
    </row>
    <row r="74743" spans="1:9" x14ac:dyDescent="0.25">
      <c r="A74743">
        <v>68425</v>
      </c>
      <c r="B74743" t="s">
        <v>111047</v>
      </c>
      <c r="C74743" t="s">
        <v>501</v>
      </c>
      <c r="D74743" t="s">
        <v>5934</v>
      </c>
      <c r="E74743" t="s">
        <v>5935</v>
      </c>
      <c r="F74743" t="s">
        <v>5914</v>
      </c>
      <c r="G74743" t="s">
        <v>111048</v>
      </c>
      <c r="I74743">
        <v>2024</v>
      </c>
    </row>
    <row r="74744" spans="1:9" x14ac:dyDescent="0.25">
      <c r="A74744">
        <v>68503</v>
      </c>
      <c r="B74744" t="s">
        <v>111049</v>
      </c>
      <c r="C74744" t="s">
        <v>501</v>
      </c>
      <c r="D74744" t="s">
        <v>5934</v>
      </c>
      <c r="E74744" t="s">
        <v>5935</v>
      </c>
      <c r="F74744" t="s">
        <v>5906</v>
      </c>
      <c r="G74744" t="s">
        <v>111050</v>
      </c>
      <c r="I74744">
        <v>2024</v>
      </c>
    </row>
    <row r="74745" spans="1:9" x14ac:dyDescent="0.25">
      <c r="A74745">
        <v>69069</v>
      </c>
      <c r="B74745" t="s">
        <v>111051</v>
      </c>
      <c r="C74745" t="s">
        <v>501</v>
      </c>
      <c r="D74745" t="s">
        <v>5934</v>
      </c>
      <c r="E74745" t="s">
        <v>5935</v>
      </c>
      <c r="F74745" t="s">
        <v>10</v>
      </c>
      <c r="G74745" t="s">
        <v>111052</v>
      </c>
      <c r="I74745">
        <v>2024</v>
      </c>
    </row>
    <row r="74746" spans="1:9" x14ac:dyDescent="0.25">
      <c r="A74746">
        <v>69318</v>
      </c>
      <c r="B74746" t="s">
        <v>111053</v>
      </c>
      <c r="C74746" t="s">
        <v>501</v>
      </c>
      <c r="D74746" t="s">
        <v>5934</v>
      </c>
      <c r="E74746" t="s">
        <v>5935</v>
      </c>
      <c r="F74746" t="s">
        <v>5900</v>
      </c>
      <c r="G74746" t="s">
        <v>111054</v>
      </c>
      <c r="I74746">
        <v>2024</v>
      </c>
    </row>
    <row r="74747" spans="1:9" x14ac:dyDescent="0.25">
      <c r="A74747">
        <v>69363</v>
      </c>
      <c r="B74747" t="s">
        <v>111055</v>
      </c>
      <c r="C74747" t="s">
        <v>501</v>
      </c>
      <c r="D74747" t="s">
        <v>5934</v>
      </c>
      <c r="E74747" t="s">
        <v>5935</v>
      </c>
      <c r="F74747" t="s">
        <v>10</v>
      </c>
      <c r="G74747" t="s">
        <v>111056</v>
      </c>
      <c r="I74747">
        <v>2024</v>
      </c>
    </row>
    <row r="74748" spans="1:9" x14ac:dyDescent="0.25">
      <c r="A74748">
        <v>69703</v>
      </c>
      <c r="B74748" t="s">
        <v>111057</v>
      </c>
      <c r="C74748" t="s">
        <v>501</v>
      </c>
      <c r="D74748" t="s">
        <v>5934</v>
      </c>
      <c r="E74748" t="s">
        <v>5935</v>
      </c>
      <c r="F74748" t="s">
        <v>5923</v>
      </c>
      <c r="G74748" t="s">
        <v>111058</v>
      </c>
      <c r="I74748">
        <v>2024</v>
      </c>
    </row>
    <row r="74749" spans="1:9" x14ac:dyDescent="0.25">
      <c r="A74749">
        <v>69716</v>
      </c>
      <c r="B74749" t="s">
        <v>111059</v>
      </c>
      <c r="C74749" t="s">
        <v>501</v>
      </c>
      <c r="D74749" t="s">
        <v>5934</v>
      </c>
      <c r="E74749" t="s">
        <v>5935</v>
      </c>
      <c r="F74749" t="s">
        <v>5906</v>
      </c>
      <c r="G74749" t="s">
        <v>111060</v>
      </c>
      <c r="I74749">
        <v>2024</v>
      </c>
    </row>
    <row r="74750" spans="1:9" x14ac:dyDescent="0.25">
      <c r="A74750">
        <v>70004</v>
      </c>
      <c r="B74750" t="s">
        <v>111061</v>
      </c>
      <c r="C74750" t="s">
        <v>501</v>
      </c>
      <c r="D74750" t="s">
        <v>5934</v>
      </c>
      <c r="E74750" t="s">
        <v>5935</v>
      </c>
      <c r="F74750" t="s">
        <v>5900</v>
      </c>
      <c r="G74750" t="s">
        <v>111062</v>
      </c>
      <c r="I74750">
        <v>2024</v>
      </c>
    </row>
    <row r="74751" spans="1:9" x14ac:dyDescent="0.25">
      <c r="A74751">
        <v>70231</v>
      </c>
      <c r="B74751" t="s">
        <v>111063</v>
      </c>
      <c r="C74751" t="s">
        <v>501</v>
      </c>
      <c r="D74751" t="s">
        <v>5934</v>
      </c>
      <c r="E74751" t="s">
        <v>5935</v>
      </c>
      <c r="F74751" t="s">
        <v>5917</v>
      </c>
      <c r="G74751" t="s">
        <v>111064</v>
      </c>
      <c r="I74751">
        <v>2024</v>
      </c>
    </row>
    <row r="74752" spans="1:9" x14ac:dyDescent="0.25">
      <c r="A74752">
        <v>70401</v>
      </c>
      <c r="B74752" t="s">
        <v>111065</v>
      </c>
      <c r="C74752" t="s">
        <v>501</v>
      </c>
      <c r="D74752" t="s">
        <v>5934</v>
      </c>
      <c r="E74752" t="s">
        <v>5935</v>
      </c>
      <c r="F74752" t="s">
        <v>10</v>
      </c>
      <c r="G74752" t="s">
        <v>111066</v>
      </c>
      <c r="I74752">
        <v>2024</v>
      </c>
    </row>
    <row r="74753" spans="1:9" x14ac:dyDescent="0.25">
      <c r="A74753">
        <v>70520</v>
      </c>
      <c r="B74753" t="s">
        <v>111067</v>
      </c>
      <c r="C74753" t="s">
        <v>501</v>
      </c>
      <c r="D74753" t="s">
        <v>5934</v>
      </c>
      <c r="E74753" t="s">
        <v>5935</v>
      </c>
      <c r="F74753" t="s">
        <v>5894</v>
      </c>
      <c r="G74753" t="s">
        <v>111068</v>
      </c>
      <c r="I74753">
        <v>2024</v>
      </c>
    </row>
    <row r="74754" spans="1:9" x14ac:dyDescent="0.25">
      <c r="A74754">
        <v>70629</v>
      </c>
      <c r="B74754" t="s">
        <v>111069</v>
      </c>
      <c r="C74754" t="s">
        <v>501</v>
      </c>
      <c r="D74754" t="s">
        <v>5934</v>
      </c>
      <c r="E74754" t="s">
        <v>5935</v>
      </c>
      <c r="F74754" t="s">
        <v>10</v>
      </c>
      <c r="G74754" t="s">
        <v>111070</v>
      </c>
      <c r="I74754">
        <v>2024</v>
      </c>
    </row>
    <row r="74755" spans="1:9" x14ac:dyDescent="0.25">
      <c r="A74755">
        <v>70986</v>
      </c>
      <c r="B74755" t="s">
        <v>111071</v>
      </c>
      <c r="C74755" t="s">
        <v>501</v>
      </c>
      <c r="D74755" t="s">
        <v>5934</v>
      </c>
      <c r="E74755" t="s">
        <v>5935</v>
      </c>
      <c r="F74755" t="s">
        <v>5900</v>
      </c>
      <c r="G74755" t="s">
        <v>111072</v>
      </c>
      <c r="I74755">
        <v>2024</v>
      </c>
    </row>
    <row r="74756" spans="1:9" x14ac:dyDescent="0.25">
      <c r="A74756">
        <v>70999</v>
      </c>
      <c r="B74756" t="s">
        <v>111073</v>
      </c>
      <c r="C74756" t="s">
        <v>501</v>
      </c>
      <c r="D74756" t="s">
        <v>5934</v>
      </c>
      <c r="E74756" t="s">
        <v>5935</v>
      </c>
      <c r="F74756" t="s">
        <v>5920</v>
      </c>
      <c r="G74756" t="s">
        <v>111074</v>
      </c>
      <c r="I74756">
        <v>2024</v>
      </c>
    </row>
    <row r="74757" spans="1:9" x14ac:dyDescent="0.25">
      <c r="A74757">
        <v>71458</v>
      </c>
      <c r="B74757" t="s">
        <v>111075</v>
      </c>
      <c r="C74757" t="s">
        <v>501</v>
      </c>
      <c r="D74757" t="s">
        <v>5934</v>
      </c>
      <c r="E74757" t="s">
        <v>5935</v>
      </c>
      <c r="F74757" t="s">
        <v>10</v>
      </c>
      <c r="G74757" t="s">
        <v>111076</v>
      </c>
      <c r="I74757">
        <v>2024</v>
      </c>
    </row>
    <row r="74758" spans="1:9" x14ac:dyDescent="0.25">
      <c r="A74758">
        <v>71653</v>
      </c>
      <c r="B74758" t="s">
        <v>111077</v>
      </c>
      <c r="C74758" t="s">
        <v>501</v>
      </c>
      <c r="D74758" t="s">
        <v>5934</v>
      </c>
      <c r="E74758" t="s">
        <v>5935</v>
      </c>
      <c r="F74758" t="s">
        <v>5921</v>
      </c>
      <c r="G74758" t="s">
        <v>111078</v>
      </c>
      <c r="I74758">
        <v>2024</v>
      </c>
    </row>
    <row r="74759" spans="1:9" x14ac:dyDescent="0.25">
      <c r="A74759">
        <v>72101</v>
      </c>
      <c r="B74759" t="s">
        <v>111079</v>
      </c>
      <c r="C74759" t="s">
        <v>501</v>
      </c>
      <c r="D74759" t="s">
        <v>5934</v>
      </c>
      <c r="E74759" t="s">
        <v>5935</v>
      </c>
      <c r="F74759" t="s">
        <v>5891</v>
      </c>
      <c r="G74759" t="s">
        <v>111080</v>
      </c>
      <c r="I74759">
        <v>2024</v>
      </c>
    </row>
    <row r="74760" spans="1:9" x14ac:dyDescent="0.25">
      <c r="A74760">
        <v>72344</v>
      </c>
      <c r="B74760" t="s">
        <v>111081</v>
      </c>
      <c r="C74760" t="s">
        <v>501</v>
      </c>
      <c r="D74760" t="s">
        <v>5934</v>
      </c>
      <c r="E74760" t="s">
        <v>5935</v>
      </c>
      <c r="F74760" t="s">
        <v>5907</v>
      </c>
      <c r="G74760" t="s">
        <v>111082</v>
      </c>
      <c r="I74760">
        <v>2024</v>
      </c>
    </row>
    <row r="74761" spans="1:9" x14ac:dyDescent="0.25">
      <c r="A74761">
        <v>72405</v>
      </c>
      <c r="B74761" t="s">
        <v>111083</v>
      </c>
      <c r="C74761" t="s">
        <v>501</v>
      </c>
      <c r="D74761" t="s">
        <v>5934</v>
      </c>
      <c r="E74761" t="s">
        <v>5935</v>
      </c>
      <c r="F74761" t="s">
        <v>5923</v>
      </c>
      <c r="G74761" t="s">
        <v>111084</v>
      </c>
      <c r="I74761">
        <v>2024</v>
      </c>
    </row>
    <row r="74762" spans="1:9" x14ac:dyDescent="0.25">
      <c r="A74762">
        <v>72919</v>
      </c>
      <c r="B74762" t="s">
        <v>111085</v>
      </c>
      <c r="C74762" t="s">
        <v>501</v>
      </c>
      <c r="D74762" t="s">
        <v>5934</v>
      </c>
      <c r="E74762" t="s">
        <v>5935</v>
      </c>
      <c r="F74762" t="s">
        <v>5906</v>
      </c>
      <c r="G74762" t="s">
        <v>111086</v>
      </c>
      <c r="I74762">
        <v>2024</v>
      </c>
    </row>
    <row r="74763" spans="1:9" x14ac:dyDescent="0.25">
      <c r="A74763">
        <v>72968</v>
      </c>
      <c r="B74763" t="s">
        <v>111087</v>
      </c>
      <c r="C74763" t="s">
        <v>501</v>
      </c>
      <c r="D74763" t="s">
        <v>5934</v>
      </c>
      <c r="E74763" t="s">
        <v>5935</v>
      </c>
      <c r="F74763" t="s">
        <v>5891</v>
      </c>
      <c r="G74763" t="s">
        <v>111088</v>
      </c>
      <c r="I74763">
        <v>2024</v>
      </c>
    </row>
    <row r="74764" spans="1:9" x14ac:dyDescent="0.25">
      <c r="A74764">
        <v>73478</v>
      </c>
      <c r="B74764" t="s">
        <v>111089</v>
      </c>
      <c r="C74764" t="s">
        <v>501</v>
      </c>
      <c r="D74764" t="s">
        <v>5934</v>
      </c>
      <c r="E74764" t="s">
        <v>5935</v>
      </c>
      <c r="F74764" t="s">
        <v>5896</v>
      </c>
      <c r="G74764" t="s">
        <v>111090</v>
      </c>
      <c r="I74764">
        <v>2024</v>
      </c>
    </row>
    <row r="74765" spans="1:9" x14ac:dyDescent="0.25">
      <c r="A74765">
        <v>74359</v>
      </c>
      <c r="B74765" t="s">
        <v>111091</v>
      </c>
      <c r="C74765" t="s">
        <v>501</v>
      </c>
      <c r="D74765" t="s">
        <v>5934</v>
      </c>
      <c r="E74765" t="s">
        <v>5935</v>
      </c>
      <c r="F74765" t="s">
        <v>5908</v>
      </c>
      <c r="G74765" t="s">
        <v>111092</v>
      </c>
      <c r="I74765">
        <v>2024</v>
      </c>
    </row>
    <row r="74766" spans="1:9" x14ac:dyDescent="0.25">
      <c r="A74766">
        <v>74574</v>
      </c>
      <c r="B74766" t="s">
        <v>111093</v>
      </c>
      <c r="C74766" t="s">
        <v>501</v>
      </c>
      <c r="D74766" t="s">
        <v>5934</v>
      </c>
      <c r="E74766" t="s">
        <v>5935</v>
      </c>
      <c r="F74766" t="s">
        <v>5906</v>
      </c>
      <c r="G74766" t="s">
        <v>111094</v>
      </c>
      <c r="I74766">
        <v>2024</v>
      </c>
    </row>
    <row r="74767" spans="1:9" x14ac:dyDescent="0.25">
      <c r="A74767">
        <v>74768</v>
      </c>
      <c r="B74767" t="s">
        <v>111095</v>
      </c>
      <c r="C74767" t="s">
        <v>501</v>
      </c>
      <c r="D74767" t="s">
        <v>5934</v>
      </c>
      <c r="E74767" t="s">
        <v>5935</v>
      </c>
      <c r="F74767" t="s">
        <v>5906</v>
      </c>
      <c r="G74767" t="s">
        <v>111096</v>
      </c>
      <c r="I74767">
        <v>2024</v>
      </c>
    </row>
    <row r="74768" spans="1:9" x14ac:dyDescent="0.25">
      <c r="A74768">
        <v>74838</v>
      </c>
      <c r="B74768" t="s">
        <v>111097</v>
      </c>
      <c r="C74768" t="s">
        <v>501</v>
      </c>
      <c r="D74768" t="s">
        <v>5934</v>
      </c>
      <c r="E74768" t="s">
        <v>5935</v>
      </c>
      <c r="F74768" t="s">
        <v>10</v>
      </c>
      <c r="G74768" t="s">
        <v>111098</v>
      </c>
      <c r="I74768">
        <v>2024</v>
      </c>
    </row>
    <row r="74769" spans="1:9" x14ac:dyDescent="0.25">
      <c r="A74769">
        <v>75215</v>
      </c>
      <c r="B74769" t="s">
        <v>111099</v>
      </c>
      <c r="C74769" t="s">
        <v>501</v>
      </c>
      <c r="D74769" t="s">
        <v>5934</v>
      </c>
      <c r="E74769" t="s">
        <v>5935</v>
      </c>
      <c r="F74769" t="s">
        <v>5914</v>
      </c>
      <c r="G74769" t="s">
        <v>111100</v>
      </c>
      <c r="I74769">
        <v>2024</v>
      </c>
    </row>
    <row r="74770" spans="1:9" x14ac:dyDescent="0.25">
      <c r="A74770">
        <v>75299</v>
      </c>
      <c r="B74770" t="s">
        <v>111101</v>
      </c>
      <c r="C74770" t="s">
        <v>501</v>
      </c>
      <c r="D74770" t="s">
        <v>5934</v>
      </c>
      <c r="E74770" t="s">
        <v>5935</v>
      </c>
      <c r="F74770" t="s">
        <v>5893</v>
      </c>
      <c r="G74770" t="s">
        <v>111102</v>
      </c>
      <c r="I74770">
        <v>2024</v>
      </c>
    </row>
    <row r="74771" spans="1:9" x14ac:dyDescent="0.25">
      <c r="A74771">
        <v>75511</v>
      </c>
      <c r="B74771" t="s">
        <v>111103</v>
      </c>
      <c r="C74771" t="s">
        <v>501</v>
      </c>
      <c r="D74771" t="s">
        <v>5934</v>
      </c>
      <c r="E74771" t="s">
        <v>5935</v>
      </c>
      <c r="F74771" t="s">
        <v>5918</v>
      </c>
      <c r="G74771" t="s">
        <v>111104</v>
      </c>
      <c r="I74771">
        <v>2024</v>
      </c>
    </row>
    <row r="74772" spans="1:9" x14ac:dyDescent="0.25">
      <c r="A74772">
        <v>76234</v>
      </c>
      <c r="B74772" t="s">
        <v>111105</v>
      </c>
      <c r="C74772" t="s">
        <v>501</v>
      </c>
      <c r="D74772" t="s">
        <v>5934</v>
      </c>
      <c r="E74772" t="s">
        <v>5935</v>
      </c>
      <c r="F74772" t="s">
        <v>5893</v>
      </c>
      <c r="G74772" t="s">
        <v>111106</v>
      </c>
      <c r="I74772">
        <v>2024</v>
      </c>
    </row>
    <row r="74773" spans="1:9" x14ac:dyDescent="0.25">
      <c r="A74773">
        <v>76248</v>
      </c>
      <c r="B74773" t="s">
        <v>111107</v>
      </c>
      <c r="C74773" t="s">
        <v>501</v>
      </c>
      <c r="D74773" t="s">
        <v>5934</v>
      </c>
      <c r="E74773" t="s">
        <v>5935</v>
      </c>
      <c r="F74773" t="s">
        <v>5899</v>
      </c>
      <c r="G74773" t="s">
        <v>111108</v>
      </c>
      <c r="I74773">
        <v>2024</v>
      </c>
    </row>
    <row r="74774" spans="1:9" x14ac:dyDescent="0.25">
      <c r="A74774">
        <v>76528</v>
      </c>
      <c r="B74774" t="s">
        <v>111109</v>
      </c>
      <c r="C74774" t="s">
        <v>501</v>
      </c>
      <c r="D74774" t="s">
        <v>5934</v>
      </c>
      <c r="E74774" t="s">
        <v>5935</v>
      </c>
      <c r="F74774" t="s">
        <v>5917</v>
      </c>
      <c r="G74774" t="s">
        <v>111110</v>
      </c>
      <c r="I74774">
        <v>2024</v>
      </c>
    </row>
    <row r="74775" spans="1:9" x14ac:dyDescent="0.25">
      <c r="A74775">
        <v>76614</v>
      </c>
      <c r="B74775" t="s">
        <v>111111</v>
      </c>
      <c r="C74775" t="s">
        <v>501</v>
      </c>
      <c r="D74775" t="s">
        <v>5934</v>
      </c>
      <c r="E74775" t="s">
        <v>5935</v>
      </c>
      <c r="F74775" t="s">
        <v>5894</v>
      </c>
      <c r="G74775" t="s">
        <v>111112</v>
      </c>
      <c r="I74775">
        <v>2024</v>
      </c>
    </row>
    <row r="74776" spans="1:9" x14ac:dyDescent="0.25">
      <c r="A74776">
        <v>77281</v>
      </c>
      <c r="B74776" t="s">
        <v>111113</v>
      </c>
      <c r="C74776" t="s">
        <v>501</v>
      </c>
      <c r="D74776" t="s">
        <v>5934</v>
      </c>
      <c r="E74776" t="s">
        <v>5935</v>
      </c>
      <c r="F74776" t="s">
        <v>5906</v>
      </c>
      <c r="G74776" t="s">
        <v>111114</v>
      </c>
      <c r="I74776">
        <v>2024</v>
      </c>
    </row>
    <row r="74777" spans="1:9" x14ac:dyDescent="0.25">
      <c r="A74777">
        <v>77822</v>
      </c>
      <c r="B74777" t="s">
        <v>111115</v>
      </c>
      <c r="C74777" t="s">
        <v>501</v>
      </c>
      <c r="D74777" t="s">
        <v>5934</v>
      </c>
      <c r="E74777" t="s">
        <v>5935</v>
      </c>
      <c r="F74777" t="s">
        <v>5920</v>
      </c>
      <c r="G74777" t="s">
        <v>111116</v>
      </c>
      <c r="I74777">
        <v>2024</v>
      </c>
    </row>
    <row r="74778" spans="1:9" x14ac:dyDescent="0.25">
      <c r="A74778">
        <v>77847</v>
      </c>
      <c r="B74778" t="s">
        <v>111117</v>
      </c>
      <c r="C74778" t="s">
        <v>501</v>
      </c>
      <c r="D74778" t="s">
        <v>5934</v>
      </c>
      <c r="E74778" t="s">
        <v>5935</v>
      </c>
      <c r="F74778" t="s">
        <v>5921</v>
      </c>
      <c r="G74778" t="s">
        <v>111118</v>
      </c>
      <c r="I74778">
        <v>2024</v>
      </c>
    </row>
    <row r="74779" spans="1:9" x14ac:dyDescent="0.25">
      <c r="A74779">
        <v>77970</v>
      </c>
      <c r="B74779" t="s">
        <v>111119</v>
      </c>
      <c r="C74779" t="s">
        <v>501</v>
      </c>
      <c r="D74779" t="s">
        <v>5934</v>
      </c>
      <c r="E74779" t="s">
        <v>5935</v>
      </c>
      <c r="F74779" t="s">
        <v>10</v>
      </c>
      <c r="G74779" t="s">
        <v>111120</v>
      </c>
      <c r="I74779">
        <v>2024</v>
      </c>
    </row>
    <row r="74780" spans="1:9" x14ac:dyDescent="0.25">
      <c r="A74780">
        <v>78528</v>
      </c>
      <c r="B74780" t="s">
        <v>111121</v>
      </c>
      <c r="C74780" t="s">
        <v>501</v>
      </c>
      <c r="D74780" t="s">
        <v>5934</v>
      </c>
      <c r="E74780" t="s">
        <v>5935</v>
      </c>
      <c r="F74780" t="s">
        <v>10</v>
      </c>
      <c r="G74780" t="s">
        <v>111122</v>
      </c>
      <c r="I74780">
        <v>2024</v>
      </c>
    </row>
    <row r="74781" spans="1:9" x14ac:dyDescent="0.25">
      <c r="A74781">
        <v>78734</v>
      </c>
      <c r="B74781" t="s">
        <v>111123</v>
      </c>
      <c r="C74781" t="s">
        <v>501</v>
      </c>
      <c r="D74781" t="s">
        <v>5934</v>
      </c>
      <c r="E74781" t="s">
        <v>5935</v>
      </c>
      <c r="F74781" t="s">
        <v>5893</v>
      </c>
      <c r="G74781" t="s">
        <v>111124</v>
      </c>
      <c r="I74781">
        <v>2024</v>
      </c>
    </row>
    <row r="74782" spans="1:9" x14ac:dyDescent="0.25">
      <c r="A74782">
        <v>79404</v>
      </c>
      <c r="B74782" t="s">
        <v>111125</v>
      </c>
      <c r="C74782" t="s">
        <v>501</v>
      </c>
      <c r="D74782" t="s">
        <v>5934</v>
      </c>
      <c r="E74782" t="s">
        <v>5935</v>
      </c>
      <c r="F74782" t="s">
        <v>10</v>
      </c>
      <c r="G74782" t="s">
        <v>53489</v>
      </c>
      <c r="I74782">
        <v>2024</v>
      </c>
    </row>
    <row r="74783" spans="1:9" x14ac:dyDescent="0.25">
      <c r="A74783">
        <v>79631</v>
      </c>
      <c r="B74783" t="s">
        <v>111126</v>
      </c>
      <c r="C74783" t="s">
        <v>501</v>
      </c>
      <c r="D74783" t="s">
        <v>5934</v>
      </c>
      <c r="E74783" t="s">
        <v>5935</v>
      </c>
      <c r="F74783" t="s">
        <v>10</v>
      </c>
      <c r="G74783" t="s">
        <v>111127</v>
      </c>
      <c r="I74783">
        <v>2024</v>
      </c>
    </row>
    <row r="74784" spans="1:9" x14ac:dyDescent="0.25">
      <c r="A74784">
        <v>80103</v>
      </c>
      <c r="B74784" t="s">
        <v>111128</v>
      </c>
      <c r="C74784" t="s">
        <v>501</v>
      </c>
      <c r="D74784" t="s">
        <v>5934</v>
      </c>
      <c r="E74784" t="s">
        <v>5935</v>
      </c>
      <c r="F74784" t="s">
        <v>5900</v>
      </c>
      <c r="G74784" t="s">
        <v>111129</v>
      </c>
      <c r="I74784">
        <v>2024</v>
      </c>
    </row>
    <row r="74785" spans="1:9" x14ac:dyDescent="0.25">
      <c r="A74785">
        <v>80215</v>
      </c>
      <c r="B74785" t="s">
        <v>111130</v>
      </c>
      <c r="C74785" t="s">
        <v>501</v>
      </c>
      <c r="D74785" t="s">
        <v>5934</v>
      </c>
      <c r="E74785" t="s">
        <v>5935</v>
      </c>
      <c r="F74785" t="s">
        <v>5900</v>
      </c>
      <c r="G74785" t="s">
        <v>111131</v>
      </c>
      <c r="I74785">
        <v>2024</v>
      </c>
    </row>
    <row r="74786" spans="1:9" x14ac:dyDescent="0.25">
      <c r="A74786">
        <v>80313</v>
      </c>
      <c r="B74786" t="s">
        <v>111132</v>
      </c>
      <c r="C74786" t="s">
        <v>501</v>
      </c>
      <c r="D74786" t="s">
        <v>5934</v>
      </c>
      <c r="E74786" t="s">
        <v>5935</v>
      </c>
      <c r="F74786" t="s">
        <v>5905</v>
      </c>
      <c r="G74786" t="s">
        <v>111133</v>
      </c>
      <c r="I74786">
        <v>2024</v>
      </c>
    </row>
    <row r="74787" spans="1:9" x14ac:dyDescent="0.25">
      <c r="A74787">
        <v>80817</v>
      </c>
      <c r="B74787" t="s">
        <v>111134</v>
      </c>
      <c r="C74787" t="s">
        <v>501</v>
      </c>
      <c r="D74787" t="s">
        <v>5934</v>
      </c>
      <c r="E74787" t="s">
        <v>5935</v>
      </c>
      <c r="F74787" t="s">
        <v>5891</v>
      </c>
      <c r="G74787" t="s">
        <v>111135</v>
      </c>
      <c r="I74787">
        <v>2024</v>
      </c>
    </row>
    <row r="74788" spans="1:9" x14ac:dyDescent="0.25">
      <c r="A74788">
        <v>80880</v>
      </c>
      <c r="B74788" t="s">
        <v>111136</v>
      </c>
      <c r="C74788" t="s">
        <v>501</v>
      </c>
      <c r="D74788" t="s">
        <v>5934</v>
      </c>
      <c r="E74788" t="s">
        <v>5935</v>
      </c>
      <c r="F74788" t="s">
        <v>5921</v>
      </c>
      <c r="G74788" t="s">
        <v>111137</v>
      </c>
      <c r="I74788">
        <v>2024</v>
      </c>
    </row>
    <row r="74789" spans="1:9" x14ac:dyDescent="0.25">
      <c r="A74789">
        <v>80900</v>
      </c>
      <c r="B74789" t="s">
        <v>111138</v>
      </c>
      <c r="C74789" t="s">
        <v>501</v>
      </c>
      <c r="D74789" t="s">
        <v>5934</v>
      </c>
      <c r="E74789" t="s">
        <v>5935</v>
      </c>
      <c r="F74789" t="s">
        <v>5891</v>
      </c>
      <c r="G74789" t="s">
        <v>111139</v>
      </c>
      <c r="I74789">
        <v>2024</v>
      </c>
    </row>
    <row r="74790" spans="1:9" x14ac:dyDescent="0.25">
      <c r="A74790">
        <v>81059</v>
      </c>
      <c r="B74790" t="s">
        <v>111140</v>
      </c>
      <c r="C74790" t="s">
        <v>501</v>
      </c>
      <c r="D74790" t="s">
        <v>5934</v>
      </c>
      <c r="E74790" t="s">
        <v>5935</v>
      </c>
      <c r="F74790" t="s">
        <v>10</v>
      </c>
      <c r="G74790" t="s">
        <v>111141</v>
      </c>
      <c r="I74790">
        <v>2024</v>
      </c>
    </row>
    <row r="74791" spans="1:9" x14ac:dyDescent="0.25">
      <c r="A74791">
        <v>81209</v>
      </c>
      <c r="B74791" t="s">
        <v>111142</v>
      </c>
      <c r="C74791" t="s">
        <v>501</v>
      </c>
      <c r="D74791" t="s">
        <v>5934</v>
      </c>
      <c r="E74791" t="s">
        <v>5935</v>
      </c>
      <c r="F74791" t="s">
        <v>5894</v>
      </c>
      <c r="G74791" t="s">
        <v>111143</v>
      </c>
      <c r="I74791">
        <v>2024</v>
      </c>
    </row>
    <row r="74792" spans="1:9" x14ac:dyDescent="0.25">
      <c r="A74792">
        <v>81385</v>
      </c>
      <c r="B74792" t="s">
        <v>111144</v>
      </c>
      <c r="C74792" t="s">
        <v>501</v>
      </c>
      <c r="D74792" t="s">
        <v>5934</v>
      </c>
      <c r="E74792" t="s">
        <v>5935</v>
      </c>
      <c r="F74792" t="s">
        <v>5894</v>
      </c>
      <c r="G74792" t="s">
        <v>111145</v>
      </c>
      <c r="I74792">
        <v>2024</v>
      </c>
    </row>
    <row r="74793" spans="1:9" x14ac:dyDescent="0.25">
      <c r="A74793">
        <v>81983</v>
      </c>
      <c r="B74793" t="s">
        <v>111146</v>
      </c>
      <c r="C74793" t="s">
        <v>501</v>
      </c>
      <c r="D74793" t="s">
        <v>5934</v>
      </c>
      <c r="E74793" t="s">
        <v>5935</v>
      </c>
      <c r="F74793" t="s">
        <v>5905</v>
      </c>
      <c r="G74793" t="s">
        <v>111147</v>
      </c>
      <c r="I74793">
        <v>2024</v>
      </c>
    </row>
    <row r="74794" spans="1:9" x14ac:dyDescent="0.25">
      <c r="A74794">
        <v>82128</v>
      </c>
      <c r="B74794" t="s">
        <v>111148</v>
      </c>
      <c r="C74794" t="s">
        <v>501</v>
      </c>
      <c r="D74794" t="s">
        <v>5934</v>
      </c>
      <c r="E74794" t="s">
        <v>5935</v>
      </c>
      <c r="F74794" t="s">
        <v>10</v>
      </c>
      <c r="G74794" t="s">
        <v>111149</v>
      </c>
      <c r="I74794">
        <v>2024</v>
      </c>
    </row>
    <row r="74795" spans="1:9" x14ac:dyDescent="0.25">
      <c r="A74795">
        <v>82139</v>
      </c>
      <c r="B74795" t="s">
        <v>111150</v>
      </c>
      <c r="C74795" t="s">
        <v>501</v>
      </c>
      <c r="D74795" t="s">
        <v>5934</v>
      </c>
      <c r="E74795" t="s">
        <v>5935</v>
      </c>
      <c r="F74795" t="s">
        <v>5906</v>
      </c>
      <c r="G74795" t="s">
        <v>111151</v>
      </c>
      <c r="I74795">
        <v>2024</v>
      </c>
    </row>
    <row r="74796" spans="1:9" x14ac:dyDescent="0.25">
      <c r="A74796">
        <v>82457</v>
      </c>
      <c r="B74796" t="s">
        <v>111152</v>
      </c>
      <c r="C74796" t="s">
        <v>501</v>
      </c>
      <c r="D74796" t="s">
        <v>5934</v>
      </c>
      <c r="E74796" t="s">
        <v>5935</v>
      </c>
      <c r="F74796" t="s">
        <v>5906</v>
      </c>
      <c r="G74796" t="s">
        <v>111153</v>
      </c>
      <c r="I74796">
        <v>2024</v>
      </c>
    </row>
    <row r="74797" spans="1:9" x14ac:dyDescent="0.25">
      <c r="A74797">
        <v>82563</v>
      </c>
      <c r="B74797" t="s">
        <v>111154</v>
      </c>
      <c r="C74797" t="s">
        <v>501</v>
      </c>
      <c r="D74797" t="s">
        <v>5934</v>
      </c>
      <c r="E74797" t="s">
        <v>5935</v>
      </c>
      <c r="F74797" t="s">
        <v>5898</v>
      </c>
      <c r="G74797" t="s">
        <v>111155</v>
      </c>
      <c r="I74797">
        <v>2024</v>
      </c>
    </row>
    <row r="74798" spans="1:9" x14ac:dyDescent="0.25">
      <c r="A74798">
        <v>82777</v>
      </c>
      <c r="B74798" t="s">
        <v>111156</v>
      </c>
      <c r="C74798" t="s">
        <v>501</v>
      </c>
      <c r="D74798" t="s">
        <v>5934</v>
      </c>
      <c r="E74798" t="s">
        <v>5935</v>
      </c>
      <c r="F74798" t="s">
        <v>5906</v>
      </c>
      <c r="G74798" t="s">
        <v>111157</v>
      </c>
      <c r="I74798">
        <v>2024</v>
      </c>
    </row>
    <row r="74799" spans="1:9" x14ac:dyDescent="0.25">
      <c r="A74799">
        <v>83074</v>
      </c>
      <c r="B74799" t="s">
        <v>111158</v>
      </c>
      <c r="C74799" t="s">
        <v>501</v>
      </c>
      <c r="D74799" t="s">
        <v>5934</v>
      </c>
      <c r="E74799" t="s">
        <v>5935</v>
      </c>
      <c r="F74799" t="s">
        <v>5900</v>
      </c>
      <c r="G74799" t="s">
        <v>111159</v>
      </c>
      <c r="I74799">
        <v>2024</v>
      </c>
    </row>
    <row r="74800" spans="1:9" x14ac:dyDescent="0.25">
      <c r="A74800">
        <v>83950</v>
      </c>
      <c r="B74800" t="s">
        <v>111160</v>
      </c>
      <c r="C74800" t="s">
        <v>501</v>
      </c>
      <c r="D74800" t="s">
        <v>5934</v>
      </c>
      <c r="E74800" t="s">
        <v>5935</v>
      </c>
      <c r="F74800" t="s">
        <v>5919</v>
      </c>
      <c r="G74800" t="s">
        <v>111161</v>
      </c>
      <c r="I74800">
        <v>2024</v>
      </c>
    </row>
    <row r="74801" spans="1:9" x14ac:dyDescent="0.25">
      <c r="A74801">
        <v>84529</v>
      </c>
      <c r="B74801" t="s">
        <v>111162</v>
      </c>
      <c r="C74801" t="s">
        <v>501</v>
      </c>
      <c r="D74801" t="s">
        <v>5934</v>
      </c>
      <c r="E74801" t="s">
        <v>5935</v>
      </c>
      <c r="F74801" t="s">
        <v>5923</v>
      </c>
      <c r="G74801" t="s">
        <v>111163</v>
      </c>
      <c r="I74801">
        <v>2024</v>
      </c>
    </row>
    <row r="74802" spans="1:9" x14ac:dyDescent="0.25">
      <c r="A74802">
        <v>85742</v>
      </c>
      <c r="B74802" t="s">
        <v>111164</v>
      </c>
      <c r="C74802" t="s">
        <v>501</v>
      </c>
      <c r="D74802" t="s">
        <v>5934</v>
      </c>
      <c r="E74802" t="s">
        <v>5935</v>
      </c>
      <c r="F74802" t="s">
        <v>5918</v>
      </c>
      <c r="G74802" t="s">
        <v>111165</v>
      </c>
      <c r="I74802">
        <v>2024</v>
      </c>
    </row>
    <row r="74803" spans="1:9" x14ac:dyDescent="0.25">
      <c r="A74803">
        <v>85803</v>
      </c>
      <c r="B74803" t="s">
        <v>111166</v>
      </c>
      <c r="C74803" t="s">
        <v>501</v>
      </c>
      <c r="D74803" t="s">
        <v>5934</v>
      </c>
      <c r="E74803" t="s">
        <v>5935</v>
      </c>
      <c r="F74803" t="s">
        <v>5920</v>
      </c>
      <c r="G74803" t="s">
        <v>111167</v>
      </c>
      <c r="I74803">
        <v>2024</v>
      </c>
    </row>
    <row r="74804" spans="1:9" x14ac:dyDescent="0.25">
      <c r="A74804">
        <v>86224</v>
      </c>
      <c r="B74804" t="s">
        <v>111168</v>
      </c>
      <c r="C74804" t="s">
        <v>501</v>
      </c>
      <c r="D74804" t="s">
        <v>5934</v>
      </c>
      <c r="E74804" t="s">
        <v>5935</v>
      </c>
      <c r="F74804" t="s">
        <v>5899</v>
      </c>
      <c r="G74804" t="s">
        <v>111169</v>
      </c>
      <c r="I74804">
        <v>2024</v>
      </c>
    </row>
    <row r="74805" spans="1:9" x14ac:dyDescent="0.25">
      <c r="A74805">
        <v>86280</v>
      </c>
      <c r="B74805" t="s">
        <v>111170</v>
      </c>
      <c r="C74805" t="s">
        <v>501</v>
      </c>
      <c r="D74805" t="s">
        <v>5934</v>
      </c>
      <c r="E74805" t="s">
        <v>5935</v>
      </c>
      <c r="F74805" t="s">
        <v>5893</v>
      </c>
      <c r="G74805" t="s">
        <v>111171</v>
      </c>
      <c r="I74805">
        <v>2024</v>
      </c>
    </row>
    <row r="74806" spans="1:9" x14ac:dyDescent="0.25">
      <c r="A74806">
        <v>86330</v>
      </c>
      <c r="B74806" t="s">
        <v>111172</v>
      </c>
      <c r="C74806" t="s">
        <v>501</v>
      </c>
      <c r="D74806" t="s">
        <v>5934</v>
      </c>
      <c r="E74806" t="s">
        <v>5935</v>
      </c>
      <c r="F74806" t="s">
        <v>5914</v>
      </c>
      <c r="G74806" t="s">
        <v>111173</v>
      </c>
      <c r="I74806">
        <v>2024</v>
      </c>
    </row>
    <row r="74807" spans="1:9" x14ac:dyDescent="0.25">
      <c r="A74807">
        <v>86377</v>
      </c>
      <c r="B74807" t="s">
        <v>111174</v>
      </c>
      <c r="C74807" t="s">
        <v>501</v>
      </c>
      <c r="D74807" t="s">
        <v>5934</v>
      </c>
      <c r="E74807" t="s">
        <v>5935</v>
      </c>
      <c r="F74807" t="s">
        <v>5920</v>
      </c>
      <c r="G74807" t="s">
        <v>111175</v>
      </c>
      <c r="I74807">
        <v>2024</v>
      </c>
    </row>
    <row r="74808" spans="1:9" x14ac:dyDescent="0.25">
      <c r="A74808">
        <v>86501</v>
      </c>
      <c r="B74808" t="s">
        <v>111176</v>
      </c>
      <c r="C74808" t="s">
        <v>501</v>
      </c>
      <c r="D74808" t="s">
        <v>5934</v>
      </c>
      <c r="E74808" t="s">
        <v>5935</v>
      </c>
      <c r="F74808" t="s">
        <v>5919</v>
      </c>
      <c r="G74808" t="s">
        <v>111177</v>
      </c>
      <c r="I74808">
        <v>2024</v>
      </c>
    </row>
    <row r="74809" spans="1:9" x14ac:dyDescent="0.25">
      <c r="A74809">
        <v>87819</v>
      </c>
      <c r="B74809" t="s">
        <v>111178</v>
      </c>
      <c r="C74809" t="s">
        <v>501</v>
      </c>
      <c r="D74809" t="s">
        <v>5934</v>
      </c>
      <c r="E74809" t="s">
        <v>5935</v>
      </c>
      <c r="F74809" t="s">
        <v>5911</v>
      </c>
      <c r="G74809" t="s">
        <v>111179</v>
      </c>
      <c r="I74809">
        <v>2024</v>
      </c>
    </row>
    <row r="74810" spans="1:9" x14ac:dyDescent="0.25">
      <c r="A74810">
        <v>88491</v>
      </c>
      <c r="B74810" t="s">
        <v>111180</v>
      </c>
      <c r="C74810" t="s">
        <v>501</v>
      </c>
      <c r="D74810" t="s">
        <v>5934</v>
      </c>
      <c r="E74810" t="s">
        <v>5935</v>
      </c>
      <c r="F74810" t="s">
        <v>5906</v>
      </c>
      <c r="G74810" t="s">
        <v>111181</v>
      </c>
      <c r="I74810">
        <v>2024</v>
      </c>
    </row>
    <row r="74811" spans="1:9" x14ac:dyDescent="0.25">
      <c r="A74811">
        <v>88785</v>
      </c>
      <c r="B74811" t="s">
        <v>111182</v>
      </c>
      <c r="C74811" t="s">
        <v>501</v>
      </c>
      <c r="D74811" t="s">
        <v>5934</v>
      </c>
      <c r="E74811" t="s">
        <v>5935</v>
      </c>
      <c r="F74811" t="s">
        <v>5899</v>
      </c>
      <c r="G74811" t="s">
        <v>111183</v>
      </c>
      <c r="I74811">
        <v>2024</v>
      </c>
    </row>
    <row r="74812" spans="1:9" x14ac:dyDescent="0.25">
      <c r="A74812">
        <v>88934</v>
      </c>
      <c r="B74812" t="s">
        <v>111184</v>
      </c>
      <c r="C74812" t="s">
        <v>501</v>
      </c>
      <c r="D74812" t="s">
        <v>5934</v>
      </c>
      <c r="E74812" t="s">
        <v>5935</v>
      </c>
      <c r="F74812" t="s">
        <v>5891</v>
      </c>
      <c r="G74812" t="s">
        <v>111185</v>
      </c>
      <c r="I74812">
        <v>2024</v>
      </c>
    </row>
    <row r="74813" spans="1:9" x14ac:dyDescent="0.25">
      <c r="A74813">
        <v>89916</v>
      </c>
      <c r="B74813" t="s">
        <v>111186</v>
      </c>
      <c r="C74813" t="s">
        <v>501</v>
      </c>
      <c r="D74813" t="s">
        <v>5934</v>
      </c>
      <c r="E74813" t="s">
        <v>5935</v>
      </c>
      <c r="F74813" t="s">
        <v>5920</v>
      </c>
      <c r="G74813" t="s">
        <v>111187</v>
      </c>
      <c r="I74813">
        <v>2024</v>
      </c>
    </row>
    <row r="74814" spans="1:9" x14ac:dyDescent="0.25">
      <c r="A74814">
        <v>89976</v>
      </c>
      <c r="B74814" t="s">
        <v>111188</v>
      </c>
      <c r="C74814" t="s">
        <v>501</v>
      </c>
      <c r="D74814" t="s">
        <v>5934</v>
      </c>
      <c r="E74814" t="s">
        <v>5935</v>
      </c>
      <c r="F74814" t="s">
        <v>5906</v>
      </c>
      <c r="G74814" t="s">
        <v>111189</v>
      </c>
      <c r="I74814">
        <v>2024</v>
      </c>
    </row>
    <row r="74815" spans="1:9" x14ac:dyDescent="0.25">
      <c r="A74815">
        <v>90208</v>
      </c>
      <c r="B74815" t="s">
        <v>111190</v>
      </c>
      <c r="C74815" t="s">
        <v>501</v>
      </c>
      <c r="D74815" t="s">
        <v>5934</v>
      </c>
      <c r="E74815" t="s">
        <v>5935</v>
      </c>
      <c r="F74815" t="s">
        <v>5923</v>
      </c>
      <c r="G74815" t="s">
        <v>111191</v>
      </c>
      <c r="I74815">
        <v>2024</v>
      </c>
    </row>
    <row r="74816" spans="1:9" x14ac:dyDescent="0.25">
      <c r="A74816">
        <v>90397</v>
      </c>
      <c r="B74816" t="s">
        <v>111192</v>
      </c>
      <c r="C74816" t="s">
        <v>501</v>
      </c>
      <c r="D74816" t="s">
        <v>5934</v>
      </c>
      <c r="E74816" t="s">
        <v>5935</v>
      </c>
      <c r="F74816" t="s">
        <v>5920</v>
      </c>
      <c r="G74816" t="s">
        <v>94250</v>
      </c>
      <c r="I74816">
        <v>2024</v>
      </c>
    </row>
    <row r="74817" spans="1:9" x14ac:dyDescent="0.25">
      <c r="A74817">
        <v>91051</v>
      </c>
      <c r="B74817" t="s">
        <v>111193</v>
      </c>
      <c r="C74817" t="s">
        <v>501</v>
      </c>
      <c r="D74817" t="s">
        <v>5934</v>
      </c>
      <c r="E74817" t="s">
        <v>5935</v>
      </c>
      <c r="F74817" t="s">
        <v>5893</v>
      </c>
      <c r="G74817" t="s">
        <v>111194</v>
      </c>
      <c r="I74817">
        <v>2024</v>
      </c>
    </row>
    <row r="74818" spans="1:9" x14ac:dyDescent="0.25">
      <c r="A74818">
        <v>91286</v>
      </c>
      <c r="B74818" t="s">
        <v>111195</v>
      </c>
      <c r="C74818" t="s">
        <v>501</v>
      </c>
      <c r="D74818" t="s">
        <v>5934</v>
      </c>
      <c r="E74818" t="s">
        <v>5935</v>
      </c>
      <c r="F74818" t="s">
        <v>5906</v>
      </c>
      <c r="G74818" t="s">
        <v>111196</v>
      </c>
      <c r="I74818">
        <v>2024</v>
      </c>
    </row>
    <row r="74819" spans="1:9" x14ac:dyDescent="0.25">
      <c r="A74819">
        <v>91537</v>
      </c>
      <c r="B74819" t="s">
        <v>111197</v>
      </c>
      <c r="C74819" t="s">
        <v>501</v>
      </c>
      <c r="D74819" t="s">
        <v>5934</v>
      </c>
      <c r="E74819" t="s">
        <v>5935</v>
      </c>
      <c r="F74819" t="s">
        <v>5914</v>
      </c>
      <c r="G74819" t="s">
        <v>111198</v>
      </c>
      <c r="I74819">
        <v>2024</v>
      </c>
    </row>
    <row r="74820" spans="1:9" x14ac:dyDescent="0.25">
      <c r="A74820">
        <v>91581</v>
      </c>
      <c r="B74820" t="s">
        <v>111199</v>
      </c>
      <c r="C74820" t="s">
        <v>501</v>
      </c>
      <c r="D74820" t="s">
        <v>5934</v>
      </c>
      <c r="E74820" t="s">
        <v>5935</v>
      </c>
      <c r="F74820" t="s">
        <v>5916</v>
      </c>
      <c r="G74820" t="s">
        <v>111200</v>
      </c>
      <c r="I74820">
        <v>2024</v>
      </c>
    </row>
    <row r="74821" spans="1:9" x14ac:dyDescent="0.25">
      <c r="A74821">
        <v>91712</v>
      </c>
      <c r="B74821" t="s">
        <v>111201</v>
      </c>
      <c r="C74821" t="s">
        <v>501</v>
      </c>
      <c r="D74821" t="s">
        <v>5934</v>
      </c>
      <c r="E74821" t="s">
        <v>5935</v>
      </c>
      <c r="F74821" t="s">
        <v>5919</v>
      </c>
      <c r="G74821" t="s">
        <v>111202</v>
      </c>
      <c r="I74821">
        <v>2024</v>
      </c>
    </row>
    <row r="74822" spans="1:9" x14ac:dyDescent="0.25">
      <c r="A74822">
        <v>91894</v>
      </c>
      <c r="B74822" t="s">
        <v>111203</v>
      </c>
      <c r="C74822" t="s">
        <v>501</v>
      </c>
      <c r="D74822" t="s">
        <v>5934</v>
      </c>
      <c r="E74822" t="s">
        <v>5935</v>
      </c>
      <c r="F74822" t="s">
        <v>5900</v>
      </c>
      <c r="G74822" t="s">
        <v>111204</v>
      </c>
      <c r="I74822">
        <v>2024</v>
      </c>
    </row>
    <row r="74823" spans="1:9" x14ac:dyDescent="0.25">
      <c r="A74823">
        <v>92111</v>
      </c>
      <c r="B74823" t="s">
        <v>111205</v>
      </c>
      <c r="C74823" t="s">
        <v>501</v>
      </c>
      <c r="D74823" t="s">
        <v>5934</v>
      </c>
      <c r="E74823" t="s">
        <v>5935</v>
      </c>
      <c r="F74823" t="s">
        <v>5923</v>
      </c>
      <c r="G74823" t="s">
        <v>111206</v>
      </c>
      <c r="I74823">
        <v>2024</v>
      </c>
    </row>
    <row r="74824" spans="1:9" x14ac:dyDescent="0.25">
      <c r="A74824">
        <v>92271</v>
      </c>
      <c r="B74824" t="s">
        <v>111207</v>
      </c>
      <c r="C74824" t="s">
        <v>501</v>
      </c>
      <c r="D74824" t="s">
        <v>5934</v>
      </c>
      <c r="E74824" t="s">
        <v>5935</v>
      </c>
      <c r="F74824" t="s">
        <v>10</v>
      </c>
      <c r="G74824" t="s">
        <v>111208</v>
      </c>
      <c r="I74824">
        <v>2024</v>
      </c>
    </row>
    <row r="74825" spans="1:9" x14ac:dyDescent="0.25">
      <c r="A74825">
        <v>92456</v>
      </c>
      <c r="B74825" t="s">
        <v>111209</v>
      </c>
      <c r="C74825" t="s">
        <v>501</v>
      </c>
      <c r="D74825" t="s">
        <v>5934</v>
      </c>
      <c r="E74825" t="s">
        <v>5935</v>
      </c>
      <c r="F74825" t="s">
        <v>5891</v>
      </c>
      <c r="G74825" t="s">
        <v>111210</v>
      </c>
      <c r="I74825">
        <v>2024</v>
      </c>
    </row>
    <row r="74826" spans="1:9" x14ac:dyDescent="0.25">
      <c r="A74826">
        <v>92504</v>
      </c>
      <c r="B74826" t="s">
        <v>111211</v>
      </c>
      <c r="C74826" t="s">
        <v>501</v>
      </c>
      <c r="D74826" t="s">
        <v>5934</v>
      </c>
      <c r="E74826" t="s">
        <v>5935</v>
      </c>
      <c r="F74826" t="s">
        <v>5920</v>
      </c>
      <c r="G74826" t="s">
        <v>111212</v>
      </c>
      <c r="I74826">
        <v>2024</v>
      </c>
    </row>
    <row r="74827" spans="1:9" x14ac:dyDescent="0.25">
      <c r="A74827">
        <v>92807</v>
      </c>
      <c r="B74827" t="s">
        <v>111213</v>
      </c>
      <c r="C74827" t="s">
        <v>501</v>
      </c>
      <c r="D74827" t="s">
        <v>5934</v>
      </c>
      <c r="E74827" t="s">
        <v>5935</v>
      </c>
      <c r="F74827" t="s">
        <v>5906</v>
      </c>
      <c r="G74827" t="s">
        <v>111214</v>
      </c>
      <c r="I74827">
        <v>2024</v>
      </c>
    </row>
    <row r="74828" spans="1:9" x14ac:dyDescent="0.25">
      <c r="A74828">
        <v>92859</v>
      </c>
      <c r="B74828" t="s">
        <v>111215</v>
      </c>
      <c r="C74828" t="s">
        <v>501</v>
      </c>
      <c r="D74828" t="s">
        <v>5934</v>
      </c>
      <c r="E74828" t="s">
        <v>5935</v>
      </c>
      <c r="F74828" t="s">
        <v>5919</v>
      </c>
      <c r="G74828" t="s">
        <v>111216</v>
      </c>
      <c r="I74828">
        <v>2024</v>
      </c>
    </row>
    <row r="74829" spans="1:9" x14ac:dyDescent="0.25">
      <c r="A74829">
        <v>93260</v>
      </c>
      <c r="B74829" t="s">
        <v>111217</v>
      </c>
      <c r="C74829" t="s">
        <v>501</v>
      </c>
      <c r="D74829" t="s">
        <v>5934</v>
      </c>
      <c r="E74829" t="s">
        <v>5935</v>
      </c>
      <c r="F74829" t="s">
        <v>5920</v>
      </c>
      <c r="G74829" t="s">
        <v>111218</v>
      </c>
      <c r="I74829">
        <v>2024</v>
      </c>
    </row>
    <row r="74830" spans="1:9" x14ac:dyDescent="0.25">
      <c r="A74830">
        <v>93484</v>
      </c>
      <c r="B74830" t="s">
        <v>111219</v>
      </c>
      <c r="C74830" t="s">
        <v>501</v>
      </c>
      <c r="D74830" t="s">
        <v>5934</v>
      </c>
      <c r="E74830" t="s">
        <v>5935</v>
      </c>
      <c r="F74830" t="s">
        <v>5900</v>
      </c>
      <c r="G74830" t="s">
        <v>111220</v>
      </c>
      <c r="I74830">
        <v>2024</v>
      </c>
    </row>
    <row r="74831" spans="1:9" x14ac:dyDescent="0.25">
      <c r="A74831">
        <v>93631</v>
      </c>
      <c r="B74831" t="s">
        <v>111221</v>
      </c>
      <c r="C74831" t="s">
        <v>501</v>
      </c>
      <c r="D74831" t="s">
        <v>5934</v>
      </c>
      <c r="E74831" t="s">
        <v>5935</v>
      </c>
      <c r="F74831" t="s">
        <v>5906</v>
      </c>
      <c r="G74831" t="s">
        <v>111222</v>
      </c>
      <c r="I74831">
        <v>2024</v>
      </c>
    </row>
    <row r="74832" spans="1:9" x14ac:dyDescent="0.25">
      <c r="A74832">
        <v>93753</v>
      </c>
      <c r="B74832" t="s">
        <v>111223</v>
      </c>
      <c r="C74832" t="s">
        <v>501</v>
      </c>
      <c r="D74832" t="s">
        <v>5934</v>
      </c>
      <c r="E74832" t="s">
        <v>5935</v>
      </c>
      <c r="F74832" t="s">
        <v>5905</v>
      </c>
      <c r="G74832" t="s">
        <v>111224</v>
      </c>
      <c r="I74832">
        <v>2024</v>
      </c>
    </row>
    <row r="74833" spans="1:9" x14ac:dyDescent="0.25">
      <c r="A74833">
        <v>93797</v>
      </c>
      <c r="B74833" t="s">
        <v>111225</v>
      </c>
      <c r="C74833" t="s">
        <v>501</v>
      </c>
      <c r="D74833" t="s">
        <v>5934</v>
      </c>
      <c r="E74833" t="s">
        <v>5935</v>
      </c>
      <c r="F74833" t="s">
        <v>5918</v>
      </c>
      <c r="G74833" t="s">
        <v>111226</v>
      </c>
      <c r="I74833">
        <v>2024</v>
      </c>
    </row>
    <row r="74834" spans="1:9" x14ac:dyDescent="0.25">
      <c r="A74834">
        <v>93827</v>
      </c>
      <c r="B74834" t="s">
        <v>111227</v>
      </c>
      <c r="C74834" t="s">
        <v>501</v>
      </c>
      <c r="D74834" t="s">
        <v>5934</v>
      </c>
      <c r="E74834" t="s">
        <v>5935</v>
      </c>
      <c r="F74834" t="s">
        <v>5920</v>
      </c>
      <c r="G74834" t="s">
        <v>111228</v>
      </c>
      <c r="I74834">
        <v>2024</v>
      </c>
    </row>
    <row r="74835" spans="1:9" x14ac:dyDescent="0.25">
      <c r="A74835">
        <v>94268</v>
      </c>
      <c r="B74835" t="s">
        <v>111229</v>
      </c>
      <c r="C74835" t="s">
        <v>501</v>
      </c>
      <c r="D74835" t="s">
        <v>5934</v>
      </c>
      <c r="E74835" t="s">
        <v>5935</v>
      </c>
      <c r="F74835" t="s">
        <v>5910</v>
      </c>
      <c r="G74835" t="s">
        <v>111230</v>
      </c>
      <c r="I74835">
        <v>2024</v>
      </c>
    </row>
    <row r="74836" spans="1:9" x14ac:dyDescent="0.25">
      <c r="A74836">
        <v>94499</v>
      </c>
      <c r="B74836" t="s">
        <v>111231</v>
      </c>
      <c r="C74836" t="s">
        <v>501</v>
      </c>
      <c r="D74836" t="s">
        <v>5934</v>
      </c>
      <c r="E74836" t="s">
        <v>5935</v>
      </c>
      <c r="F74836" t="s">
        <v>5923</v>
      </c>
      <c r="G74836" t="s">
        <v>111232</v>
      </c>
      <c r="I74836">
        <v>2024</v>
      </c>
    </row>
    <row r="74837" spans="1:9" x14ac:dyDescent="0.25">
      <c r="A74837">
        <v>95167</v>
      </c>
      <c r="B74837" t="s">
        <v>111233</v>
      </c>
      <c r="C74837" t="s">
        <v>501</v>
      </c>
      <c r="D74837" t="s">
        <v>5934</v>
      </c>
      <c r="E74837" t="s">
        <v>5935</v>
      </c>
      <c r="F74837" t="s">
        <v>10</v>
      </c>
      <c r="G74837" t="s">
        <v>111234</v>
      </c>
      <c r="I74837">
        <v>2024</v>
      </c>
    </row>
    <row r="74838" spans="1:9" x14ac:dyDescent="0.25">
      <c r="A74838">
        <v>95296</v>
      </c>
      <c r="B74838" t="s">
        <v>111235</v>
      </c>
      <c r="C74838" t="s">
        <v>501</v>
      </c>
      <c r="D74838" t="s">
        <v>5934</v>
      </c>
      <c r="E74838" t="s">
        <v>5935</v>
      </c>
      <c r="F74838" t="s">
        <v>5920</v>
      </c>
      <c r="G74838" t="s">
        <v>111236</v>
      </c>
      <c r="I74838">
        <v>2024</v>
      </c>
    </row>
    <row r="74839" spans="1:9" x14ac:dyDescent="0.25">
      <c r="A74839">
        <v>95942</v>
      </c>
      <c r="B74839" t="s">
        <v>111237</v>
      </c>
      <c r="C74839" t="s">
        <v>501</v>
      </c>
      <c r="D74839" t="s">
        <v>5934</v>
      </c>
      <c r="E74839" t="s">
        <v>5935</v>
      </c>
      <c r="F74839" t="s">
        <v>5898</v>
      </c>
      <c r="G74839" t="s">
        <v>111238</v>
      </c>
      <c r="I74839">
        <v>2024</v>
      </c>
    </row>
    <row r="74840" spans="1:9" x14ac:dyDescent="0.25">
      <c r="A74840">
        <v>95993</v>
      </c>
      <c r="B74840" t="s">
        <v>111239</v>
      </c>
      <c r="C74840" t="s">
        <v>501</v>
      </c>
      <c r="D74840" t="s">
        <v>5934</v>
      </c>
      <c r="E74840" t="s">
        <v>5935</v>
      </c>
      <c r="F74840" t="s">
        <v>5914</v>
      </c>
      <c r="G74840" t="s">
        <v>111240</v>
      </c>
      <c r="I74840">
        <v>2024</v>
      </c>
    </row>
    <row r="74841" spans="1:9" x14ac:dyDescent="0.25">
      <c r="A74841">
        <v>97339</v>
      </c>
      <c r="B74841" t="s">
        <v>111241</v>
      </c>
      <c r="C74841" t="s">
        <v>501</v>
      </c>
      <c r="D74841" t="s">
        <v>5934</v>
      </c>
      <c r="E74841" t="s">
        <v>5935</v>
      </c>
      <c r="F74841" t="s">
        <v>5919</v>
      </c>
      <c r="G74841" t="s">
        <v>111242</v>
      </c>
      <c r="I74841">
        <v>2024</v>
      </c>
    </row>
    <row r="74842" spans="1:9" x14ac:dyDescent="0.25">
      <c r="A74842">
        <v>97667</v>
      </c>
      <c r="B74842" t="s">
        <v>111243</v>
      </c>
      <c r="C74842" t="s">
        <v>501</v>
      </c>
      <c r="D74842" t="s">
        <v>5934</v>
      </c>
      <c r="E74842" t="s">
        <v>5935</v>
      </c>
      <c r="F74842" t="s">
        <v>5906</v>
      </c>
      <c r="G74842" t="s">
        <v>111244</v>
      </c>
      <c r="I74842">
        <v>2024</v>
      </c>
    </row>
    <row r="74843" spans="1:9" x14ac:dyDescent="0.25">
      <c r="A74843">
        <v>98644</v>
      </c>
      <c r="B74843" t="s">
        <v>111245</v>
      </c>
      <c r="C74843" t="s">
        <v>501</v>
      </c>
      <c r="D74843" t="s">
        <v>5934</v>
      </c>
      <c r="E74843" t="s">
        <v>5935</v>
      </c>
      <c r="F74843" t="s">
        <v>5921</v>
      </c>
      <c r="G74843" t="s">
        <v>111246</v>
      </c>
      <c r="I74843">
        <v>2024</v>
      </c>
    </row>
    <row r="74844" spans="1:9" x14ac:dyDescent="0.25">
      <c r="A74844">
        <v>98777</v>
      </c>
      <c r="B74844" t="s">
        <v>111247</v>
      </c>
      <c r="C74844" t="s">
        <v>501</v>
      </c>
      <c r="D74844" t="s">
        <v>5934</v>
      </c>
      <c r="E74844" t="s">
        <v>5935</v>
      </c>
      <c r="F74844" t="s">
        <v>5891</v>
      </c>
      <c r="G74844" t="s">
        <v>111248</v>
      </c>
      <c r="I74844">
        <v>2024</v>
      </c>
    </row>
    <row r="74845" spans="1:9" x14ac:dyDescent="0.25">
      <c r="A74845">
        <v>98937</v>
      </c>
      <c r="B74845" t="s">
        <v>111249</v>
      </c>
      <c r="C74845" t="s">
        <v>501</v>
      </c>
      <c r="D74845" t="s">
        <v>5934</v>
      </c>
      <c r="E74845" t="s">
        <v>5935</v>
      </c>
      <c r="F74845" t="s">
        <v>5891</v>
      </c>
      <c r="G74845" t="s">
        <v>111250</v>
      </c>
      <c r="I74845">
        <v>2024</v>
      </c>
    </row>
    <row r="74846" spans="1:9" x14ac:dyDescent="0.25">
      <c r="A74846">
        <v>99141</v>
      </c>
      <c r="B74846" t="s">
        <v>111251</v>
      </c>
      <c r="C74846" t="s">
        <v>501</v>
      </c>
      <c r="D74846" t="s">
        <v>5934</v>
      </c>
      <c r="E74846" t="s">
        <v>5935</v>
      </c>
      <c r="F74846" t="s">
        <v>5923</v>
      </c>
      <c r="G74846" t="s">
        <v>111252</v>
      </c>
      <c r="I74846">
        <v>2024</v>
      </c>
    </row>
    <row r="74847" spans="1:9" x14ac:dyDescent="0.25">
      <c r="A74847">
        <v>99146</v>
      </c>
      <c r="B74847" t="s">
        <v>111253</v>
      </c>
      <c r="C74847" t="s">
        <v>501</v>
      </c>
      <c r="D74847" t="s">
        <v>5934</v>
      </c>
      <c r="E74847" t="s">
        <v>5935</v>
      </c>
      <c r="F74847" t="s">
        <v>5904</v>
      </c>
      <c r="G74847" t="s">
        <v>111254</v>
      </c>
      <c r="I74847">
        <v>2024</v>
      </c>
    </row>
    <row r="74848" spans="1:9" x14ac:dyDescent="0.25">
      <c r="A74848">
        <v>99633</v>
      </c>
      <c r="B74848" t="s">
        <v>111255</v>
      </c>
      <c r="C74848" t="s">
        <v>501</v>
      </c>
      <c r="D74848" t="s">
        <v>5934</v>
      </c>
      <c r="E74848" t="s">
        <v>5935</v>
      </c>
      <c r="F74848" t="s">
        <v>5914</v>
      </c>
      <c r="G74848" t="s">
        <v>111256</v>
      </c>
      <c r="I74848">
        <v>2024</v>
      </c>
    </row>
    <row r="74849" spans="1:9" x14ac:dyDescent="0.25">
      <c r="A74849">
        <v>99973</v>
      </c>
      <c r="B74849" t="s">
        <v>111257</v>
      </c>
      <c r="C74849" t="s">
        <v>501</v>
      </c>
      <c r="D74849" t="s">
        <v>5934</v>
      </c>
      <c r="E74849" t="s">
        <v>5935</v>
      </c>
      <c r="F74849" t="s">
        <v>5891</v>
      </c>
      <c r="G74849" t="s">
        <v>111258</v>
      </c>
      <c r="I74849">
        <v>2024</v>
      </c>
    </row>
    <row r="74850" spans="1:9" x14ac:dyDescent="0.25">
      <c r="A74850">
        <v>100305</v>
      </c>
      <c r="B74850" t="s">
        <v>111259</v>
      </c>
      <c r="C74850" t="s">
        <v>501</v>
      </c>
      <c r="D74850" t="s">
        <v>5934</v>
      </c>
      <c r="E74850" t="s">
        <v>5935</v>
      </c>
      <c r="F74850" t="s">
        <v>5892</v>
      </c>
      <c r="G74850" t="s">
        <v>111260</v>
      </c>
      <c r="I74850">
        <v>2024</v>
      </c>
    </row>
    <row r="74851" spans="1:9" x14ac:dyDescent="0.25">
      <c r="A74851">
        <v>101561</v>
      </c>
      <c r="B74851" t="s">
        <v>111261</v>
      </c>
      <c r="C74851" t="s">
        <v>501</v>
      </c>
      <c r="D74851" t="s">
        <v>5934</v>
      </c>
      <c r="E74851" t="s">
        <v>5935</v>
      </c>
      <c r="F74851" t="s">
        <v>5919</v>
      </c>
      <c r="G74851" t="s">
        <v>111262</v>
      </c>
      <c r="I74851">
        <v>2024</v>
      </c>
    </row>
    <row r="74852" spans="1:9" x14ac:dyDescent="0.25">
      <c r="A74852">
        <v>102180</v>
      </c>
      <c r="B74852" t="s">
        <v>111263</v>
      </c>
      <c r="C74852" t="s">
        <v>501</v>
      </c>
      <c r="D74852" t="s">
        <v>5934</v>
      </c>
      <c r="E74852" t="s">
        <v>5935</v>
      </c>
      <c r="F74852" t="s">
        <v>5905</v>
      </c>
      <c r="G74852" t="s">
        <v>111264</v>
      </c>
      <c r="I74852">
        <v>2024</v>
      </c>
    </row>
    <row r="74853" spans="1:9" x14ac:dyDescent="0.25">
      <c r="A74853">
        <v>102487</v>
      </c>
      <c r="B74853" t="s">
        <v>111265</v>
      </c>
      <c r="C74853" t="s">
        <v>501</v>
      </c>
      <c r="D74853" t="s">
        <v>5934</v>
      </c>
      <c r="E74853" t="s">
        <v>5935</v>
      </c>
      <c r="F74853" t="s">
        <v>5919</v>
      </c>
      <c r="G74853" t="s">
        <v>111266</v>
      </c>
      <c r="I74853">
        <v>2024</v>
      </c>
    </row>
    <row r="74854" spans="1:9" x14ac:dyDescent="0.25">
      <c r="A74854">
        <v>102536</v>
      </c>
      <c r="B74854" t="s">
        <v>111267</v>
      </c>
      <c r="C74854" t="s">
        <v>501</v>
      </c>
      <c r="D74854" t="s">
        <v>5934</v>
      </c>
      <c r="E74854" t="s">
        <v>5935</v>
      </c>
      <c r="F74854" t="s">
        <v>10</v>
      </c>
      <c r="G74854" t="s">
        <v>111268</v>
      </c>
      <c r="I74854">
        <v>2024</v>
      </c>
    </row>
    <row r="74855" spans="1:9" x14ac:dyDescent="0.25">
      <c r="A74855">
        <v>103322</v>
      </c>
      <c r="B74855" t="s">
        <v>111269</v>
      </c>
      <c r="C74855" t="s">
        <v>501</v>
      </c>
      <c r="D74855" t="s">
        <v>5934</v>
      </c>
      <c r="E74855" t="s">
        <v>5935</v>
      </c>
      <c r="F74855" t="s">
        <v>5918</v>
      </c>
      <c r="G74855" t="s">
        <v>111270</v>
      </c>
      <c r="I74855">
        <v>2024</v>
      </c>
    </row>
    <row r="74856" spans="1:9" x14ac:dyDescent="0.25">
      <c r="A74856">
        <v>103480</v>
      </c>
      <c r="B74856" t="s">
        <v>111271</v>
      </c>
      <c r="C74856" t="s">
        <v>501</v>
      </c>
      <c r="D74856" t="s">
        <v>5934</v>
      </c>
      <c r="E74856" t="s">
        <v>5935</v>
      </c>
      <c r="F74856" t="s">
        <v>10</v>
      </c>
      <c r="G74856" t="s">
        <v>111272</v>
      </c>
      <c r="I74856">
        <v>2024</v>
      </c>
    </row>
    <row r="74857" spans="1:9" x14ac:dyDescent="0.25">
      <c r="A74857">
        <v>103583</v>
      </c>
      <c r="B74857" t="s">
        <v>111273</v>
      </c>
      <c r="C74857" t="s">
        <v>501</v>
      </c>
      <c r="D74857" t="s">
        <v>5934</v>
      </c>
      <c r="E74857" t="s">
        <v>5935</v>
      </c>
      <c r="F74857" t="s">
        <v>5918</v>
      </c>
      <c r="G74857" t="s">
        <v>111274</v>
      </c>
      <c r="I74857">
        <v>2024</v>
      </c>
    </row>
    <row r="74858" spans="1:9" x14ac:dyDescent="0.25">
      <c r="A74858">
        <v>103603</v>
      </c>
      <c r="B74858" t="s">
        <v>111275</v>
      </c>
      <c r="C74858" t="s">
        <v>501</v>
      </c>
      <c r="D74858" t="s">
        <v>5934</v>
      </c>
      <c r="E74858" t="s">
        <v>5935</v>
      </c>
      <c r="F74858" t="s">
        <v>5914</v>
      </c>
      <c r="G74858" t="s">
        <v>111276</v>
      </c>
      <c r="I74858">
        <v>2024</v>
      </c>
    </row>
    <row r="74859" spans="1:9" x14ac:dyDescent="0.25">
      <c r="A74859">
        <v>103702</v>
      </c>
      <c r="B74859" t="s">
        <v>111277</v>
      </c>
      <c r="C74859" t="s">
        <v>501</v>
      </c>
      <c r="D74859" t="s">
        <v>5934</v>
      </c>
      <c r="E74859" t="s">
        <v>5935</v>
      </c>
      <c r="F74859" t="s">
        <v>5912</v>
      </c>
      <c r="G74859" t="s">
        <v>111278</v>
      </c>
      <c r="I74859">
        <v>2024</v>
      </c>
    </row>
    <row r="74860" spans="1:9" x14ac:dyDescent="0.25">
      <c r="A74860">
        <v>103879</v>
      </c>
      <c r="B74860" t="s">
        <v>111279</v>
      </c>
      <c r="C74860" t="s">
        <v>501</v>
      </c>
      <c r="D74860" t="s">
        <v>5934</v>
      </c>
      <c r="E74860" t="s">
        <v>5935</v>
      </c>
      <c r="F74860" t="s">
        <v>5902</v>
      </c>
      <c r="G74860" t="s">
        <v>111280</v>
      </c>
      <c r="I74860">
        <v>2024</v>
      </c>
    </row>
    <row r="74861" spans="1:9" x14ac:dyDescent="0.25">
      <c r="A74861">
        <v>104432</v>
      </c>
      <c r="B74861" t="s">
        <v>111281</v>
      </c>
      <c r="C74861" t="s">
        <v>501</v>
      </c>
      <c r="D74861" t="s">
        <v>5934</v>
      </c>
      <c r="E74861" t="s">
        <v>5935</v>
      </c>
      <c r="F74861" t="s">
        <v>10</v>
      </c>
      <c r="G74861" t="s">
        <v>111282</v>
      </c>
      <c r="I74861">
        <v>2024</v>
      </c>
    </row>
    <row r="74862" spans="1:9" x14ac:dyDescent="0.25">
      <c r="A74862">
        <v>104736</v>
      </c>
      <c r="B74862" t="s">
        <v>111283</v>
      </c>
      <c r="C74862" t="s">
        <v>501</v>
      </c>
      <c r="D74862" t="s">
        <v>5934</v>
      </c>
      <c r="E74862" t="s">
        <v>5935</v>
      </c>
      <c r="F74862" t="s">
        <v>5891</v>
      </c>
      <c r="G74862" t="s">
        <v>111284</v>
      </c>
      <c r="I74862">
        <v>2024</v>
      </c>
    </row>
    <row r="74863" spans="1:9" x14ac:dyDescent="0.25">
      <c r="A74863">
        <v>104877</v>
      </c>
      <c r="B74863" t="s">
        <v>111285</v>
      </c>
      <c r="C74863" t="s">
        <v>501</v>
      </c>
      <c r="D74863" t="s">
        <v>5934</v>
      </c>
      <c r="E74863" t="s">
        <v>5935</v>
      </c>
      <c r="F74863" t="s">
        <v>5906</v>
      </c>
      <c r="G74863" t="s">
        <v>111286</v>
      </c>
      <c r="I74863">
        <v>2024</v>
      </c>
    </row>
    <row r="74864" spans="1:9" x14ac:dyDescent="0.25">
      <c r="A74864">
        <v>104961</v>
      </c>
      <c r="B74864" t="s">
        <v>111287</v>
      </c>
      <c r="C74864" t="s">
        <v>501</v>
      </c>
      <c r="D74864" t="s">
        <v>5934</v>
      </c>
      <c r="E74864" t="s">
        <v>5935</v>
      </c>
      <c r="F74864" t="s">
        <v>5905</v>
      </c>
      <c r="G74864" t="s">
        <v>111288</v>
      </c>
      <c r="I74864">
        <v>2024</v>
      </c>
    </row>
    <row r="74865" spans="1:9" x14ac:dyDescent="0.25">
      <c r="A74865">
        <v>105079</v>
      </c>
      <c r="B74865" t="s">
        <v>111289</v>
      </c>
      <c r="C74865" t="s">
        <v>501</v>
      </c>
      <c r="D74865" t="s">
        <v>5934</v>
      </c>
      <c r="E74865" t="s">
        <v>5935</v>
      </c>
      <c r="F74865" t="s">
        <v>5923</v>
      </c>
      <c r="G74865" t="s">
        <v>111290</v>
      </c>
      <c r="I74865">
        <v>2024</v>
      </c>
    </row>
    <row r="74866" spans="1:9" x14ac:dyDescent="0.25">
      <c r="A74866">
        <v>105236</v>
      </c>
      <c r="B74866" t="s">
        <v>111291</v>
      </c>
      <c r="C74866" t="s">
        <v>501</v>
      </c>
      <c r="D74866" t="s">
        <v>5934</v>
      </c>
      <c r="E74866" t="s">
        <v>5935</v>
      </c>
      <c r="F74866" t="s">
        <v>5912</v>
      </c>
      <c r="G74866" t="s">
        <v>111292</v>
      </c>
      <c r="I74866">
        <v>2024</v>
      </c>
    </row>
    <row r="74867" spans="1:9" x14ac:dyDescent="0.25">
      <c r="A74867">
        <v>106844</v>
      </c>
      <c r="B74867" t="s">
        <v>111293</v>
      </c>
      <c r="C74867" t="s">
        <v>501</v>
      </c>
      <c r="D74867" t="s">
        <v>5934</v>
      </c>
      <c r="E74867" t="s">
        <v>5935</v>
      </c>
      <c r="F74867" t="s">
        <v>5905</v>
      </c>
      <c r="G74867" t="s">
        <v>111294</v>
      </c>
      <c r="I74867">
        <v>2024</v>
      </c>
    </row>
    <row r="74868" spans="1:9" x14ac:dyDescent="0.25">
      <c r="A74868">
        <v>106881</v>
      </c>
      <c r="B74868" t="s">
        <v>111295</v>
      </c>
      <c r="C74868" t="s">
        <v>501</v>
      </c>
      <c r="D74868" t="s">
        <v>5934</v>
      </c>
      <c r="E74868" t="s">
        <v>5935</v>
      </c>
      <c r="F74868" t="s">
        <v>5894</v>
      </c>
      <c r="G74868" t="s">
        <v>111296</v>
      </c>
      <c r="I74868">
        <v>2024</v>
      </c>
    </row>
    <row r="74869" spans="1:9" x14ac:dyDescent="0.25">
      <c r="A74869">
        <v>107783</v>
      </c>
      <c r="B74869" t="s">
        <v>111297</v>
      </c>
      <c r="C74869" t="s">
        <v>501</v>
      </c>
      <c r="D74869" t="s">
        <v>5934</v>
      </c>
      <c r="E74869" t="s">
        <v>5935</v>
      </c>
      <c r="F74869" t="s">
        <v>5919</v>
      </c>
      <c r="G74869" t="s">
        <v>111298</v>
      </c>
      <c r="I74869">
        <v>2024</v>
      </c>
    </row>
    <row r="74870" spans="1:9" x14ac:dyDescent="0.25">
      <c r="A74870">
        <v>108345</v>
      </c>
      <c r="B74870" t="s">
        <v>111299</v>
      </c>
      <c r="C74870" t="s">
        <v>501</v>
      </c>
      <c r="D74870" t="s">
        <v>5934</v>
      </c>
      <c r="E74870" t="s">
        <v>5935</v>
      </c>
      <c r="F74870" t="s">
        <v>5914</v>
      </c>
      <c r="G74870" t="s">
        <v>111300</v>
      </c>
      <c r="I74870">
        <v>2024</v>
      </c>
    </row>
    <row r="74871" spans="1:9" x14ac:dyDescent="0.25">
      <c r="A74871">
        <v>108431</v>
      </c>
      <c r="B74871" t="s">
        <v>111301</v>
      </c>
      <c r="C74871" t="s">
        <v>501</v>
      </c>
      <c r="D74871" t="s">
        <v>5934</v>
      </c>
      <c r="E74871" t="s">
        <v>5935</v>
      </c>
      <c r="F74871" t="s">
        <v>5917</v>
      </c>
      <c r="G74871" t="s">
        <v>111302</v>
      </c>
      <c r="I74871">
        <v>2024</v>
      </c>
    </row>
    <row r="74872" spans="1:9" x14ac:dyDescent="0.25">
      <c r="A74872">
        <v>108477</v>
      </c>
      <c r="B74872" t="s">
        <v>111303</v>
      </c>
      <c r="C74872" t="s">
        <v>501</v>
      </c>
      <c r="D74872" t="s">
        <v>5934</v>
      </c>
      <c r="E74872" t="s">
        <v>5935</v>
      </c>
      <c r="F74872" t="s">
        <v>5906</v>
      </c>
      <c r="G74872" t="s">
        <v>111304</v>
      </c>
      <c r="I74872">
        <v>2024</v>
      </c>
    </row>
    <row r="74873" spans="1:9" x14ac:dyDescent="0.25">
      <c r="A74873">
        <v>108906</v>
      </c>
      <c r="B74873" t="s">
        <v>111305</v>
      </c>
      <c r="C74873" t="s">
        <v>501</v>
      </c>
      <c r="D74873" t="s">
        <v>5934</v>
      </c>
      <c r="E74873" t="s">
        <v>5935</v>
      </c>
      <c r="F74873" t="s">
        <v>5914</v>
      </c>
      <c r="G74873" t="s">
        <v>111306</v>
      </c>
      <c r="I74873">
        <v>2024</v>
      </c>
    </row>
    <row r="74874" spans="1:9" x14ac:dyDescent="0.25">
      <c r="A74874">
        <v>109004</v>
      </c>
      <c r="B74874" t="s">
        <v>111307</v>
      </c>
      <c r="C74874" t="s">
        <v>501</v>
      </c>
      <c r="D74874" t="s">
        <v>5934</v>
      </c>
      <c r="E74874" t="s">
        <v>5935</v>
      </c>
      <c r="F74874" t="s">
        <v>10</v>
      </c>
      <c r="G74874" t="s">
        <v>111308</v>
      </c>
      <c r="I74874">
        <v>2024</v>
      </c>
    </row>
    <row r="74875" spans="1:9" x14ac:dyDescent="0.25">
      <c r="A74875">
        <v>109270</v>
      </c>
      <c r="B74875" t="s">
        <v>111309</v>
      </c>
      <c r="C74875" t="s">
        <v>501</v>
      </c>
      <c r="D74875" t="s">
        <v>5934</v>
      </c>
      <c r="E74875" t="s">
        <v>5935</v>
      </c>
      <c r="F74875" t="s">
        <v>10</v>
      </c>
      <c r="G74875" t="s">
        <v>111310</v>
      </c>
      <c r="I74875">
        <v>2024</v>
      </c>
    </row>
    <row r="74876" spans="1:9" x14ac:dyDescent="0.25">
      <c r="A74876">
        <v>109535</v>
      </c>
      <c r="B74876" t="s">
        <v>111311</v>
      </c>
      <c r="C74876" t="s">
        <v>501</v>
      </c>
      <c r="D74876" t="s">
        <v>5934</v>
      </c>
      <c r="E74876" t="s">
        <v>5935</v>
      </c>
      <c r="F74876" t="s">
        <v>5920</v>
      </c>
      <c r="G74876" t="s">
        <v>111312</v>
      </c>
      <c r="I74876">
        <v>2024</v>
      </c>
    </row>
    <row r="74877" spans="1:9" x14ac:dyDescent="0.25">
      <c r="A74877">
        <v>109841</v>
      </c>
      <c r="B74877" t="s">
        <v>111313</v>
      </c>
      <c r="C74877" t="s">
        <v>501</v>
      </c>
      <c r="D74877" t="s">
        <v>5934</v>
      </c>
      <c r="E74877" t="s">
        <v>5935</v>
      </c>
      <c r="F74877" t="s">
        <v>5921</v>
      </c>
      <c r="G74877" t="s">
        <v>111314</v>
      </c>
      <c r="I74877">
        <v>2024</v>
      </c>
    </row>
    <row r="74878" spans="1:9" x14ac:dyDescent="0.25">
      <c r="A74878">
        <v>109981</v>
      </c>
      <c r="B74878" t="s">
        <v>111315</v>
      </c>
      <c r="C74878" t="s">
        <v>501</v>
      </c>
      <c r="D74878" t="s">
        <v>5934</v>
      </c>
      <c r="E74878" t="s">
        <v>5935</v>
      </c>
      <c r="F74878" t="s">
        <v>5906</v>
      </c>
      <c r="G74878" t="s">
        <v>111316</v>
      </c>
      <c r="I74878">
        <v>2024</v>
      </c>
    </row>
    <row r="74879" spans="1:9" x14ac:dyDescent="0.25">
      <c r="A74879">
        <v>111060</v>
      </c>
      <c r="B74879" t="s">
        <v>111317</v>
      </c>
      <c r="C74879" t="s">
        <v>501</v>
      </c>
      <c r="D74879" t="s">
        <v>5934</v>
      </c>
      <c r="E74879" t="s">
        <v>5935</v>
      </c>
      <c r="F74879" t="s">
        <v>5914</v>
      </c>
      <c r="G74879" t="s">
        <v>111318</v>
      </c>
      <c r="I74879">
        <v>2024</v>
      </c>
    </row>
    <row r="74880" spans="1:9" x14ac:dyDescent="0.25">
      <c r="A74880">
        <v>111207</v>
      </c>
      <c r="B74880" t="s">
        <v>111319</v>
      </c>
      <c r="C74880" t="s">
        <v>501</v>
      </c>
      <c r="D74880" t="s">
        <v>5934</v>
      </c>
      <c r="E74880" t="s">
        <v>5935</v>
      </c>
      <c r="F74880" t="s">
        <v>5907</v>
      </c>
      <c r="G74880" t="s">
        <v>111320</v>
      </c>
      <c r="I74880">
        <v>2024</v>
      </c>
    </row>
    <row r="74881" spans="1:9" x14ac:dyDescent="0.25">
      <c r="A74881">
        <v>111594</v>
      </c>
      <c r="B74881" t="s">
        <v>111321</v>
      </c>
      <c r="C74881" t="s">
        <v>501</v>
      </c>
      <c r="D74881" t="s">
        <v>5934</v>
      </c>
      <c r="E74881" t="s">
        <v>5935</v>
      </c>
      <c r="F74881" t="s">
        <v>5924</v>
      </c>
      <c r="G74881" t="s">
        <v>111322</v>
      </c>
      <c r="I74881">
        <v>2024</v>
      </c>
    </row>
    <row r="74882" spans="1:9" x14ac:dyDescent="0.25">
      <c r="A74882">
        <v>112146</v>
      </c>
      <c r="B74882" t="s">
        <v>111323</v>
      </c>
      <c r="C74882" t="s">
        <v>501</v>
      </c>
      <c r="D74882" t="s">
        <v>5934</v>
      </c>
      <c r="E74882" t="s">
        <v>5935</v>
      </c>
      <c r="F74882" t="s">
        <v>5916</v>
      </c>
      <c r="G74882" t="s">
        <v>111324</v>
      </c>
      <c r="I74882">
        <v>2024</v>
      </c>
    </row>
    <row r="74883" spans="1:9" x14ac:dyDescent="0.25">
      <c r="A74883">
        <v>112177</v>
      </c>
      <c r="B74883" t="s">
        <v>111325</v>
      </c>
      <c r="C74883" t="s">
        <v>501</v>
      </c>
      <c r="D74883" t="s">
        <v>5934</v>
      </c>
      <c r="E74883" t="s">
        <v>5935</v>
      </c>
      <c r="F74883" t="s">
        <v>5916</v>
      </c>
      <c r="G74883" t="s">
        <v>111326</v>
      </c>
      <c r="I74883">
        <v>2024</v>
      </c>
    </row>
    <row r="74884" spans="1:9" x14ac:dyDescent="0.25">
      <c r="A74884">
        <v>112819</v>
      </c>
      <c r="B74884" t="s">
        <v>111327</v>
      </c>
      <c r="C74884" t="s">
        <v>501</v>
      </c>
      <c r="D74884" t="s">
        <v>5934</v>
      </c>
      <c r="E74884" t="s">
        <v>5935</v>
      </c>
      <c r="F74884" t="s">
        <v>5917</v>
      </c>
      <c r="G74884" t="s">
        <v>111328</v>
      </c>
      <c r="I74884">
        <v>2024</v>
      </c>
    </row>
    <row r="74885" spans="1:9" x14ac:dyDescent="0.25">
      <c r="A74885">
        <v>114223</v>
      </c>
      <c r="B74885" t="s">
        <v>111329</v>
      </c>
      <c r="C74885" t="s">
        <v>501</v>
      </c>
      <c r="D74885" t="s">
        <v>5934</v>
      </c>
      <c r="E74885" t="s">
        <v>5935</v>
      </c>
      <c r="F74885" t="s">
        <v>5906</v>
      </c>
      <c r="G74885" t="s">
        <v>111330</v>
      </c>
      <c r="I74885">
        <v>2024</v>
      </c>
    </row>
    <row r="74886" spans="1:9" x14ac:dyDescent="0.25">
      <c r="A74886">
        <v>114959</v>
      </c>
      <c r="B74886" t="s">
        <v>111331</v>
      </c>
      <c r="C74886" t="s">
        <v>501</v>
      </c>
      <c r="D74886" t="s">
        <v>5934</v>
      </c>
      <c r="E74886" t="s">
        <v>5935</v>
      </c>
      <c r="F74886" t="s">
        <v>5893</v>
      </c>
      <c r="G74886" t="s">
        <v>111332</v>
      </c>
      <c r="I74886">
        <v>2024</v>
      </c>
    </row>
    <row r="74887" spans="1:9" x14ac:dyDescent="0.25">
      <c r="A74887">
        <v>115257</v>
      </c>
      <c r="B74887" t="s">
        <v>111333</v>
      </c>
      <c r="C74887" t="s">
        <v>501</v>
      </c>
      <c r="D74887" t="s">
        <v>5934</v>
      </c>
      <c r="E74887" t="s">
        <v>5935</v>
      </c>
      <c r="F74887" t="s">
        <v>10</v>
      </c>
      <c r="G74887" t="s">
        <v>111334</v>
      </c>
      <c r="I74887">
        <v>2024</v>
      </c>
    </row>
    <row r="74888" spans="1:9" x14ac:dyDescent="0.25">
      <c r="A74888">
        <v>115597</v>
      </c>
      <c r="B74888" t="s">
        <v>111335</v>
      </c>
      <c r="C74888" t="s">
        <v>501</v>
      </c>
      <c r="D74888" t="s">
        <v>5934</v>
      </c>
      <c r="E74888" t="s">
        <v>5935</v>
      </c>
      <c r="F74888" t="s">
        <v>5891</v>
      </c>
      <c r="G74888" t="s">
        <v>111336</v>
      </c>
      <c r="I74888">
        <v>2024</v>
      </c>
    </row>
    <row r="74889" spans="1:9" x14ac:dyDescent="0.25">
      <c r="A74889">
        <v>115837</v>
      </c>
      <c r="B74889" t="s">
        <v>111337</v>
      </c>
      <c r="C74889" t="s">
        <v>501</v>
      </c>
      <c r="D74889" t="s">
        <v>5934</v>
      </c>
      <c r="E74889" t="s">
        <v>5935</v>
      </c>
      <c r="F74889" t="s">
        <v>5894</v>
      </c>
      <c r="G74889" t="s">
        <v>111338</v>
      </c>
      <c r="I74889">
        <v>2024</v>
      </c>
    </row>
    <row r="74890" spans="1:9" x14ac:dyDescent="0.25">
      <c r="A74890">
        <v>116104</v>
      </c>
      <c r="B74890" t="s">
        <v>111339</v>
      </c>
      <c r="C74890" t="s">
        <v>501</v>
      </c>
      <c r="D74890" t="s">
        <v>5934</v>
      </c>
      <c r="E74890" t="s">
        <v>5935</v>
      </c>
      <c r="F74890" t="s">
        <v>5906</v>
      </c>
      <c r="G74890" t="s">
        <v>111340</v>
      </c>
      <c r="I74890">
        <v>2024</v>
      </c>
    </row>
    <row r="74891" spans="1:9" x14ac:dyDescent="0.25">
      <c r="A74891">
        <v>116145</v>
      </c>
      <c r="B74891" t="s">
        <v>111341</v>
      </c>
      <c r="C74891" t="s">
        <v>501</v>
      </c>
      <c r="D74891" t="s">
        <v>5934</v>
      </c>
      <c r="E74891" t="s">
        <v>5935</v>
      </c>
      <c r="F74891" t="s">
        <v>5900</v>
      </c>
      <c r="G74891" t="s">
        <v>111342</v>
      </c>
      <c r="I74891">
        <v>2024</v>
      </c>
    </row>
    <row r="74892" spans="1:9" x14ac:dyDescent="0.25">
      <c r="A74892">
        <v>116459</v>
      </c>
      <c r="B74892" t="s">
        <v>111343</v>
      </c>
      <c r="C74892" t="s">
        <v>501</v>
      </c>
      <c r="D74892" t="s">
        <v>5934</v>
      </c>
      <c r="E74892" t="s">
        <v>5935</v>
      </c>
      <c r="F74892" t="s">
        <v>5914</v>
      </c>
      <c r="G74892" t="s">
        <v>111344</v>
      </c>
      <c r="I74892">
        <v>2024</v>
      </c>
    </row>
    <row r="74893" spans="1:9" x14ac:dyDescent="0.25">
      <c r="A74893">
        <v>117168</v>
      </c>
      <c r="B74893" t="s">
        <v>111345</v>
      </c>
      <c r="C74893" t="s">
        <v>501</v>
      </c>
      <c r="D74893" t="s">
        <v>5934</v>
      </c>
      <c r="E74893" t="s">
        <v>5935</v>
      </c>
      <c r="F74893" t="s">
        <v>5904</v>
      </c>
      <c r="G74893" t="s">
        <v>111346</v>
      </c>
      <c r="I74893">
        <v>2024</v>
      </c>
    </row>
    <row r="74894" spans="1:9" x14ac:dyDescent="0.25">
      <c r="A74894">
        <v>117226</v>
      </c>
      <c r="B74894" t="s">
        <v>111347</v>
      </c>
      <c r="C74894" t="s">
        <v>501</v>
      </c>
      <c r="D74894" t="s">
        <v>5934</v>
      </c>
      <c r="E74894" t="s">
        <v>5935</v>
      </c>
      <c r="F74894" t="s">
        <v>5894</v>
      </c>
      <c r="G74894" t="s">
        <v>111348</v>
      </c>
      <c r="I74894">
        <v>2024</v>
      </c>
    </row>
    <row r="74895" spans="1:9" x14ac:dyDescent="0.25">
      <c r="A74895">
        <v>117498</v>
      </c>
      <c r="B74895" t="s">
        <v>111349</v>
      </c>
      <c r="C74895" t="s">
        <v>501</v>
      </c>
      <c r="D74895" t="s">
        <v>5934</v>
      </c>
      <c r="E74895" t="s">
        <v>5935</v>
      </c>
      <c r="F74895" t="s">
        <v>5894</v>
      </c>
      <c r="G74895" t="s">
        <v>111350</v>
      </c>
      <c r="I74895">
        <v>2024</v>
      </c>
    </row>
    <row r="74896" spans="1:9" x14ac:dyDescent="0.25">
      <c r="A74896">
        <v>117781</v>
      </c>
      <c r="B74896" t="s">
        <v>111351</v>
      </c>
      <c r="C74896" t="s">
        <v>501</v>
      </c>
      <c r="D74896" t="s">
        <v>5934</v>
      </c>
      <c r="E74896" t="s">
        <v>5935</v>
      </c>
      <c r="F74896" t="s">
        <v>5920</v>
      </c>
      <c r="G74896" t="s">
        <v>111352</v>
      </c>
      <c r="I74896">
        <v>2024</v>
      </c>
    </row>
    <row r="74897" spans="1:9" x14ac:dyDescent="0.25">
      <c r="A74897">
        <v>118060</v>
      </c>
      <c r="B74897" t="s">
        <v>111353</v>
      </c>
      <c r="C74897" t="s">
        <v>501</v>
      </c>
      <c r="D74897" t="s">
        <v>5934</v>
      </c>
      <c r="E74897" t="s">
        <v>5935</v>
      </c>
      <c r="F74897" t="s">
        <v>5900</v>
      </c>
      <c r="G74897" t="s">
        <v>111354</v>
      </c>
      <c r="I74897">
        <v>2024</v>
      </c>
    </row>
    <row r="74898" spans="1:9" x14ac:dyDescent="0.25">
      <c r="A74898">
        <v>118481</v>
      </c>
      <c r="B74898" t="s">
        <v>111355</v>
      </c>
      <c r="C74898" t="s">
        <v>501</v>
      </c>
      <c r="D74898" t="s">
        <v>5934</v>
      </c>
      <c r="E74898" t="s">
        <v>5935</v>
      </c>
      <c r="F74898" t="s">
        <v>5918</v>
      </c>
      <c r="G74898" t="s">
        <v>111356</v>
      </c>
      <c r="I74898">
        <v>2024</v>
      </c>
    </row>
    <row r="74899" spans="1:9" x14ac:dyDescent="0.25">
      <c r="A74899">
        <v>118640</v>
      </c>
      <c r="B74899" t="s">
        <v>111357</v>
      </c>
      <c r="C74899" t="s">
        <v>501</v>
      </c>
      <c r="D74899" t="s">
        <v>5934</v>
      </c>
      <c r="E74899" t="s">
        <v>5935</v>
      </c>
      <c r="F74899" t="s">
        <v>10</v>
      </c>
      <c r="G74899" t="s">
        <v>111358</v>
      </c>
      <c r="I74899">
        <v>2024</v>
      </c>
    </row>
    <row r="74900" spans="1:9" x14ac:dyDescent="0.25">
      <c r="A74900">
        <v>118693</v>
      </c>
      <c r="B74900" t="s">
        <v>111359</v>
      </c>
      <c r="C74900" t="s">
        <v>501</v>
      </c>
      <c r="D74900" t="s">
        <v>5934</v>
      </c>
      <c r="E74900" t="s">
        <v>5935</v>
      </c>
      <c r="F74900" t="s">
        <v>5920</v>
      </c>
      <c r="G74900" t="s">
        <v>111360</v>
      </c>
      <c r="I74900">
        <v>2024</v>
      </c>
    </row>
    <row r="74901" spans="1:9" x14ac:dyDescent="0.25">
      <c r="A74901">
        <v>118702</v>
      </c>
      <c r="B74901" t="s">
        <v>111361</v>
      </c>
      <c r="C74901" t="s">
        <v>501</v>
      </c>
      <c r="D74901" t="s">
        <v>5934</v>
      </c>
      <c r="E74901" t="s">
        <v>5935</v>
      </c>
      <c r="F74901" t="s">
        <v>5911</v>
      </c>
      <c r="G74901" t="s">
        <v>111362</v>
      </c>
      <c r="I74901">
        <v>2024</v>
      </c>
    </row>
    <row r="74902" spans="1:9" x14ac:dyDescent="0.25">
      <c r="A74902">
        <v>118898</v>
      </c>
      <c r="B74902" t="s">
        <v>111363</v>
      </c>
      <c r="C74902" t="s">
        <v>501</v>
      </c>
      <c r="D74902" t="s">
        <v>5934</v>
      </c>
      <c r="E74902" t="s">
        <v>5935</v>
      </c>
      <c r="F74902" t="s">
        <v>5906</v>
      </c>
      <c r="G74902" t="s">
        <v>111364</v>
      </c>
      <c r="I74902">
        <v>2024</v>
      </c>
    </row>
    <row r="74903" spans="1:9" x14ac:dyDescent="0.25">
      <c r="A74903">
        <v>2341</v>
      </c>
      <c r="B74903" t="s">
        <v>111365</v>
      </c>
      <c r="C74903" t="s">
        <v>501</v>
      </c>
      <c r="D74903" t="s">
        <v>5934</v>
      </c>
      <c r="E74903" t="s">
        <v>5935</v>
      </c>
      <c r="F74903" t="s">
        <v>7</v>
      </c>
      <c r="G74903" t="s">
        <v>111366</v>
      </c>
      <c r="I74903">
        <v>2024</v>
      </c>
    </row>
    <row r="74904" spans="1:9" x14ac:dyDescent="0.25">
      <c r="A74904">
        <v>2342</v>
      </c>
      <c r="B74904" t="s">
        <v>111367</v>
      </c>
      <c r="C74904" t="s">
        <v>501</v>
      </c>
      <c r="D74904" t="s">
        <v>5934</v>
      </c>
      <c r="E74904" t="s">
        <v>5935</v>
      </c>
      <c r="F74904" t="s">
        <v>7</v>
      </c>
      <c r="G74904" t="s">
        <v>111368</v>
      </c>
      <c r="I74904">
        <v>2024</v>
      </c>
    </row>
    <row r="74905" spans="1:9" x14ac:dyDescent="0.25">
      <c r="A74905">
        <v>3787</v>
      </c>
      <c r="B74905" t="s">
        <v>111369</v>
      </c>
      <c r="C74905" t="s">
        <v>501</v>
      </c>
      <c r="D74905" t="s">
        <v>5934</v>
      </c>
      <c r="E74905" t="s">
        <v>5935</v>
      </c>
      <c r="F74905" t="s">
        <v>7</v>
      </c>
      <c r="G74905" t="s">
        <v>111370</v>
      </c>
      <c r="I74905">
        <v>2024</v>
      </c>
    </row>
    <row r="74906" spans="1:9" x14ac:dyDescent="0.25">
      <c r="A74906">
        <v>4846</v>
      </c>
      <c r="B74906" t="s">
        <v>111371</v>
      </c>
      <c r="C74906" t="s">
        <v>501</v>
      </c>
      <c r="D74906" t="s">
        <v>5934</v>
      </c>
      <c r="E74906" t="s">
        <v>5935</v>
      </c>
      <c r="F74906" t="s">
        <v>7</v>
      </c>
      <c r="G74906" t="s">
        <v>111372</v>
      </c>
      <c r="I74906">
        <v>2024</v>
      </c>
    </row>
    <row r="74907" spans="1:9" x14ac:dyDescent="0.25">
      <c r="A74907">
        <v>16952</v>
      </c>
      <c r="B74907" t="s">
        <v>111373</v>
      </c>
      <c r="C74907" t="s">
        <v>501</v>
      </c>
      <c r="D74907" t="s">
        <v>5934</v>
      </c>
      <c r="E74907" t="s">
        <v>5935</v>
      </c>
      <c r="F74907" t="s">
        <v>7</v>
      </c>
      <c r="G74907" t="s">
        <v>111374</v>
      </c>
      <c r="I74907">
        <v>2024</v>
      </c>
    </row>
    <row r="74908" spans="1:9" x14ac:dyDescent="0.25">
      <c r="A74908">
        <v>17720</v>
      </c>
      <c r="B74908" t="s">
        <v>111375</v>
      </c>
      <c r="C74908" t="s">
        <v>501</v>
      </c>
      <c r="D74908" t="s">
        <v>5934</v>
      </c>
      <c r="E74908" t="s">
        <v>5935</v>
      </c>
      <c r="F74908" t="s">
        <v>7</v>
      </c>
      <c r="G74908" t="s">
        <v>111376</v>
      </c>
      <c r="I74908">
        <v>2024</v>
      </c>
    </row>
    <row r="74909" spans="1:9" x14ac:dyDescent="0.25">
      <c r="A74909">
        <v>18366</v>
      </c>
      <c r="B74909" t="s">
        <v>111377</v>
      </c>
      <c r="C74909" t="s">
        <v>501</v>
      </c>
      <c r="D74909" t="s">
        <v>5934</v>
      </c>
      <c r="E74909" t="s">
        <v>5935</v>
      </c>
      <c r="F74909" t="s">
        <v>7</v>
      </c>
      <c r="G74909" t="s">
        <v>111378</v>
      </c>
      <c r="I74909">
        <v>2024</v>
      </c>
    </row>
    <row r="74910" spans="1:9" x14ac:dyDescent="0.25">
      <c r="A74910">
        <v>19246</v>
      </c>
      <c r="B74910" t="s">
        <v>111379</v>
      </c>
      <c r="C74910" t="s">
        <v>501</v>
      </c>
      <c r="D74910" t="s">
        <v>5934</v>
      </c>
      <c r="E74910" t="s">
        <v>5935</v>
      </c>
      <c r="F74910" t="s">
        <v>7</v>
      </c>
      <c r="G74910" t="s">
        <v>111380</v>
      </c>
      <c r="I74910">
        <v>2024</v>
      </c>
    </row>
    <row r="74911" spans="1:9" x14ac:dyDescent="0.25">
      <c r="A74911">
        <v>20980</v>
      </c>
      <c r="B74911" t="s">
        <v>111381</v>
      </c>
      <c r="C74911" t="s">
        <v>501</v>
      </c>
      <c r="D74911" t="s">
        <v>5934</v>
      </c>
      <c r="E74911" t="s">
        <v>5935</v>
      </c>
      <c r="F74911" t="s">
        <v>7</v>
      </c>
      <c r="G74911" t="s">
        <v>111382</v>
      </c>
      <c r="I74911">
        <v>2024</v>
      </c>
    </row>
    <row r="74912" spans="1:9" x14ac:dyDescent="0.25">
      <c r="A74912">
        <v>25076</v>
      </c>
      <c r="B74912" t="s">
        <v>111383</v>
      </c>
      <c r="C74912" t="s">
        <v>501</v>
      </c>
      <c r="D74912" t="s">
        <v>5934</v>
      </c>
      <c r="E74912" t="s">
        <v>5935</v>
      </c>
      <c r="F74912" t="s">
        <v>7</v>
      </c>
      <c r="G74912" t="s">
        <v>111384</v>
      </c>
      <c r="I74912">
        <v>2024</v>
      </c>
    </row>
    <row r="74913" spans="1:9" x14ac:dyDescent="0.25">
      <c r="A74913">
        <v>25168</v>
      </c>
      <c r="B74913" t="s">
        <v>111385</v>
      </c>
      <c r="C74913" t="s">
        <v>501</v>
      </c>
      <c r="D74913" t="s">
        <v>5934</v>
      </c>
      <c r="E74913" t="s">
        <v>5935</v>
      </c>
      <c r="F74913" t="s">
        <v>7</v>
      </c>
      <c r="G74913" t="s">
        <v>111386</v>
      </c>
      <c r="I74913">
        <v>2024</v>
      </c>
    </row>
    <row r="74914" spans="1:9" x14ac:dyDescent="0.25">
      <c r="A74914">
        <v>27372</v>
      </c>
      <c r="B74914" t="s">
        <v>111387</v>
      </c>
      <c r="C74914" t="s">
        <v>501</v>
      </c>
      <c r="D74914" t="s">
        <v>5934</v>
      </c>
      <c r="E74914" t="s">
        <v>5935</v>
      </c>
      <c r="F74914" t="s">
        <v>7</v>
      </c>
      <c r="G74914" t="s">
        <v>111388</v>
      </c>
      <c r="I74914">
        <v>2024</v>
      </c>
    </row>
    <row r="74915" spans="1:9" x14ac:dyDescent="0.25">
      <c r="A74915">
        <v>27869</v>
      </c>
      <c r="B74915" t="s">
        <v>111389</v>
      </c>
      <c r="C74915" t="s">
        <v>501</v>
      </c>
      <c r="D74915" t="s">
        <v>5934</v>
      </c>
      <c r="E74915" t="s">
        <v>5935</v>
      </c>
      <c r="F74915" t="s">
        <v>7</v>
      </c>
      <c r="G74915" t="s">
        <v>111390</v>
      </c>
      <c r="I74915">
        <v>2024</v>
      </c>
    </row>
    <row r="74916" spans="1:9" x14ac:dyDescent="0.25">
      <c r="A74916">
        <v>28497</v>
      </c>
      <c r="B74916" t="s">
        <v>111391</v>
      </c>
      <c r="C74916" t="s">
        <v>501</v>
      </c>
      <c r="D74916" t="s">
        <v>5934</v>
      </c>
      <c r="E74916" t="s">
        <v>5935</v>
      </c>
      <c r="F74916" t="s">
        <v>7</v>
      </c>
      <c r="G74916" t="s">
        <v>111392</v>
      </c>
      <c r="I74916">
        <v>2024</v>
      </c>
    </row>
    <row r="74917" spans="1:9" x14ac:dyDescent="0.25">
      <c r="A74917">
        <v>29456</v>
      </c>
      <c r="B74917" t="s">
        <v>111393</v>
      </c>
      <c r="C74917" t="s">
        <v>501</v>
      </c>
      <c r="D74917" t="s">
        <v>5934</v>
      </c>
      <c r="E74917" t="s">
        <v>5935</v>
      </c>
      <c r="F74917" t="s">
        <v>7</v>
      </c>
      <c r="G74917" t="s">
        <v>111394</v>
      </c>
      <c r="I74917">
        <v>2024</v>
      </c>
    </row>
    <row r="74918" spans="1:9" x14ac:dyDescent="0.25">
      <c r="A74918">
        <v>31621</v>
      </c>
      <c r="B74918" t="s">
        <v>111395</v>
      </c>
      <c r="C74918" t="s">
        <v>501</v>
      </c>
      <c r="D74918" t="s">
        <v>5934</v>
      </c>
      <c r="E74918" t="s">
        <v>5935</v>
      </c>
      <c r="F74918" t="s">
        <v>7</v>
      </c>
      <c r="G74918" t="s">
        <v>111396</v>
      </c>
      <c r="I74918">
        <v>2024</v>
      </c>
    </row>
    <row r="74919" spans="1:9" x14ac:dyDescent="0.25">
      <c r="A74919">
        <v>32165</v>
      </c>
      <c r="B74919" t="s">
        <v>111397</v>
      </c>
      <c r="C74919" t="s">
        <v>501</v>
      </c>
      <c r="D74919" t="s">
        <v>5934</v>
      </c>
      <c r="E74919" t="s">
        <v>5935</v>
      </c>
      <c r="F74919" t="s">
        <v>7</v>
      </c>
      <c r="G74919" t="s">
        <v>111398</v>
      </c>
      <c r="I74919">
        <v>2024</v>
      </c>
    </row>
    <row r="74920" spans="1:9" x14ac:dyDescent="0.25">
      <c r="A74920">
        <v>38588</v>
      </c>
      <c r="B74920" t="s">
        <v>111399</v>
      </c>
      <c r="C74920" t="s">
        <v>501</v>
      </c>
      <c r="D74920" t="s">
        <v>5934</v>
      </c>
      <c r="E74920" t="s">
        <v>5935</v>
      </c>
      <c r="F74920" t="s">
        <v>7</v>
      </c>
      <c r="G74920" t="s">
        <v>111400</v>
      </c>
      <c r="I74920">
        <v>2024</v>
      </c>
    </row>
    <row r="74921" spans="1:9" x14ac:dyDescent="0.25">
      <c r="A74921">
        <v>43219</v>
      </c>
      <c r="B74921" t="s">
        <v>111401</v>
      </c>
      <c r="C74921" t="s">
        <v>501</v>
      </c>
      <c r="D74921" t="s">
        <v>5934</v>
      </c>
      <c r="E74921" t="s">
        <v>5935</v>
      </c>
      <c r="F74921" t="s">
        <v>7</v>
      </c>
      <c r="G74921" t="s">
        <v>111402</v>
      </c>
      <c r="I74921">
        <v>2024</v>
      </c>
    </row>
    <row r="74922" spans="1:9" x14ac:dyDescent="0.25">
      <c r="A74922">
        <v>45792</v>
      </c>
      <c r="B74922" t="s">
        <v>111403</v>
      </c>
      <c r="C74922" t="s">
        <v>501</v>
      </c>
      <c r="D74922" t="s">
        <v>5934</v>
      </c>
      <c r="E74922" t="s">
        <v>5935</v>
      </c>
      <c r="F74922" t="s">
        <v>7</v>
      </c>
      <c r="G74922" t="s">
        <v>111404</v>
      </c>
      <c r="I74922">
        <v>2024</v>
      </c>
    </row>
    <row r="74923" spans="1:9" x14ac:dyDescent="0.25">
      <c r="A74923">
        <v>47456</v>
      </c>
      <c r="B74923" t="s">
        <v>111405</v>
      </c>
      <c r="C74923" t="s">
        <v>501</v>
      </c>
      <c r="D74923" t="s">
        <v>5934</v>
      </c>
      <c r="E74923" t="s">
        <v>5935</v>
      </c>
      <c r="F74923" t="s">
        <v>7</v>
      </c>
      <c r="G74923" t="s">
        <v>111406</v>
      </c>
      <c r="I74923">
        <v>2024</v>
      </c>
    </row>
    <row r="74924" spans="1:9" x14ac:dyDescent="0.25">
      <c r="A74924">
        <v>50767</v>
      </c>
      <c r="B74924" t="s">
        <v>111407</v>
      </c>
      <c r="C74924" t="s">
        <v>501</v>
      </c>
      <c r="D74924" t="s">
        <v>5934</v>
      </c>
      <c r="E74924" t="s">
        <v>5935</v>
      </c>
      <c r="F74924" t="s">
        <v>7</v>
      </c>
      <c r="G74924" t="s">
        <v>111408</v>
      </c>
      <c r="I74924">
        <v>2024</v>
      </c>
    </row>
    <row r="74925" spans="1:9" x14ac:dyDescent="0.25">
      <c r="A74925">
        <v>52245</v>
      </c>
      <c r="B74925" t="s">
        <v>111409</v>
      </c>
      <c r="C74925" t="s">
        <v>501</v>
      </c>
      <c r="D74925" t="s">
        <v>5934</v>
      </c>
      <c r="E74925" t="s">
        <v>5935</v>
      </c>
      <c r="F74925" t="s">
        <v>7</v>
      </c>
      <c r="G74925" t="s">
        <v>111410</v>
      </c>
      <c r="I74925">
        <v>2024</v>
      </c>
    </row>
    <row r="74926" spans="1:9" x14ac:dyDescent="0.25">
      <c r="A74926">
        <v>56895</v>
      </c>
      <c r="B74926" t="s">
        <v>111411</v>
      </c>
      <c r="C74926" t="s">
        <v>501</v>
      </c>
      <c r="D74926" t="s">
        <v>5934</v>
      </c>
      <c r="E74926" t="s">
        <v>5935</v>
      </c>
      <c r="F74926" t="s">
        <v>7</v>
      </c>
      <c r="G74926" t="s">
        <v>111412</v>
      </c>
      <c r="I74926">
        <v>2024</v>
      </c>
    </row>
    <row r="74927" spans="1:9" x14ac:dyDescent="0.25">
      <c r="A74927">
        <v>58873</v>
      </c>
      <c r="B74927" t="s">
        <v>111413</v>
      </c>
      <c r="C74927" t="s">
        <v>501</v>
      </c>
      <c r="D74927" t="s">
        <v>5934</v>
      </c>
      <c r="E74927" t="s">
        <v>5935</v>
      </c>
      <c r="F74927" t="s">
        <v>7</v>
      </c>
      <c r="G74927" t="s">
        <v>111414</v>
      </c>
      <c r="I74927">
        <v>2024</v>
      </c>
    </row>
    <row r="74928" spans="1:9" x14ac:dyDescent="0.25">
      <c r="A74928">
        <v>59101</v>
      </c>
      <c r="B74928" t="s">
        <v>111415</v>
      </c>
      <c r="C74928" t="s">
        <v>501</v>
      </c>
      <c r="D74928" t="s">
        <v>5934</v>
      </c>
      <c r="E74928" t="s">
        <v>5935</v>
      </c>
      <c r="F74928" t="s">
        <v>7</v>
      </c>
      <c r="G74928" t="s">
        <v>111416</v>
      </c>
      <c r="I74928">
        <v>2024</v>
      </c>
    </row>
    <row r="74929" spans="1:9" x14ac:dyDescent="0.25">
      <c r="A74929">
        <v>59246</v>
      </c>
      <c r="B74929" t="s">
        <v>111417</v>
      </c>
      <c r="C74929" t="s">
        <v>501</v>
      </c>
      <c r="D74929" t="s">
        <v>5934</v>
      </c>
      <c r="E74929" t="s">
        <v>5935</v>
      </c>
      <c r="F74929" t="s">
        <v>7</v>
      </c>
      <c r="G74929" t="s">
        <v>111418</v>
      </c>
      <c r="I74929">
        <v>2024</v>
      </c>
    </row>
    <row r="74930" spans="1:9" x14ac:dyDescent="0.25">
      <c r="A74930">
        <v>59811</v>
      </c>
      <c r="B74930" t="s">
        <v>111419</v>
      </c>
      <c r="C74930" t="s">
        <v>501</v>
      </c>
      <c r="D74930" t="s">
        <v>5934</v>
      </c>
      <c r="E74930" t="s">
        <v>5935</v>
      </c>
      <c r="F74930" t="s">
        <v>7</v>
      </c>
      <c r="G74930" t="s">
        <v>111420</v>
      </c>
      <c r="I74930">
        <v>2024</v>
      </c>
    </row>
    <row r="74931" spans="1:9" x14ac:dyDescent="0.25">
      <c r="A74931">
        <v>59825</v>
      </c>
      <c r="B74931" t="s">
        <v>111421</v>
      </c>
      <c r="C74931" t="s">
        <v>501</v>
      </c>
      <c r="D74931" t="s">
        <v>5934</v>
      </c>
      <c r="E74931" t="s">
        <v>5935</v>
      </c>
      <c r="F74931" t="s">
        <v>7</v>
      </c>
      <c r="G74931" t="s">
        <v>111422</v>
      </c>
      <c r="I74931">
        <v>2024</v>
      </c>
    </row>
    <row r="74932" spans="1:9" x14ac:dyDescent="0.25">
      <c r="A74932">
        <v>59861</v>
      </c>
      <c r="B74932" t="s">
        <v>111423</v>
      </c>
      <c r="C74932" t="s">
        <v>501</v>
      </c>
      <c r="D74932" t="s">
        <v>5934</v>
      </c>
      <c r="E74932" t="s">
        <v>5935</v>
      </c>
      <c r="F74932" t="s">
        <v>7</v>
      </c>
      <c r="G74932" t="s">
        <v>111424</v>
      </c>
      <c r="I74932">
        <v>2024</v>
      </c>
    </row>
    <row r="74933" spans="1:9" x14ac:dyDescent="0.25">
      <c r="A74933">
        <v>60480</v>
      </c>
      <c r="B74933" t="s">
        <v>111425</v>
      </c>
      <c r="C74933" t="s">
        <v>501</v>
      </c>
      <c r="D74933" t="s">
        <v>5934</v>
      </c>
      <c r="E74933" t="s">
        <v>5935</v>
      </c>
      <c r="F74933" t="s">
        <v>7</v>
      </c>
      <c r="G74933" t="s">
        <v>111426</v>
      </c>
      <c r="I74933">
        <v>2024</v>
      </c>
    </row>
    <row r="74934" spans="1:9" x14ac:dyDescent="0.25">
      <c r="A74934">
        <v>60985</v>
      </c>
      <c r="B74934" t="s">
        <v>111427</v>
      </c>
      <c r="C74934" t="s">
        <v>501</v>
      </c>
      <c r="D74934" t="s">
        <v>5934</v>
      </c>
      <c r="E74934" t="s">
        <v>5935</v>
      </c>
      <c r="F74934" t="s">
        <v>7</v>
      </c>
      <c r="G74934" t="s">
        <v>111428</v>
      </c>
      <c r="I74934">
        <v>2024</v>
      </c>
    </row>
    <row r="74935" spans="1:9" x14ac:dyDescent="0.25">
      <c r="A74935">
        <v>62372</v>
      </c>
      <c r="B74935" t="s">
        <v>111429</v>
      </c>
      <c r="C74935" t="s">
        <v>501</v>
      </c>
      <c r="D74935" t="s">
        <v>5934</v>
      </c>
      <c r="E74935" t="s">
        <v>5935</v>
      </c>
      <c r="F74935" t="s">
        <v>7</v>
      </c>
      <c r="G74935" t="s">
        <v>111430</v>
      </c>
      <c r="I74935">
        <v>2024</v>
      </c>
    </row>
    <row r="74936" spans="1:9" x14ac:dyDescent="0.25">
      <c r="A74936">
        <v>62485</v>
      </c>
      <c r="B74936" t="s">
        <v>111431</v>
      </c>
      <c r="C74936" t="s">
        <v>501</v>
      </c>
      <c r="D74936" t="s">
        <v>5934</v>
      </c>
      <c r="E74936" t="s">
        <v>5935</v>
      </c>
      <c r="F74936" t="s">
        <v>7</v>
      </c>
      <c r="G74936" t="s">
        <v>111432</v>
      </c>
      <c r="I74936">
        <v>2024</v>
      </c>
    </row>
    <row r="74937" spans="1:9" x14ac:dyDescent="0.25">
      <c r="A74937">
        <v>62506</v>
      </c>
      <c r="B74937" t="s">
        <v>111433</v>
      </c>
      <c r="C74937" t="s">
        <v>501</v>
      </c>
      <c r="D74937" t="s">
        <v>5934</v>
      </c>
      <c r="E74937" t="s">
        <v>5935</v>
      </c>
      <c r="F74937" t="s">
        <v>7</v>
      </c>
      <c r="G74937" t="s">
        <v>111434</v>
      </c>
      <c r="I74937">
        <v>2024</v>
      </c>
    </row>
    <row r="74938" spans="1:9" x14ac:dyDescent="0.25">
      <c r="A74938">
        <v>62508</v>
      </c>
      <c r="B74938" t="s">
        <v>111435</v>
      </c>
      <c r="C74938" t="s">
        <v>501</v>
      </c>
      <c r="D74938" t="s">
        <v>5934</v>
      </c>
      <c r="E74938" t="s">
        <v>5935</v>
      </c>
      <c r="F74938" t="s">
        <v>7</v>
      </c>
      <c r="G74938" t="s">
        <v>111436</v>
      </c>
      <c r="I74938">
        <v>2024</v>
      </c>
    </row>
    <row r="74939" spans="1:9" x14ac:dyDescent="0.25">
      <c r="A74939">
        <v>65147</v>
      </c>
      <c r="B74939" t="s">
        <v>111437</v>
      </c>
      <c r="C74939" t="s">
        <v>501</v>
      </c>
      <c r="D74939" t="s">
        <v>5934</v>
      </c>
      <c r="E74939" t="s">
        <v>5935</v>
      </c>
      <c r="F74939" t="s">
        <v>7</v>
      </c>
      <c r="G74939" t="s">
        <v>80167</v>
      </c>
      <c r="I74939">
        <v>2024</v>
      </c>
    </row>
    <row r="74940" spans="1:9" x14ac:dyDescent="0.25">
      <c r="A74940">
        <v>73921</v>
      </c>
      <c r="B74940" t="s">
        <v>111438</v>
      </c>
      <c r="C74940" t="s">
        <v>501</v>
      </c>
      <c r="D74940" t="s">
        <v>5934</v>
      </c>
      <c r="E74940" t="s">
        <v>5935</v>
      </c>
      <c r="F74940" t="s">
        <v>7</v>
      </c>
      <c r="G74940" t="s">
        <v>111439</v>
      </c>
      <c r="I74940">
        <v>2024</v>
      </c>
    </row>
    <row r="74941" spans="1:9" x14ac:dyDescent="0.25">
      <c r="A74941">
        <v>73922</v>
      </c>
      <c r="B74941" t="s">
        <v>111440</v>
      </c>
      <c r="C74941" t="s">
        <v>501</v>
      </c>
      <c r="D74941" t="s">
        <v>5934</v>
      </c>
      <c r="E74941" t="s">
        <v>5935</v>
      </c>
      <c r="F74941" t="s">
        <v>7</v>
      </c>
      <c r="G74941" t="s">
        <v>111441</v>
      </c>
      <c r="I74941">
        <v>2024</v>
      </c>
    </row>
    <row r="74942" spans="1:9" x14ac:dyDescent="0.25">
      <c r="A74942">
        <v>75540</v>
      </c>
      <c r="B74942" t="s">
        <v>111442</v>
      </c>
      <c r="C74942" t="s">
        <v>501</v>
      </c>
      <c r="D74942" t="s">
        <v>5934</v>
      </c>
      <c r="E74942" t="s">
        <v>5935</v>
      </c>
      <c r="F74942" t="s">
        <v>7</v>
      </c>
      <c r="G74942" t="s">
        <v>111443</v>
      </c>
      <c r="I74942">
        <v>2024</v>
      </c>
    </row>
    <row r="74943" spans="1:9" x14ac:dyDescent="0.25">
      <c r="A74943">
        <v>76774</v>
      </c>
      <c r="B74943" t="s">
        <v>111444</v>
      </c>
      <c r="C74943" t="s">
        <v>501</v>
      </c>
      <c r="D74943" t="s">
        <v>5934</v>
      </c>
      <c r="E74943" t="s">
        <v>5935</v>
      </c>
      <c r="F74943" t="s">
        <v>7</v>
      </c>
      <c r="G74943" t="s">
        <v>111445</v>
      </c>
      <c r="I74943">
        <v>2024</v>
      </c>
    </row>
    <row r="74944" spans="1:9" x14ac:dyDescent="0.25">
      <c r="A74944">
        <v>77347</v>
      </c>
      <c r="B74944" t="s">
        <v>111446</v>
      </c>
      <c r="C74944" t="s">
        <v>501</v>
      </c>
      <c r="D74944" t="s">
        <v>5934</v>
      </c>
      <c r="E74944" t="s">
        <v>5935</v>
      </c>
      <c r="F74944" t="s">
        <v>7</v>
      </c>
      <c r="G74944" t="s">
        <v>111447</v>
      </c>
      <c r="I74944">
        <v>2024</v>
      </c>
    </row>
    <row r="74945" spans="1:9" x14ac:dyDescent="0.25">
      <c r="A74945">
        <v>77359</v>
      </c>
      <c r="B74945" t="s">
        <v>111448</v>
      </c>
      <c r="C74945" t="s">
        <v>501</v>
      </c>
      <c r="D74945" t="s">
        <v>5934</v>
      </c>
      <c r="E74945" t="s">
        <v>5935</v>
      </c>
      <c r="F74945" t="s">
        <v>7</v>
      </c>
      <c r="G74945" t="s">
        <v>111449</v>
      </c>
      <c r="I74945">
        <v>2024</v>
      </c>
    </row>
    <row r="74946" spans="1:9" x14ac:dyDescent="0.25">
      <c r="A74946">
        <v>87601</v>
      </c>
      <c r="B74946" t="s">
        <v>111450</v>
      </c>
      <c r="C74946" t="s">
        <v>501</v>
      </c>
      <c r="D74946" t="s">
        <v>5934</v>
      </c>
      <c r="E74946" t="s">
        <v>5935</v>
      </c>
      <c r="F74946" t="s">
        <v>7</v>
      </c>
      <c r="G74946" t="s">
        <v>111451</v>
      </c>
      <c r="I74946">
        <v>2024</v>
      </c>
    </row>
    <row r="74947" spans="1:9" x14ac:dyDescent="0.25">
      <c r="A74947">
        <v>89095</v>
      </c>
      <c r="B74947" t="s">
        <v>111452</v>
      </c>
      <c r="C74947" t="s">
        <v>501</v>
      </c>
      <c r="D74947" t="s">
        <v>5934</v>
      </c>
      <c r="E74947" t="s">
        <v>5935</v>
      </c>
      <c r="F74947" t="s">
        <v>7</v>
      </c>
      <c r="G74947" t="s">
        <v>111453</v>
      </c>
      <c r="I74947">
        <v>2024</v>
      </c>
    </row>
    <row r="74948" spans="1:9" x14ac:dyDescent="0.25">
      <c r="A74948">
        <v>89458</v>
      </c>
      <c r="B74948" t="s">
        <v>111454</v>
      </c>
      <c r="C74948" t="s">
        <v>501</v>
      </c>
      <c r="D74948" t="s">
        <v>5934</v>
      </c>
      <c r="E74948" t="s">
        <v>5935</v>
      </c>
      <c r="F74948" t="s">
        <v>7</v>
      </c>
      <c r="G74948" t="s">
        <v>111455</v>
      </c>
      <c r="I74948">
        <v>2024</v>
      </c>
    </row>
    <row r="74949" spans="1:9" x14ac:dyDescent="0.25">
      <c r="A74949">
        <v>92345</v>
      </c>
      <c r="B74949" t="s">
        <v>111456</v>
      </c>
      <c r="C74949" t="s">
        <v>501</v>
      </c>
      <c r="D74949" t="s">
        <v>5934</v>
      </c>
      <c r="E74949" t="s">
        <v>5935</v>
      </c>
      <c r="F74949" t="s">
        <v>7</v>
      </c>
      <c r="G74949" t="s">
        <v>111457</v>
      </c>
      <c r="I74949">
        <v>2024</v>
      </c>
    </row>
    <row r="74950" spans="1:9" x14ac:dyDescent="0.25">
      <c r="A74950">
        <v>92533</v>
      </c>
      <c r="B74950" t="s">
        <v>111458</v>
      </c>
      <c r="C74950" t="s">
        <v>501</v>
      </c>
      <c r="D74950" t="s">
        <v>5934</v>
      </c>
      <c r="E74950" t="s">
        <v>5935</v>
      </c>
      <c r="F74950" t="s">
        <v>7</v>
      </c>
      <c r="G74950" t="s">
        <v>111459</v>
      </c>
      <c r="I74950">
        <v>2024</v>
      </c>
    </row>
    <row r="74951" spans="1:9" x14ac:dyDescent="0.25">
      <c r="A74951">
        <v>93506</v>
      </c>
      <c r="B74951" t="s">
        <v>111460</v>
      </c>
      <c r="C74951" t="s">
        <v>501</v>
      </c>
      <c r="D74951" t="s">
        <v>5934</v>
      </c>
      <c r="E74951" t="s">
        <v>5935</v>
      </c>
      <c r="F74951" t="s">
        <v>7</v>
      </c>
      <c r="G74951" t="s">
        <v>111461</v>
      </c>
      <c r="I74951">
        <v>2024</v>
      </c>
    </row>
    <row r="74952" spans="1:9" x14ac:dyDescent="0.25">
      <c r="A74952">
        <v>97551</v>
      </c>
      <c r="B74952" t="s">
        <v>111462</v>
      </c>
      <c r="C74952" t="s">
        <v>501</v>
      </c>
      <c r="D74952" t="s">
        <v>5934</v>
      </c>
      <c r="E74952" t="s">
        <v>5935</v>
      </c>
      <c r="F74952" t="s">
        <v>7</v>
      </c>
      <c r="G74952" t="s">
        <v>111463</v>
      </c>
      <c r="I74952">
        <v>2024</v>
      </c>
    </row>
    <row r="74953" spans="1:9" x14ac:dyDescent="0.25">
      <c r="A74953">
        <v>99498</v>
      </c>
      <c r="B74953" t="s">
        <v>111464</v>
      </c>
      <c r="C74953" t="s">
        <v>501</v>
      </c>
      <c r="D74953" t="s">
        <v>5934</v>
      </c>
      <c r="E74953" t="s">
        <v>5935</v>
      </c>
      <c r="F74953" t="s">
        <v>7</v>
      </c>
      <c r="G74953" t="s">
        <v>111465</v>
      </c>
      <c r="I74953">
        <v>2024</v>
      </c>
    </row>
    <row r="74954" spans="1:9" x14ac:dyDescent="0.25">
      <c r="A74954">
        <v>99746</v>
      </c>
      <c r="B74954" t="s">
        <v>111466</v>
      </c>
      <c r="C74954" t="s">
        <v>501</v>
      </c>
      <c r="D74954" t="s">
        <v>5934</v>
      </c>
      <c r="E74954" t="s">
        <v>5935</v>
      </c>
      <c r="F74954" t="s">
        <v>7</v>
      </c>
      <c r="G74954" t="s">
        <v>111467</v>
      </c>
      <c r="I74954">
        <v>2024</v>
      </c>
    </row>
    <row r="74955" spans="1:9" x14ac:dyDescent="0.25">
      <c r="A74955">
        <v>100760</v>
      </c>
      <c r="B74955" t="s">
        <v>111468</v>
      </c>
      <c r="C74955" t="s">
        <v>501</v>
      </c>
      <c r="D74955" t="s">
        <v>5934</v>
      </c>
      <c r="E74955" t="s">
        <v>5935</v>
      </c>
      <c r="F74955" t="s">
        <v>7</v>
      </c>
      <c r="G74955" t="s">
        <v>111469</v>
      </c>
      <c r="I74955">
        <v>2024</v>
      </c>
    </row>
    <row r="74956" spans="1:9" x14ac:dyDescent="0.25">
      <c r="A74956">
        <v>101706</v>
      </c>
      <c r="B74956" t="s">
        <v>111470</v>
      </c>
      <c r="C74956" t="s">
        <v>501</v>
      </c>
      <c r="D74956" t="s">
        <v>5934</v>
      </c>
      <c r="E74956" t="s">
        <v>5935</v>
      </c>
      <c r="F74956" t="s">
        <v>7</v>
      </c>
      <c r="G74956" t="s">
        <v>111471</v>
      </c>
      <c r="I74956">
        <v>2024</v>
      </c>
    </row>
    <row r="74957" spans="1:9" x14ac:dyDescent="0.25">
      <c r="A74957">
        <v>107066</v>
      </c>
      <c r="B74957" t="s">
        <v>111472</v>
      </c>
      <c r="C74957" t="s">
        <v>501</v>
      </c>
      <c r="D74957" t="s">
        <v>5934</v>
      </c>
      <c r="E74957" t="s">
        <v>5935</v>
      </c>
      <c r="F74957" t="s">
        <v>7</v>
      </c>
      <c r="G74957" t="s">
        <v>111473</v>
      </c>
      <c r="I74957">
        <v>2024</v>
      </c>
    </row>
    <row r="74958" spans="1:9" x14ac:dyDescent="0.25">
      <c r="A74958">
        <v>107068</v>
      </c>
      <c r="B74958" t="s">
        <v>111474</v>
      </c>
      <c r="C74958" t="s">
        <v>501</v>
      </c>
      <c r="D74958" t="s">
        <v>5934</v>
      </c>
      <c r="E74958" t="s">
        <v>5935</v>
      </c>
      <c r="F74958" t="s">
        <v>7</v>
      </c>
      <c r="G74958" t="s">
        <v>111475</v>
      </c>
      <c r="I74958">
        <v>2024</v>
      </c>
    </row>
    <row r="74959" spans="1:9" x14ac:dyDescent="0.25">
      <c r="A74959">
        <v>109440</v>
      </c>
      <c r="B74959" t="s">
        <v>111476</v>
      </c>
      <c r="C74959" t="s">
        <v>501</v>
      </c>
      <c r="D74959" t="s">
        <v>5934</v>
      </c>
      <c r="E74959" t="s">
        <v>5935</v>
      </c>
      <c r="F74959" t="s">
        <v>7</v>
      </c>
      <c r="G74959" t="s">
        <v>111477</v>
      </c>
      <c r="I74959">
        <v>2024</v>
      </c>
    </row>
    <row r="74960" spans="1:9" x14ac:dyDescent="0.25">
      <c r="A74960">
        <v>110960</v>
      </c>
      <c r="B74960" t="s">
        <v>111478</v>
      </c>
      <c r="C74960" t="s">
        <v>501</v>
      </c>
      <c r="D74960" t="s">
        <v>5934</v>
      </c>
      <c r="E74960" t="s">
        <v>5935</v>
      </c>
      <c r="F74960" t="s">
        <v>7</v>
      </c>
      <c r="G74960" t="s">
        <v>111479</v>
      </c>
      <c r="I74960">
        <v>2024</v>
      </c>
    </row>
    <row r="74961" spans="1:9" x14ac:dyDescent="0.25">
      <c r="A74961">
        <v>111259</v>
      </c>
      <c r="B74961" t="s">
        <v>111480</v>
      </c>
      <c r="C74961" t="s">
        <v>501</v>
      </c>
      <c r="D74961" t="s">
        <v>5934</v>
      </c>
      <c r="E74961" t="s">
        <v>5935</v>
      </c>
      <c r="F74961" t="s">
        <v>7</v>
      </c>
      <c r="G74961" t="s">
        <v>111481</v>
      </c>
      <c r="I74961">
        <v>2024</v>
      </c>
    </row>
    <row r="74962" spans="1:9" x14ac:dyDescent="0.25">
      <c r="A74962">
        <v>113743</v>
      </c>
      <c r="B74962" t="s">
        <v>111482</v>
      </c>
      <c r="C74962" t="s">
        <v>501</v>
      </c>
      <c r="D74962" t="s">
        <v>5934</v>
      </c>
      <c r="E74962" t="s">
        <v>5935</v>
      </c>
      <c r="F74962" t="s">
        <v>7</v>
      </c>
      <c r="G74962" t="s">
        <v>111483</v>
      </c>
      <c r="I74962">
        <v>2024</v>
      </c>
    </row>
    <row r="74963" spans="1:9" x14ac:dyDescent="0.25">
      <c r="A74963">
        <v>114809</v>
      </c>
      <c r="B74963" t="s">
        <v>111484</v>
      </c>
      <c r="C74963" t="s">
        <v>501</v>
      </c>
      <c r="D74963" t="s">
        <v>5934</v>
      </c>
      <c r="E74963" t="s">
        <v>5935</v>
      </c>
      <c r="F74963" t="s">
        <v>7</v>
      </c>
      <c r="G74963" t="s">
        <v>111485</v>
      </c>
      <c r="I74963">
        <v>2024</v>
      </c>
    </row>
    <row r="74964" spans="1:9" x14ac:dyDescent="0.25">
      <c r="A74964">
        <v>116121</v>
      </c>
      <c r="B74964" t="s">
        <v>111486</v>
      </c>
      <c r="C74964" t="s">
        <v>501</v>
      </c>
      <c r="D74964" t="s">
        <v>5934</v>
      </c>
      <c r="E74964" t="s">
        <v>5935</v>
      </c>
      <c r="F74964" t="s">
        <v>7</v>
      </c>
      <c r="G74964" t="s">
        <v>111487</v>
      </c>
      <c r="I74964">
        <v>2024</v>
      </c>
    </row>
    <row r="74965" spans="1:9" x14ac:dyDescent="0.25">
      <c r="A74965">
        <v>116185</v>
      </c>
      <c r="B74965" t="s">
        <v>111488</v>
      </c>
      <c r="C74965" t="s">
        <v>501</v>
      </c>
      <c r="D74965" t="s">
        <v>5934</v>
      </c>
      <c r="E74965" t="s">
        <v>5935</v>
      </c>
      <c r="F74965" t="s">
        <v>7</v>
      </c>
      <c r="G74965" t="s">
        <v>111489</v>
      </c>
      <c r="I74965">
        <v>2024</v>
      </c>
    </row>
    <row r="74966" spans="1:9" x14ac:dyDescent="0.25">
      <c r="A74966">
        <v>117223</v>
      </c>
      <c r="B74966" t="s">
        <v>111490</v>
      </c>
      <c r="C74966" t="s">
        <v>501</v>
      </c>
      <c r="D74966" t="s">
        <v>5934</v>
      </c>
      <c r="E74966" t="s">
        <v>5935</v>
      </c>
      <c r="F74966" t="s">
        <v>7</v>
      </c>
      <c r="G74966" t="s">
        <v>111491</v>
      </c>
      <c r="I74966">
        <v>2024</v>
      </c>
    </row>
    <row r="74967" spans="1:9" x14ac:dyDescent="0.25">
      <c r="A74967">
        <v>117880</v>
      </c>
      <c r="B74967" t="s">
        <v>111492</v>
      </c>
      <c r="C74967" t="s">
        <v>501</v>
      </c>
      <c r="D74967" t="s">
        <v>5934</v>
      </c>
      <c r="E74967" t="s">
        <v>5935</v>
      </c>
      <c r="F74967" t="s">
        <v>7</v>
      </c>
      <c r="G74967" t="s">
        <v>111493</v>
      </c>
      <c r="I74967">
        <v>2024</v>
      </c>
    </row>
    <row r="74968" spans="1:9" x14ac:dyDescent="0.25">
      <c r="A74968">
        <v>118947</v>
      </c>
      <c r="B74968" t="s">
        <v>111494</v>
      </c>
      <c r="C74968" t="s">
        <v>501</v>
      </c>
      <c r="D74968" t="s">
        <v>5934</v>
      </c>
      <c r="E74968" t="s">
        <v>5935</v>
      </c>
      <c r="F74968" t="s">
        <v>7</v>
      </c>
      <c r="G74968" t="s">
        <v>111495</v>
      </c>
      <c r="I74968">
        <v>2024</v>
      </c>
    </row>
    <row r="74969" spans="1:9" x14ac:dyDescent="0.25">
      <c r="A74969">
        <v>513</v>
      </c>
      <c r="B74969" t="s">
        <v>111496</v>
      </c>
      <c r="C74969" t="s">
        <v>501</v>
      </c>
      <c r="D74969" t="s">
        <v>5934</v>
      </c>
      <c r="E74969" t="s">
        <v>5935</v>
      </c>
      <c r="F74969" t="s">
        <v>5903</v>
      </c>
      <c r="G74969" t="s">
        <v>111497</v>
      </c>
      <c r="I74969">
        <v>2024</v>
      </c>
    </row>
    <row r="74970" spans="1:9" x14ac:dyDescent="0.25">
      <c r="A74970">
        <v>592</v>
      </c>
      <c r="B74970" t="s">
        <v>111498</v>
      </c>
      <c r="C74970" t="s">
        <v>501</v>
      </c>
      <c r="D74970" t="s">
        <v>5934</v>
      </c>
      <c r="E74970" t="s">
        <v>5935</v>
      </c>
      <c r="F74970" t="s">
        <v>5903</v>
      </c>
      <c r="G74970" t="s">
        <v>111499</v>
      </c>
      <c r="I74970">
        <v>2024</v>
      </c>
    </row>
    <row r="74971" spans="1:9" x14ac:dyDescent="0.25">
      <c r="A74971">
        <v>1895</v>
      </c>
      <c r="B74971" t="s">
        <v>111500</v>
      </c>
      <c r="C74971" t="s">
        <v>501</v>
      </c>
      <c r="D74971" t="s">
        <v>5934</v>
      </c>
      <c r="E74971" t="s">
        <v>5935</v>
      </c>
      <c r="F74971" t="s">
        <v>5903</v>
      </c>
      <c r="G74971" t="s">
        <v>111501</v>
      </c>
      <c r="I74971">
        <v>2024</v>
      </c>
    </row>
    <row r="74972" spans="1:9" x14ac:dyDescent="0.25">
      <c r="A74972">
        <v>4574</v>
      </c>
      <c r="B74972" t="s">
        <v>111502</v>
      </c>
      <c r="C74972" t="s">
        <v>501</v>
      </c>
      <c r="D74972" t="s">
        <v>5934</v>
      </c>
      <c r="E74972" t="s">
        <v>5935</v>
      </c>
      <c r="F74972" t="s">
        <v>5903</v>
      </c>
      <c r="G74972" t="s">
        <v>111503</v>
      </c>
      <c r="I74972">
        <v>2024</v>
      </c>
    </row>
    <row r="74973" spans="1:9" x14ac:dyDescent="0.25">
      <c r="A74973">
        <v>7552</v>
      </c>
      <c r="B74973" t="s">
        <v>111504</v>
      </c>
      <c r="C74973" t="s">
        <v>501</v>
      </c>
      <c r="D74973" t="s">
        <v>5934</v>
      </c>
      <c r="E74973" t="s">
        <v>5935</v>
      </c>
      <c r="F74973" t="s">
        <v>5903</v>
      </c>
      <c r="G74973" t="s">
        <v>111505</v>
      </c>
      <c r="I74973">
        <v>2024</v>
      </c>
    </row>
    <row r="74974" spans="1:9" x14ac:dyDescent="0.25">
      <c r="A74974">
        <v>8162</v>
      </c>
      <c r="B74974" t="s">
        <v>111506</v>
      </c>
      <c r="C74974" t="s">
        <v>501</v>
      </c>
      <c r="D74974" t="s">
        <v>5934</v>
      </c>
      <c r="E74974" t="s">
        <v>5935</v>
      </c>
      <c r="F74974" t="s">
        <v>5903</v>
      </c>
      <c r="G74974" t="s">
        <v>111507</v>
      </c>
      <c r="I74974">
        <v>2024</v>
      </c>
    </row>
    <row r="74975" spans="1:9" x14ac:dyDescent="0.25">
      <c r="A74975">
        <v>9831</v>
      </c>
      <c r="B74975" t="s">
        <v>111508</v>
      </c>
      <c r="C74975" t="s">
        <v>501</v>
      </c>
      <c r="D74975" t="s">
        <v>5934</v>
      </c>
      <c r="E74975" t="s">
        <v>5935</v>
      </c>
      <c r="F74975" t="s">
        <v>5903</v>
      </c>
      <c r="G74975" t="s">
        <v>111509</v>
      </c>
      <c r="I74975">
        <v>2024</v>
      </c>
    </row>
    <row r="74976" spans="1:9" x14ac:dyDescent="0.25">
      <c r="A74976">
        <v>12295</v>
      </c>
      <c r="B74976" t="s">
        <v>111510</v>
      </c>
      <c r="C74976" t="s">
        <v>501</v>
      </c>
      <c r="D74976" t="s">
        <v>5934</v>
      </c>
      <c r="E74976" t="s">
        <v>5935</v>
      </c>
      <c r="F74976" t="s">
        <v>5903</v>
      </c>
      <c r="G74976" t="s">
        <v>111511</v>
      </c>
      <c r="I74976">
        <v>2024</v>
      </c>
    </row>
    <row r="74977" spans="1:9" x14ac:dyDescent="0.25">
      <c r="A74977">
        <v>21800</v>
      </c>
      <c r="B74977" t="s">
        <v>111512</v>
      </c>
      <c r="C74977" t="s">
        <v>501</v>
      </c>
      <c r="D74977" t="s">
        <v>5934</v>
      </c>
      <c r="E74977" t="s">
        <v>5935</v>
      </c>
      <c r="F74977" t="s">
        <v>5903</v>
      </c>
      <c r="G74977" t="s">
        <v>111513</v>
      </c>
      <c r="I74977">
        <v>2024</v>
      </c>
    </row>
    <row r="74978" spans="1:9" x14ac:dyDescent="0.25">
      <c r="A74978">
        <v>22991</v>
      </c>
      <c r="B74978" t="s">
        <v>111514</v>
      </c>
      <c r="C74978" t="s">
        <v>501</v>
      </c>
      <c r="D74978" t="s">
        <v>5934</v>
      </c>
      <c r="E74978" t="s">
        <v>5935</v>
      </c>
      <c r="F74978" t="s">
        <v>5903</v>
      </c>
      <c r="G74978" t="s">
        <v>111515</v>
      </c>
      <c r="I74978">
        <v>2024</v>
      </c>
    </row>
    <row r="74979" spans="1:9" x14ac:dyDescent="0.25">
      <c r="A74979">
        <v>24387</v>
      </c>
      <c r="B74979" t="s">
        <v>111516</v>
      </c>
      <c r="C74979" t="s">
        <v>501</v>
      </c>
      <c r="D74979" t="s">
        <v>5934</v>
      </c>
      <c r="E74979" t="s">
        <v>5935</v>
      </c>
      <c r="F74979" t="s">
        <v>5903</v>
      </c>
      <c r="G74979" t="s">
        <v>111517</v>
      </c>
      <c r="I74979">
        <v>2024</v>
      </c>
    </row>
    <row r="74980" spans="1:9" x14ac:dyDescent="0.25">
      <c r="A74980">
        <v>24588</v>
      </c>
      <c r="B74980" t="s">
        <v>111518</v>
      </c>
      <c r="C74980" t="s">
        <v>501</v>
      </c>
      <c r="D74980" t="s">
        <v>5934</v>
      </c>
      <c r="E74980" t="s">
        <v>5935</v>
      </c>
      <c r="F74980" t="s">
        <v>5903</v>
      </c>
      <c r="G74980" t="s">
        <v>111519</v>
      </c>
      <c r="I74980">
        <v>2024</v>
      </c>
    </row>
    <row r="74981" spans="1:9" x14ac:dyDescent="0.25">
      <c r="A74981">
        <v>24905</v>
      </c>
      <c r="B74981" t="s">
        <v>111520</v>
      </c>
      <c r="C74981" t="s">
        <v>501</v>
      </c>
      <c r="D74981" t="s">
        <v>5934</v>
      </c>
      <c r="E74981" t="s">
        <v>5935</v>
      </c>
      <c r="F74981" t="s">
        <v>5903</v>
      </c>
      <c r="G74981" t="s">
        <v>111521</v>
      </c>
      <c r="I74981">
        <v>2024</v>
      </c>
    </row>
    <row r="74982" spans="1:9" x14ac:dyDescent="0.25">
      <c r="A74982">
        <v>25619</v>
      </c>
      <c r="B74982" t="s">
        <v>111522</v>
      </c>
      <c r="C74982" t="s">
        <v>501</v>
      </c>
      <c r="D74982" t="s">
        <v>5934</v>
      </c>
      <c r="E74982" t="s">
        <v>5935</v>
      </c>
      <c r="F74982" t="s">
        <v>5903</v>
      </c>
      <c r="G74982" t="s">
        <v>111523</v>
      </c>
      <c r="I74982">
        <v>2024</v>
      </c>
    </row>
    <row r="74983" spans="1:9" x14ac:dyDescent="0.25">
      <c r="A74983">
        <v>27250</v>
      </c>
      <c r="B74983" t="s">
        <v>111524</v>
      </c>
      <c r="C74983" t="s">
        <v>501</v>
      </c>
      <c r="D74983" t="s">
        <v>5934</v>
      </c>
      <c r="E74983" t="s">
        <v>5935</v>
      </c>
      <c r="F74983" t="s">
        <v>5903</v>
      </c>
      <c r="G74983" t="s">
        <v>111525</v>
      </c>
      <c r="I74983">
        <v>2024</v>
      </c>
    </row>
    <row r="74984" spans="1:9" x14ac:dyDescent="0.25">
      <c r="A74984">
        <v>27950</v>
      </c>
      <c r="B74984" t="s">
        <v>111526</v>
      </c>
      <c r="C74984" t="s">
        <v>501</v>
      </c>
      <c r="D74984" t="s">
        <v>5934</v>
      </c>
      <c r="E74984" t="s">
        <v>5935</v>
      </c>
      <c r="F74984" t="s">
        <v>5903</v>
      </c>
      <c r="G74984" t="s">
        <v>111527</v>
      </c>
      <c r="I74984">
        <v>2024</v>
      </c>
    </row>
    <row r="74985" spans="1:9" x14ac:dyDescent="0.25">
      <c r="A74985">
        <v>28062</v>
      </c>
      <c r="B74985" t="s">
        <v>111528</v>
      </c>
      <c r="C74985" t="s">
        <v>501</v>
      </c>
      <c r="D74985" t="s">
        <v>5934</v>
      </c>
      <c r="E74985" t="s">
        <v>5935</v>
      </c>
      <c r="F74985" t="s">
        <v>5903</v>
      </c>
      <c r="G74985" t="s">
        <v>111529</v>
      </c>
      <c r="I74985">
        <v>2024</v>
      </c>
    </row>
    <row r="74986" spans="1:9" x14ac:dyDescent="0.25">
      <c r="A74986">
        <v>28402</v>
      </c>
      <c r="B74986" t="s">
        <v>111530</v>
      </c>
      <c r="C74986" t="s">
        <v>501</v>
      </c>
      <c r="D74986" t="s">
        <v>5934</v>
      </c>
      <c r="E74986" t="s">
        <v>5935</v>
      </c>
      <c r="F74986" t="s">
        <v>5903</v>
      </c>
      <c r="G74986" t="s">
        <v>111531</v>
      </c>
      <c r="I74986">
        <v>2024</v>
      </c>
    </row>
    <row r="74987" spans="1:9" x14ac:dyDescent="0.25">
      <c r="A74987">
        <v>28995</v>
      </c>
      <c r="B74987" t="s">
        <v>111532</v>
      </c>
      <c r="C74987" t="s">
        <v>501</v>
      </c>
      <c r="D74987" t="s">
        <v>5934</v>
      </c>
      <c r="E74987" t="s">
        <v>5935</v>
      </c>
      <c r="F74987" t="s">
        <v>5903</v>
      </c>
      <c r="G74987" t="s">
        <v>111533</v>
      </c>
      <c r="I74987">
        <v>2024</v>
      </c>
    </row>
    <row r="74988" spans="1:9" x14ac:dyDescent="0.25">
      <c r="A74988">
        <v>29145</v>
      </c>
      <c r="B74988" t="s">
        <v>111534</v>
      </c>
      <c r="C74988" t="s">
        <v>501</v>
      </c>
      <c r="D74988" t="s">
        <v>5934</v>
      </c>
      <c r="E74988" t="s">
        <v>5935</v>
      </c>
      <c r="F74988" t="s">
        <v>5903</v>
      </c>
      <c r="G74988" t="s">
        <v>111535</v>
      </c>
      <c r="I74988">
        <v>2024</v>
      </c>
    </row>
    <row r="74989" spans="1:9" x14ac:dyDescent="0.25">
      <c r="A74989">
        <v>29699</v>
      </c>
      <c r="B74989" t="s">
        <v>111536</v>
      </c>
      <c r="C74989" t="s">
        <v>501</v>
      </c>
      <c r="D74989" t="s">
        <v>5934</v>
      </c>
      <c r="E74989" t="s">
        <v>5935</v>
      </c>
      <c r="F74989" t="s">
        <v>5903</v>
      </c>
      <c r="G74989" t="s">
        <v>111537</v>
      </c>
      <c r="I74989">
        <v>2024</v>
      </c>
    </row>
    <row r="74990" spans="1:9" x14ac:dyDescent="0.25">
      <c r="A74990">
        <v>29707</v>
      </c>
      <c r="B74990" t="s">
        <v>111538</v>
      </c>
      <c r="C74990" t="s">
        <v>501</v>
      </c>
      <c r="D74990" t="s">
        <v>5934</v>
      </c>
      <c r="E74990" t="s">
        <v>5935</v>
      </c>
      <c r="F74990" t="s">
        <v>5903</v>
      </c>
      <c r="G74990" t="s">
        <v>111539</v>
      </c>
      <c r="I74990">
        <v>2024</v>
      </c>
    </row>
    <row r="74991" spans="1:9" x14ac:dyDescent="0.25">
      <c r="A74991">
        <v>29838</v>
      </c>
      <c r="B74991" t="s">
        <v>111540</v>
      </c>
      <c r="C74991" t="s">
        <v>501</v>
      </c>
      <c r="D74991" t="s">
        <v>5934</v>
      </c>
      <c r="E74991" t="s">
        <v>5935</v>
      </c>
      <c r="F74991" t="s">
        <v>5903</v>
      </c>
      <c r="G74991" t="s">
        <v>111541</v>
      </c>
      <c r="I74991">
        <v>2024</v>
      </c>
    </row>
    <row r="74992" spans="1:9" x14ac:dyDescent="0.25">
      <c r="A74992">
        <v>30391</v>
      </c>
      <c r="B74992" t="s">
        <v>111542</v>
      </c>
      <c r="C74992" t="s">
        <v>501</v>
      </c>
      <c r="D74992" t="s">
        <v>5934</v>
      </c>
      <c r="E74992" t="s">
        <v>5935</v>
      </c>
      <c r="F74992" t="s">
        <v>5903</v>
      </c>
      <c r="G74992" t="s">
        <v>111543</v>
      </c>
      <c r="I74992">
        <v>2024</v>
      </c>
    </row>
    <row r="74993" spans="1:9" x14ac:dyDescent="0.25">
      <c r="A74993">
        <v>33763</v>
      </c>
      <c r="B74993" t="s">
        <v>111544</v>
      </c>
      <c r="C74993" t="s">
        <v>501</v>
      </c>
      <c r="D74993" t="s">
        <v>5934</v>
      </c>
      <c r="E74993" t="s">
        <v>5935</v>
      </c>
      <c r="F74993" t="s">
        <v>5903</v>
      </c>
      <c r="G74993" t="s">
        <v>111545</v>
      </c>
      <c r="I74993">
        <v>2024</v>
      </c>
    </row>
    <row r="74994" spans="1:9" x14ac:dyDescent="0.25">
      <c r="A74994">
        <v>33982</v>
      </c>
      <c r="B74994" t="s">
        <v>111546</v>
      </c>
      <c r="C74994" t="s">
        <v>501</v>
      </c>
      <c r="D74994" t="s">
        <v>5934</v>
      </c>
      <c r="E74994" t="s">
        <v>5935</v>
      </c>
      <c r="F74994" t="s">
        <v>5903</v>
      </c>
      <c r="G74994" t="s">
        <v>111547</v>
      </c>
      <c r="I74994">
        <v>2024</v>
      </c>
    </row>
    <row r="74995" spans="1:9" x14ac:dyDescent="0.25">
      <c r="A74995">
        <v>34994</v>
      </c>
      <c r="B74995" t="s">
        <v>111548</v>
      </c>
      <c r="C74995" t="s">
        <v>501</v>
      </c>
      <c r="D74995" t="s">
        <v>5934</v>
      </c>
      <c r="E74995" t="s">
        <v>5935</v>
      </c>
      <c r="F74995" t="s">
        <v>5903</v>
      </c>
      <c r="G74995" t="s">
        <v>111549</v>
      </c>
      <c r="I74995">
        <v>2024</v>
      </c>
    </row>
    <row r="74996" spans="1:9" x14ac:dyDescent="0.25">
      <c r="A74996">
        <v>35917</v>
      </c>
      <c r="B74996" t="s">
        <v>111550</v>
      </c>
      <c r="C74996" t="s">
        <v>501</v>
      </c>
      <c r="D74996" t="s">
        <v>5934</v>
      </c>
      <c r="E74996" t="s">
        <v>5935</v>
      </c>
      <c r="F74996" t="s">
        <v>5903</v>
      </c>
      <c r="G74996" t="s">
        <v>111551</v>
      </c>
      <c r="I74996">
        <v>2024</v>
      </c>
    </row>
    <row r="74997" spans="1:9" x14ac:dyDescent="0.25">
      <c r="A74997">
        <v>36586</v>
      </c>
      <c r="B74997" t="s">
        <v>111552</v>
      </c>
      <c r="C74997" t="s">
        <v>501</v>
      </c>
      <c r="D74997" t="s">
        <v>5934</v>
      </c>
      <c r="E74997" t="s">
        <v>5935</v>
      </c>
      <c r="F74997" t="s">
        <v>5903</v>
      </c>
      <c r="G74997" t="s">
        <v>111553</v>
      </c>
      <c r="I74997">
        <v>2024</v>
      </c>
    </row>
    <row r="74998" spans="1:9" x14ac:dyDescent="0.25">
      <c r="A74998">
        <v>36601</v>
      </c>
      <c r="B74998" t="s">
        <v>111554</v>
      </c>
      <c r="C74998" t="s">
        <v>501</v>
      </c>
      <c r="D74998" t="s">
        <v>5934</v>
      </c>
      <c r="E74998" t="s">
        <v>5935</v>
      </c>
      <c r="F74998" t="s">
        <v>5903</v>
      </c>
      <c r="G74998" t="s">
        <v>111555</v>
      </c>
      <c r="I74998">
        <v>2024</v>
      </c>
    </row>
    <row r="74999" spans="1:9" x14ac:dyDescent="0.25">
      <c r="A74999">
        <v>41827</v>
      </c>
      <c r="B74999" t="s">
        <v>111556</v>
      </c>
      <c r="C74999" t="s">
        <v>501</v>
      </c>
      <c r="D74999" t="s">
        <v>5934</v>
      </c>
      <c r="E74999" t="s">
        <v>5935</v>
      </c>
      <c r="F74999" t="s">
        <v>5903</v>
      </c>
      <c r="G74999" t="s">
        <v>111557</v>
      </c>
      <c r="I74999">
        <v>2024</v>
      </c>
    </row>
    <row r="75000" spans="1:9" x14ac:dyDescent="0.25">
      <c r="A75000">
        <v>46584</v>
      </c>
      <c r="B75000" t="s">
        <v>111558</v>
      </c>
      <c r="C75000" t="s">
        <v>501</v>
      </c>
      <c r="D75000" t="s">
        <v>5934</v>
      </c>
      <c r="E75000" t="s">
        <v>5935</v>
      </c>
      <c r="F75000" t="s">
        <v>5903</v>
      </c>
      <c r="G75000" t="s">
        <v>111559</v>
      </c>
      <c r="I75000">
        <v>2024</v>
      </c>
    </row>
    <row r="75001" spans="1:9" x14ac:dyDescent="0.25">
      <c r="A75001">
        <v>46785</v>
      </c>
      <c r="B75001" t="s">
        <v>111560</v>
      </c>
      <c r="C75001" t="s">
        <v>501</v>
      </c>
      <c r="D75001" t="s">
        <v>5934</v>
      </c>
      <c r="E75001" t="s">
        <v>5935</v>
      </c>
      <c r="F75001" t="s">
        <v>5903</v>
      </c>
      <c r="G75001" t="s">
        <v>111561</v>
      </c>
      <c r="I75001">
        <v>2024</v>
      </c>
    </row>
    <row r="75002" spans="1:9" x14ac:dyDescent="0.25">
      <c r="A75002">
        <v>52596</v>
      </c>
      <c r="B75002" t="s">
        <v>111562</v>
      </c>
      <c r="C75002" t="s">
        <v>501</v>
      </c>
      <c r="D75002" t="s">
        <v>5934</v>
      </c>
      <c r="E75002" t="s">
        <v>5935</v>
      </c>
      <c r="F75002" t="s">
        <v>5903</v>
      </c>
      <c r="G75002" t="s">
        <v>111563</v>
      </c>
      <c r="I75002">
        <v>2024</v>
      </c>
    </row>
    <row r="75003" spans="1:9" x14ac:dyDescent="0.25">
      <c r="A75003">
        <v>55206</v>
      </c>
      <c r="B75003" t="s">
        <v>111564</v>
      </c>
      <c r="C75003" t="s">
        <v>501</v>
      </c>
      <c r="D75003" t="s">
        <v>5934</v>
      </c>
      <c r="E75003" t="s">
        <v>5935</v>
      </c>
      <c r="F75003" t="s">
        <v>5903</v>
      </c>
      <c r="G75003" t="s">
        <v>111565</v>
      </c>
      <c r="I75003">
        <v>2024</v>
      </c>
    </row>
    <row r="75004" spans="1:9" x14ac:dyDescent="0.25">
      <c r="A75004">
        <v>56257</v>
      </c>
      <c r="B75004" t="s">
        <v>111566</v>
      </c>
      <c r="C75004" t="s">
        <v>501</v>
      </c>
      <c r="D75004" t="s">
        <v>5934</v>
      </c>
      <c r="E75004" t="s">
        <v>5935</v>
      </c>
      <c r="F75004" t="s">
        <v>5903</v>
      </c>
      <c r="G75004" t="s">
        <v>111567</v>
      </c>
      <c r="I75004">
        <v>2024</v>
      </c>
    </row>
    <row r="75005" spans="1:9" x14ac:dyDescent="0.25">
      <c r="A75005">
        <v>59386</v>
      </c>
      <c r="B75005" t="s">
        <v>111568</v>
      </c>
      <c r="C75005" t="s">
        <v>501</v>
      </c>
      <c r="D75005" t="s">
        <v>5934</v>
      </c>
      <c r="E75005" t="s">
        <v>5935</v>
      </c>
      <c r="F75005" t="s">
        <v>5903</v>
      </c>
      <c r="G75005" t="s">
        <v>111569</v>
      </c>
      <c r="I75005">
        <v>2024</v>
      </c>
    </row>
    <row r="75006" spans="1:9" x14ac:dyDescent="0.25">
      <c r="A75006">
        <v>59901</v>
      </c>
      <c r="B75006" t="s">
        <v>111570</v>
      </c>
      <c r="C75006" t="s">
        <v>501</v>
      </c>
      <c r="D75006" t="s">
        <v>5934</v>
      </c>
      <c r="E75006" t="s">
        <v>5935</v>
      </c>
      <c r="F75006" t="s">
        <v>5903</v>
      </c>
      <c r="G75006" t="s">
        <v>111571</v>
      </c>
      <c r="I75006">
        <v>2024</v>
      </c>
    </row>
    <row r="75007" spans="1:9" x14ac:dyDescent="0.25">
      <c r="A75007">
        <v>60083</v>
      </c>
      <c r="B75007" t="s">
        <v>111572</v>
      </c>
      <c r="C75007" t="s">
        <v>501</v>
      </c>
      <c r="D75007" t="s">
        <v>5934</v>
      </c>
      <c r="E75007" t="s">
        <v>5935</v>
      </c>
      <c r="F75007" t="s">
        <v>5903</v>
      </c>
      <c r="G75007" t="s">
        <v>111573</v>
      </c>
      <c r="I75007">
        <v>2024</v>
      </c>
    </row>
    <row r="75008" spans="1:9" x14ac:dyDescent="0.25">
      <c r="A75008">
        <v>67474</v>
      </c>
      <c r="B75008" t="s">
        <v>111574</v>
      </c>
      <c r="C75008" t="s">
        <v>501</v>
      </c>
      <c r="D75008" t="s">
        <v>5934</v>
      </c>
      <c r="E75008" t="s">
        <v>5935</v>
      </c>
      <c r="F75008" t="s">
        <v>5903</v>
      </c>
      <c r="G75008" t="s">
        <v>111575</v>
      </c>
      <c r="I75008">
        <v>2024</v>
      </c>
    </row>
    <row r="75009" spans="1:9" x14ac:dyDescent="0.25">
      <c r="A75009">
        <v>67961</v>
      </c>
      <c r="B75009" t="s">
        <v>111576</v>
      </c>
      <c r="C75009" t="s">
        <v>501</v>
      </c>
      <c r="D75009" t="s">
        <v>5934</v>
      </c>
      <c r="E75009" t="s">
        <v>5935</v>
      </c>
      <c r="F75009" t="s">
        <v>5903</v>
      </c>
      <c r="G75009" t="s">
        <v>52191</v>
      </c>
      <c r="I75009">
        <v>2024</v>
      </c>
    </row>
    <row r="75010" spans="1:9" x14ac:dyDescent="0.25">
      <c r="A75010">
        <v>68160</v>
      </c>
      <c r="B75010" t="s">
        <v>111577</v>
      </c>
      <c r="C75010" t="s">
        <v>501</v>
      </c>
      <c r="D75010" t="s">
        <v>5934</v>
      </c>
      <c r="E75010" t="s">
        <v>5935</v>
      </c>
      <c r="F75010" t="s">
        <v>5903</v>
      </c>
      <c r="G75010" t="s">
        <v>111578</v>
      </c>
      <c r="I75010">
        <v>2024</v>
      </c>
    </row>
    <row r="75011" spans="1:9" x14ac:dyDescent="0.25">
      <c r="A75011">
        <v>68908</v>
      </c>
      <c r="B75011" t="s">
        <v>111579</v>
      </c>
      <c r="C75011" t="s">
        <v>501</v>
      </c>
      <c r="D75011" t="s">
        <v>5934</v>
      </c>
      <c r="E75011" t="s">
        <v>5935</v>
      </c>
      <c r="F75011" t="s">
        <v>5903</v>
      </c>
      <c r="G75011" t="s">
        <v>111580</v>
      </c>
      <c r="I75011">
        <v>2024</v>
      </c>
    </row>
    <row r="75012" spans="1:9" x14ac:dyDescent="0.25">
      <c r="A75012">
        <v>73711</v>
      </c>
      <c r="B75012" t="s">
        <v>111581</v>
      </c>
      <c r="C75012" t="s">
        <v>501</v>
      </c>
      <c r="D75012" t="s">
        <v>5934</v>
      </c>
      <c r="E75012" t="s">
        <v>5935</v>
      </c>
      <c r="F75012" t="s">
        <v>5903</v>
      </c>
      <c r="G75012" t="s">
        <v>111582</v>
      </c>
      <c r="I75012">
        <v>2024</v>
      </c>
    </row>
    <row r="75013" spans="1:9" x14ac:dyDescent="0.25">
      <c r="A75013">
        <v>74935</v>
      </c>
      <c r="B75013" t="s">
        <v>111583</v>
      </c>
      <c r="C75013" t="s">
        <v>501</v>
      </c>
      <c r="D75013" t="s">
        <v>5934</v>
      </c>
      <c r="E75013" t="s">
        <v>5935</v>
      </c>
      <c r="F75013" t="s">
        <v>5903</v>
      </c>
      <c r="G75013" t="s">
        <v>111584</v>
      </c>
      <c r="I75013">
        <v>2024</v>
      </c>
    </row>
    <row r="75014" spans="1:9" x14ac:dyDescent="0.25">
      <c r="A75014">
        <v>75453</v>
      </c>
      <c r="B75014" t="s">
        <v>111585</v>
      </c>
      <c r="C75014" t="s">
        <v>501</v>
      </c>
      <c r="D75014" t="s">
        <v>5934</v>
      </c>
      <c r="E75014" t="s">
        <v>5935</v>
      </c>
      <c r="F75014" t="s">
        <v>5903</v>
      </c>
      <c r="G75014" t="s">
        <v>111586</v>
      </c>
      <c r="I75014">
        <v>2024</v>
      </c>
    </row>
    <row r="75015" spans="1:9" x14ac:dyDescent="0.25">
      <c r="A75015">
        <v>75611</v>
      </c>
      <c r="B75015" t="s">
        <v>111587</v>
      </c>
      <c r="C75015" t="s">
        <v>501</v>
      </c>
      <c r="D75015" t="s">
        <v>5934</v>
      </c>
      <c r="E75015" t="s">
        <v>5935</v>
      </c>
      <c r="F75015" t="s">
        <v>5903</v>
      </c>
      <c r="G75015" t="s">
        <v>111588</v>
      </c>
      <c r="I75015">
        <v>2024</v>
      </c>
    </row>
    <row r="75016" spans="1:9" x14ac:dyDescent="0.25">
      <c r="A75016">
        <v>76737</v>
      </c>
      <c r="B75016" t="s">
        <v>111589</v>
      </c>
      <c r="C75016" t="s">
        <v>501</v>
      </c>
      <c r="D75016" t="s">
        <v>5934</v>
      </c>
      <c r="E75016" t="s">
        <v>5935</v>
      </c>
      <c r="F75016" t="s">
        <v>5903</v>
      </c>
      <c r="G75016" t="s">
        <v>111590</v>
      </c>
      <c r="I75016">
        <v>2024</v>
      </c>
    </row>
    <row r="75017" spans="1:9" x14ac:dyDescent="0.25">
      <c r="A75017">
        <v>77297</v>
      </c>
      <c r="B75017" t="s">
        <v>111591</v>
      </c>
      <c r="C75017" t="s">
        <v>501</v>
      </c>
      <c r="D75017" t="s">
        <v>5934</v>
      </c>
      <c r="E75017" t="s">
        <v>5935</v>
      </c>
      <c r="F75017" t="s">
        <v>5903</v>
      </c>
      <c r="G75017" t="s">
        <v>111592</v>
      </c>
      <c r="I75017">
        <v>2024</v>
      </c>
    </row>
    <row r="75018" spans="1:9" x14ac:dyDescent="0.25">
      <c r="A75018">
        <v>77600</v>
      </c>
      <c r="B75018" t="s">
        <v>111593</v>
      </c>
      <c r="C75018" t="s">
        <v>501</v>
      </c>
      <c r="D75018" t="s">
        <v>5934</v>
      </c>
      <c r="E75018" t="s">
        <v>5935</v>
      </c>
      <c r="F75018" t="s">
        <v>5903</v>
      </c>
      <c r="G75018" t="s">
        <v>111594</v>
      </c>
      <c r="I75018">
        <v>2024</v>
      </c>
    </row>
    <row r="75019" spans="1:9" x14ac:dyDescent="0.25">
      <c r="A75019">
        <v>81154</v>
      </c>
      <c r="B75019" t="s">
        <v>111595</v>
      </c>
      <c r="C75019" t="s">
        <v>501</v>
      </c>
      <c r="D75019" t="s">
        <v>5934</v>
      </c>
      <c r="E75019" t="s">
        <v>5935</v>
      </c>
      <c r="F75019" t="s">
        <v>5903</v>
      </c>
      <c r="G75019" t="s">
        <v>111596</v>
      </c>
      <c r="I75019">
        <v>2024</v>
      </c>
    </row>
    <row r="75020" spans="1:9" x14ac:dyDescent="0.25">
      <c r="A75020">
        <v>83307</v>
      </c>
      <c r="B75020" t="s">
        <v>111597</v>
      </c>
      <c r="C75020" t="s">
        <v>501</v>
      </c>
      <c r="D75020" t="s">
        <v>5934</v>
      </c>
      <c r="E75020" t="s">
        <v>5935</v>
      </c>
      <c r="F75020" t="s">
        <v>5903</v>
      </c>
      <c r="G75020" t="s">
        <v>111598</v>
      </c>
      <c r="I75020">
        <v>2024</v>
      </c>
    </row>
    <row r="75021" spans="1:9" x14ac:dyDescent="0.25">
      <c r="A75021">
        <v>90040</v>
      </c>
      <c r="B75021" t="s">
        <v>111599</v>
      </c>
      <c r="C75021" t="s">
        <v>501</v>
      </c>
      <c r="D75021" t="s">
        <v>5934</v>
      </c>
      <c r="E75021" t="s">
        <v>5935</v>
      </c>
      <c r="F75021" t="s">
        <v>5903</v>
      </c>
      <c r="G75021" t="s">
        <v>111600</v>
      </c>
      <c r="I75021">
        <v>2024</v>
      </c>
    </row>
    <row r="75022" spans="1:9" x14ac:dyDescent="0.25">
      <c r="A75022">
        <v>90054</v>
      </c>
      <c r="B75022" t="s">
        <v>111601</v>
      </c>
      <c r="C75022" t="s">
        <v>501</v>
      </c>
      <c r="D75022" t="s">
        <v>5934</v>
      </c>
      <c r="E75022" t="s">
        <v>5935</v>
      </c>
      <c r="F75022" t="s">
        <v>5903</v>
      </c>
      <c r="G75022" t="s">
        <v>111602</v>
      </c>
      <c r="I75022">
        <v>2024</v>
      </c>
    </row>
    <row r="75023" spans="1:9" x14ac:dyDescent="0.25">
      <c r="A75023">
        <v>90524</v>
      </c>
      <c r="B75023" t="s">
        <v>111603</v>
      </c>
      <c r="C75023" t="s">
        <v>501</v>
      </c>
      <c r="D75023" t="s">
        <v>5934</v>
      </c>
      <c r="E75023" t="s">
        <v>5935</v>
      </c>
      <c r="F75023" t="s">
        <v>5903</v>
      </c>
      <c r="G75023" t="s">
        <v>111604</v>
      </c>
      <c r="I75023">
        <v>2024</v>
      </c>
    </row>
    <row r="75024" spans="1:9" x14ac:dyDescent="0.25">
      <c r="A75024">
        <v>93321</v>
      </c>
      <c r="B75024" t="s">
        <v>111605</v>
      </c>
      <c r="C75024" t="s">
        <v>501</v>
      </c>
      <c r="D75024" t="s">
        <v>5934</v>
      </c>
      <c r="E75024" t="s">
        <v>5935</v>
      </c>
      <c r="F75024" t="s">
        <v>5903</v>
      </c>
      <c r="G75024" t="s">
        <v>111606</v>
      </c>
      <c r="I75024">
        <v>2024</v>
      </c>
    </row>
    <row r="75025" spans="1:9" x14ac:dyDescent="0.25">
      <c r="A75025">
        <v>94791</v>
      </c>
      <c r="B75025" t="s">
        <v>111607</v>
      </c>
      <c r="C75025" t="s">
        <v>501</v>
      </c>
      <c r="D75025" t="s">
        <v>5934</v>
      </c>
      <c r="E75025" t="s">
        <v>5935</v>
      </c>
      <c r="F75025" t="s">
        <v>5903</v>
      </c>
      <c r="G75025" t="s">
        <v>111608</v>
      </c>
      <c r="I75025">
        <v>2024</v>
      </c>
    </row>
    <row r="75026" spans="1:9" x14ac:dyDescent="0.25">
      <c r="A75026">
        <v>96713</v>
      </c>
      <c r="B75026" t="s">
        <v>111609</v>
      </c>
      <c r="C75026" t="s">
        <v>501</v>
      </c>
      <c r="D75026" t="s">
        <v>5934</v>
      </c>
      <c r="E75026" t="s">
        <v>5935</v>
      </c>
      <c r="F75026" t="s">
        <v>5903</v>
      </c>
      <c r="G75026" t="s">
        <v>111610</v>
      </c>
      <c r="I75026">
        <v>2024</v>
      </c>
    </row>
    <row r="75027" spans="1:9" x14ac:dyDescent="0.25">
      <c r="A75027">
        <v>102022</v>
      </c>
      <c r="B75027" t="s">
        <v>111611</v>
      </c>
      <c r="C75027" t="s">
        <v>501</v>
      </c>
      <c r="D75027" t="s">
        <v>5934</v>
      </c>
      <c r="E75027" t="s">
        <v>5935</v>
      </c>
      <c r="F75027" t="s">
        <v>5903</v>
      </c>
      <c r="G75027" t="s">
        <v>111612</v>
      </c>
      <c r="I75027">
        <v>2024</v>
      </c>
    </row>
    <row r="75028" spans="1:9" x14ac:dyDescent="0.25">
      <c r="A75028">
        <v>102634</v>
      </c>
      <c r="B75028" t="s">
        <v>111613</v>
      </c>
      <c r="C75028" t="s">
        <v>501</v>
      </c>
      <c r="D75028" t="s">
        <v>5934</v>
      </c>
      <c r="E75028" t="s">
        <v>5935</v>
      </c>
      <c r="F75028" t="s">
        <v>5903</v>
      </c>
      <c r="G75028" t="s">
        <v>111614</v>
      </c>
      <c r="I75028">
        <v>2024</v>
      </c>
    </row>
    <row r="75029" spans="1:9" x14ac:dyDescent="0.25">
      <c r="A75029">
        <v>104070</v>
      </c>
      <c r="B75029" t="s">
        <v>111615</v>
      </c>
      <c r="C75029" t="s">
        <v>501</v>
      </c>
      <c r="D75029" t="s">
        <v>5934</v>
      </c>
      <c r="E75029" t="s">
        <v>5935</v>
      </c>
      <c r="F75029" t="s">
        <v>5903</v>
      </c>
      <c r="G75029" t="s">
        <v>111616</v>
      </c>
      <c r="I75029">
        <v>2024</v>
      </c>
    </row>
    <row r="75030" spans="1:9" x14ac:dyDescent="0.25">
      <c r="A75030">
        <v>109315</v>
      </c>
      <c r="B75030" t="s">
        <v>111617</v>
      </c>
      <c r="C75030" t="s">
        <v>501</v>
      </c>
      <c r="D75030" t="s">
        <v>5934</v>
      </c>
      <c r="E75030" t="s">
        <v>5935</v>
      </c>
      <c r="F75030" t="s">
        <v>5903</v>
      </c>
      <c r="G75030" t="s">
        <v>111618</v>
      </c>
      <c r="I75030">
        <v>2024</v>
      </c>
    </row>
    <row r="75031" spans="1:9" x14ac:dyDescent="0.25">
      <c r="A75031">
        <v>109561</v>
      </c>
      <c r="B75031" t="s">
        <v>111619</v>
      </c>
      <c r="C75031" t="s">
        <v>501</v>
      </c>
      <c r="D75031" t="s">
        <v>5934</v>
      </c>
      <c r="E75031" t="s">
        <v>5935</v>
      </c>
      <c r="F75031" t="s">
        <v>5903</v>
      </c>
      <c r="G75031" t="s">
        <v>111620</v>
      </c>
      <c r="I75031">
        <v>2024</v>
      </c>
    </row>
    <row r="75032" spans="1:9" x14ac:dyDescent="0.25">
      <c r="A75032">
        <v>111903</v>
      </c>
      <c r="B75032" t="s">
        <v>111621</v>
      </c>
      <c r="C75032" t="s">
        <v>501</v>
      </c>
      <c r="D75032" t="s">
        <v>5934</v>
      </c>
      <c r="E75032" t="s">
        <v>5935</v>
      </c>
      <c r="F75032" t="s">
        <v>5903</v>
      </c>
      <c r="G75032" t="s">
        <v>111622</v>
      </c>
      <c r="I75032">
        <v>2024</v>
      </c>
    </row>
    <row r="75033" spans="1:9" x14ac:dyDescent="0.25">
      <c r="A75033">
        <v>114074</v>
      </c>
      <c r="B75033" t="s">
        <v>111623</v>
      </c>
      <c r="C75033" t="s">
        <v>501</v>
      </c>
      <c r="D75033" t="s">
        <v>5934</v>
      </c>
      <c r="E75033" t="s">
        <v>5935</v>
      </c>
      <c r="F75033" t="s">
        <v>5903</v>
      </c>
      <c r="G75033" t="s">
        <v>111624</v>
      </c>
      <c r="I75033">
        <v>2024</v>
      </c>
    </row>
    <row r="75034" spans="1:9" x14ac:dyDescent="0.25">
      <c r="A75034">
        <v>118300</v>
      </c>
      <c r="B75034" t="s">
        <v>111625</v>
      </c>
      <c r="C75034" t="s">
        <v>501</v>
      </c>
      <c r="D75034" t="s">
        <v>5934</v>
      </c>
      <c r="E75034" t="s">
        <v>5935</v>
      </c>
      <c r="F75034" t="s">
        <v>5903</v>
      </c>
      <c r="G75034" t="s">
        <v>111626</v>
      </c>
      <c r="I75034">
        <v>2024</v>
      </c>
    </row>
    <row r="75035" spans="1:9" x14ac:dyDescent="0.25">
      <c r="A75035">
        <v>908</v>
      </c>
      <c r="B75035" t="s">
        <v>111627</v>
      </c>
      <c r="C75035" t="s">
        <v>501</v>
      </c>
      <c r="D75035" t="s">
        <v>5934</v>
      </c>
      <c r="E75035" t="s">
        <v>5935</v>
      </c>
      <c r="F75035" t="s">
        <v>5913</v>
      </c>
      <c r="G75035" t="s">
        <v>111628</v>
      </c>
      <c r="I75035">
        <v>2024</v>
      </c>
    </row>
    <row r="75036" spans="1:9" x14ac:dyDescent="0.25">
      <c r="A75036">
        <v>1523</v>
      </c>
      <c r="B75036" t="s">
        <v>111629</v>
      </c>
      <c r="C75036" t="s">
        <v>501</v>
      </c>
      <c r="D75036" t="s">
        <v>5934</v>
      </c>
      <c r="E75036" t="s">
        <v>5935</v>
      </c>
      <c r="F75036" t="s">
        <v>5913</v>
      </c>
      <c r="G75036" t="s">
        <v>111630</v>
      </c>
      <c r="I75036">
        <v>2024</v>
      </c>
    </row>
    <row r="75037" spans="1:9" x14ac:dyDescent="0.25">
      <c r="A75037">
        <v>1892</v>
      </c>
      <c r="B75037" t="s">
        <v>111631</v>
      </c>
      <c r="C75037" t="s">
        <v>501</v>
      </c>
      <c r="D75037" t="s">
        <v>5934</v>
      </c>
      <c r="E75037" t="s">
        <v>5935</v>
      </c>
      <c r="F75037" t="s">
        <v>5913</v>
      </c>
      <c r="G75037" t="s">
        <v>111632</v>
      </c>
      <c r="I75037">
        <v>2024</v>
      </c>
    </row>
    <row r="75038" spans="1:9" x14ac:dyDescent="0.25">
      <c r="A75038">
        <v>3260</v>
      </c>
      <c r="B75038" t="s">
        <v>111633</v>
      </c>
      <c r="C75038" t="s">
        <v>501</v>
      </c>
      <c r="D75038" t="s">
        <v>5934</v>
      </c>
      <c r="E75038" t="s">
        <v>5935</v>
      </c>
      <c r="F75038" t="s">
        <v>5913</v>
      </c>
      <c r="G75038" t="s">
        <v>111634</v>
      </c>
      <c r="I75038">
        <v>2024</v>
      </c>
    </row>
    <row r="75039" spans="1:9" x14ac:dyDescent="0.25">
      <c r="A75039">
        <v>7704</v>
      </c>
      <c r="B75039" t="s">
        <v>111635</v>
      </c>
      <c r="C75039" t="s">
        <v>501</v>
      </c>
      <c r="D75039" t="s">
        <v>5934</v>
      </c>
      <c r="E75039" t="s">
        <v>5935</v>
      </c>
      <c r="F75039" t="s">
        <v>5913</v>
      </c>
      <c r="G75039" t="s">
        <v>111636</v>
      </c>
      <c r="I75039">
        <v>2024</v>
      </c>
    </row>
    <row r="75040" spans="1:9" x14ac:dyDescent="0.25">
      <c r="A75040">
        <v>13155</v>
      </c>
      <c r="B75040" t="s">
        <v>111637</v>
      </c>
      <c r="C75040" t="s">
        <v>501</v>
      </c>
      <c r="D75040" t="s">
        <v>5934</v>
      </c>
      <c r="E75040" t="s">
        <v>5935</v>
      </c>
      <c r="F75040" t="s">
        <v>5913</v>
      </c>
      <c r="G75040" t="s">
        <v>111638</v>
      </c>
      <c r="I75040">
        <v>2024</v>
      </c>
    </row>
    <row r="75041" spans="1:9" x14ac:dyDescent="0.25">
      <c r="A75041">
        <v>14768</v>
      </c>
      <c r="B75041" t="s">
        <v>111639</v>
      </c>
      <c r="C75041" t="s">
        <v>501</v>
      </c>
      <c r="D75041" t="s">
        <v>5934</v>
      </c>
      <c r="E75041" t="s">
        <v>5935</v>
      </c>
      <c r="F75041" t="s">
        <v>5913</v>
      </c>
      <c r="G75041" t="s">
        <v>111640</v>
      </c>
      <c r="I75041">
        <v>2024</v>
      </c>
    </row>
    <row r="75042" spans="1:9" x14ac:dyDescent="0.25">
      <c r="A75042">
        <v>18244</v>
      </c>
      <c r="B75042" t="s">
        <v>111641</v>
      </c>
      <c r="C75042" t="s">
        <v>501</v>
      </c>
      <c r="D75042" t="s">
        <v>5934</v>
      </c>
      <c r="E75042" t="s">
        <v>5935</v>
      </c>
      <c r="F75042" t="s">
        <v>5913</v>
      </c>
      <c r="G75042" t="s">
        <v>111642</v>
      </c>
      <c r="I75042">
        <v>2024</v>
      </c>
    </row>
    <row r="75043" spans="1:9" x14ac:dyDescent="0.25">
      <c r="A75043">
        <v>18840</v>
      </c>
      <c r="B75043" t="s">
        <v>111643</v>
      </c>
      <c r="C75043" t="s">
        <v>501</v>
      </c>
      <c r="D75043" t="s">
        <v>5934</v>
      </c>
      <c r="E75043" t="s">
        <v>5935</v>
      </c>
      <c r="F75043" t="s">
        <v>5913</v>
      </c>
      <c r="G75043" t="s">
        <v>111644</v>
      </c>
      <c r="I75043">
        <v>2024</v>
      </c>
    </row>
    <row r="75044" spans="1:9" x14ac:dyDescent="0.25">
      <c r="A75044">
        <v>20471</v>
      </c>
      <c r="B75044" t="s">
        <v>111645</v>
      </c>
      <c r="C75044" t="s">
        <v>501</v>
      </c>
      <c r="D75044" t="s">
        <v>5934</v>
      </c>
      <c r="E75044" t="s">
        <v>5935</v>
      </c>
      <c r="F75044" t="s">
        <v>5913</v>
      </c>
      <c r="G75044" t="s">
        <v>111646</v>
      </c>
      <c r="I75044">
        <v>2024</v>
      </c>
    </row>
    <row r="75045" spans="1:9" x14ac:dyDescent="0.25">
      <c r="A75045">
        <v>21290</v>
      </c>
      <c r="B75045" t="s">
        <v>111647</v>
      </c>
      <c r="C75045" t="s">
        <v>501</v>
      </c>
      <c r="D75045" t="s">
        <v>5934</v>
      </c>
      <c r="E75045" t="s">
        <v>5935</v>
      </c>
      <c r="F75045" t="s">
        <v>5913</v>
      </c>
      <c r="G75045" t="s">
        <v>104447</v>
      </c>
      <c r="I75045">
        <v>2024</v>
      </c>
    </row>
    <row r="75046" spans="1:9" x14ac:dyDescent="0.25">
      <c r="A75046">
        <v>21676</v>
      </c>
      <c r="B75046" t="s">
        <v>111648</v>
      </c>
      <c r="C75046" t="s">
        <v>501</v>
      </c>
      <c r="D75046" t="s">
        <v>5934</v>
      </c>
      <c r="E75046" t="s">
        <v>5935</v>
      </c>
      <c r="F75046" t="s">
        <v>5913</v>
      </c>
      <c r="G75046" t="s">
        <v>111649</v>
      </c>
      <c r="I75046">
        <v>2024</v>
      </c>
    </row>
    <row r="75047" spans="1:9" x14ac:dyDescent="0.25">
      <c r="A75047">
        <v>24107</v>
      </c>
      <c r="B75047" t="s">
        <v>111650</v>
      </c>
      <c r="C75047" t="s">
        <v>501</v>
      </c>
      <c r="D75047" t="s">
        <v>5934</v>
      </c>
      <c r="E75047" t="s">
        <v>5935</v>
      </c>
      <c r="F75047" t="s">
        <v>5913</v>
      </c>
      <c r="G75047" t="s">
        <v>111651</v>
      </c>
      <c r="I75047">
        <v>2024</v>
      </c>
    </row>
    <row r="75048" spans="1:9" x14ac:dyDescent="0.25">
      <c r="A75048">
        <v>27633</v>
      </c>
      <c r="B75048" t="s">
        <v>111652</v>
      </c>
      <c r="C75048" t="s">
        <v>501</v>
      </c>
      <c r="D75048" t="s">
        <v>5934</v>
      </c>
      <c r="E75048" t="s">
        <v>5935</v>
      </c>
      <c r="F75048" t="s">
        <v>5913</v>
      </c>
      <c r="G75048" t="s">
        <v>111653</v>
      </c>
      <c r="I75048">
        <v>2024</v>
      </c>
    </row>
    <row r="75049" spans="1:9" x14ac:dyDescent="0.25">
      <c r="A75049">
        <v>27775</v>
      </c>
      <c r="B75049" t="s">
        <v>111654</v>
      </c>
      <c r="C75049" t="s">
        <v>501</v>
      </c>
      <c r="D75049" t="s">
        <v>5934</v>
      </c>
      <c r="E75049" t="s">
        <v>5935</v>
      </c>
      <c r="F75049" t="s">
        <v>5913</v>
      </c>
      <c r="G75049" t="s">
        <v>111655</v>
      </c>
      <c r="I75049">
        <v>2024</v>
      </c>
    </row>
    <row r="75050" spans="1:9" x14ac:dyDescent="0.25">
      <c r="A75050">
        <v>31230</v>
      </c>
      <c r="B75050" t="s">
        <v>111656</v>
      </c>
      <c r="C75050" t="s">
        <v>501</v>
      </c>
      <c r="D75050" t="s">
        <v>5934</v>
      </c>
      <c r="E75050" t="s">
        <v>5935</v>
      </c>
      <c r="F75050" t="s">
        <v>5913</v>
      </c>
      <c r="G75050" t="s">
        <v>111657</v>
      </c>
      <c r="I75050">
        <v>2024</v>
      </c>
    </row>
    <row r="75051" spans="1:9" x14ac:dyDescent="0.25">
      <c r="A75051">
        <v>32537</v>
      </c>
      <c r="B75051" t="s">
        <v>111658</v>
      </c>
      <c r="C75051" t="s">
        <v>501</v>
      </c>
      <c r="D75051" t="s">
        <v>5934</v>
      </c>
      <c r="E75051" t="s">
        <v>5935</v>
      </c>
      <c r="F75051" t="s">
        <v>5913</v>
      </c>
      <c r="G75051" t="s">
        <v>111659</v>
      </c>
      <c r="I75051">
        <v>2024</v>
      </c>
    </row>
    <row r="75052" spans="1:9" x14ac:dyDescent="0.25">
      <c r="A75052">
        <v>34125</v>
      </c>
      <c r="B75052" t="s">
        <v>111660</v>
      </c>
      <c r="C75052" t="s">
        <v>501</v>
      </c>
      <c r="D75052" t="s">
        <v>5934</v>
      </c>
      <c r="E75052" t="s">
        <v>5935</v>
      </c>
      <c r="F75052" t="s">
        <v>5913</v>
      </c>
      <c r="G75052" t="s">
        <v>111661</v>
      </c>
      <c r="I75052">
        <v>2024</v>
      </c>
    </row>
    <row r="75053" spans="1:9" x14ac:dyDescent="0.25">
      <c r="A75053">
        <v>35856</v>
      </c>
      <c r="B75053" t="s">
        <v>111662</v>
      </c>
      <c r="C75053" t="s">
        <v>501</v>
      </c>
      <c r="D75053" t="s">
        <v>5934</v>
      </c>
      <c r="E75053" t="s">
        <v>5935</v>
      </c>
      <c r="F75053" t="s">
        <v>5913</v>
      </c>
      <c r="G75053" t="s">
        <v>111663</v>
      </c>
      <c r="I75053">
        <v>2024</v>
      </c>
    </row>
    <row r="75054" spans="1:9" x14ac:dyDescent="0.25">
      <c r="A75054">
        <v>36314</v>
      </c>
      <c r="B75054" t="s">
        <v>111664</v>
      </c>
      <c r="C75054" t="s">
        <v>501</v>
      </c>
      <c r="D75054" t="s">
        <v>5934</v>
      </c>
      <c r="E75054" t="s">
        <v>5935</v>
      </c>
      <c r="F75054" t="s">
        <v>5913</v>
      </c>
      <c r="G75054" t="s">
        <v>111665</v>
      </c>
      <c r="I75054">
        <v>2024</v>
      </c>
    </row>
    <row r="75055" spans="1:9" x14ac:dyDescent="0.25">
      <c r="A75055">
        <v>36401</v>
      </c>
      <c r="B75055" t="s">
        <v>111666</v>
      </c>
      <c r="C75055" t="s">
        <v>501</v>
      </c>
      <c r="D75055" t="s">
        <v>5934</v>
      </c>
      <c r="E75055" t="s">
        <v>5935</v>
      </c>
      <c r="F75055" t="s">
        <v>5913</v>
      </c>
      <c r="G75055" t="s">
        <v>111667</v>
      </c>
      <c r="I75055">
        <v>2024</v>
      </c>
    </row>
    <row r="75056" spans="1:9" x14ac:dyDescent="0.25">
      <c r="A75056">
        <v>37260</v>
      </c>
      <c r="B75056" t="s">
        <v>111668</v>
      </c>
      <c r="C75056" t="s">
        <v>501</v>
      </c>
      <c r="D75056" t="s">
        <v>5934</v>
      </c>
      <c r="E75056" t="s">
        <v>5935</v>
      </c>
      <c r="F75056" t="s">
        <v>5913</v>
      </c>
      <c r="G75056" t="s">
        <v>111669</v>
      </c>
      <c r="I75056">
        <v>2024</v>
      </c>
    </row>
    <row r="75057" spans="1:9" x14ac:dyDescent="0.25">
      <c r="A75057">
        <v>40202</v>
      </c>
      <c r="B75057" t="s">
        <v>111670</v>
      </c>
      <c r="C75057" t="s">
        <v>501</v>
      </c>
      <c r="D75057" t="s">
        <v>5934</v>
      </c>
      <c r="E75057" t="s">
        <v>5935</v>
      </c>
      <c r="F75057" t="s">
        <v>5913</v>
      </c>
      <c r="G75057" t="s">
        <v>111671</v>
      </c>
      <c r="I75057">
        <v>2024</v>
      </c>
    </row>
    <row r="75058" spans="1:9" x14ac:dyDescent="0.25">
      <c r="A75058">
        <v>41125</v>
      </c>
      <c r="B75058" t="s">
        <v>111672</v>
      </c>
      <c r="C75058" t="s">
        <v>501</v>
      </c>
      <c r="D75058" t="s">
        <v>5934</v>
      </c>
      <c r="E75058" t="s">
        <v>5935</v>
      </c>
      <c r="F75058" t="s">
        <v>5913</v>
      </c>
      <c r="G75058" t="s">
        <v>111673</v>
      </c>
      <c r="I75058">
        <v>2024</v>
      </c>
    </row>
    <row r="75059" spans="1:9" x14ac:dyDescent="0.25">
      <c r="A75059">
        <v>44068</v>
      </c>
      <c r="B75059" t="s">
        <v>111674</v>
      </c>
      <c r="C75059" t="s">
        <v>501</v>
      </c>
      <c r="D75059" t="s">
        <v>5934</v>
      </c>
      <c r="E75059" t="s">
        <v>5935</v>
      </c>
      <c r="F75059" t="s">
        <v>5913</v>
      </c>
      <c r="G75059" t="s">
        <v>111675</v>
      </c>
      <c r="I75059">
        <v>2024</v>
      </c>
    </row>
    <row r="75060" spans="1:9" x14ac:dyDescent="0.25">
      <c r="A75060">
        <v>44464</v>
      </c>
      <c r="B75060" t="s">
        <v>111676</v>
      </c>
      <c r="C75060" t="s">
        <v>501</v>
      </c>
      <c r="D75060" t="s">
        <v>5934</v>
      </c>
      <c r="E75060" t="s">
        <v>5935</v>
      </c>
      <c r="F75060" t="s">
        <v>5913</v>
      </c>
      <c r="G75060" t="s">
        <v>111677</v>
      </c>
      <c r="I75060">
        <v>2024</v>
      </c>
    </row>
    <row r="75061" spans="1:9" x14ac:dyDescent="0.25">
      <c r="A75061">
        <v>45043</v>
      </c>
      <c r="B75061" t="s">
        <v>111678</v>
      </c>
      <c r="C75061" t="s">
        <v>501</v>
      </c>
      <c r="D75061" t="s">
        <v>5934</v>
      </c>
      <c r="E75061" t="s">
        <v>5935</v>
      </c>
      <c r="F75061" t="s">
        <v>5913</v>
      </c>
      <c r="G75061" t="s">
        <v>111679</v>
      </c>
      <c r="I75061">
        <v>2024</v>
      </c>
    </row>
    <row r="75062" spans="1:9" x14ac:dyDescent="0.25">
      <c r="A75062">
        <v>46229</v>
      </c>
      <c r="B75062" t="s">
        <v>111680</v>
      </c>
      <c r="C75062" t="s">
        <v>501</v>
      </c>
      <c r="D75062" t="s">
        <v>5934</v>
      </c>
      <c r="E75062" t="s">
        <v>5935</v>
      </c>
      <c r="F75062" t="s">
        <v>5913</v>
      </c>
      <c r="G75062" t="s">
        <v>111681</v>
      </c>
      <c r="I75062">
        <v>2024</v>
      </c>
    </row>
    <row r="75063" spans="1:9" x14ac:dyDescent="0.25">
      <c r="A75063">
        <v>47437</v>
      </c>
      <c r="B75063" t="s">
        <v>111682</v>
      </c>
      <c r="C75063" t="s">
        <v>501</v>
      </c>
      <c r="D75063" t="s">
        <v>5934</v>
      </c>
      <c r="E75063" t="s">
        <v>5935</v>
      </c>
      <c r="F75063" t="s">
        <v>5913</v>
      </c>
      <c r="G75063" t="s">
        <v>111683</v>
      </c>
      <c r="I75063">
        <v>2024</v>
      </c>
    </row>
    <row r="75064" spans="1:9" x14ac:dyDescent="0.25">
      <c r="A75064">
        <v>47453</v>
      </c>
      <c r="B75064" t="s">
        <v>111684</v>
      </c>
      <c r="C75064" t="s">
        <v>501</v>
      </c>
      <c r="D75064" t="s">
        <v>5934</v>
      </c>
      <c r="E75064" t="s">
        <v>5935</v>
      </c>
      <c r="F75064" t="s">
        <v>5913</v>
      </c>
      <c r="G75064" t="s">
        <v>111685</v>
      </c>
      <c r="I75064">
        <v>2024</v>
      </c>
    </row>
    <row r="75065" spans="1:9" x14ac:dyDescent="0.25">
      <c r="A75065">
        <v>48890</v>
      </c>
      <c r="B75065" t="s">
        <v>111686</v>
      </c>
      <c r="C75065" t="s">
        <v>501</v>
      </c>
      <c r="D75065" t="s">
        <v>5934</v>
      </c>
      <c r="E75065" t="s">
        <v>5935</v>
      </c>
      <c r="F75065" t="s">
        <v>5913</v>
      </c>
      <c r="G75065" t="s">
        <v>111687</v>
      </c>
      <c r="I75065">
        <v>2024</v>
      </c>
    </row>
    <row r="75066" spans="1:9" x14ac:dyDescent="0.25">
      <c r="A75066">
        <v>49676</v>
      </c>
      <c r="B75066" t="s">
        <v>111688</v>
      </c>
      <c r="C75066" t="s">
        <v>501</v>
      </c>
      <c r="D75066" t="s">
        <v>5934</v>
      </c>
      <c r="E75066" t="s">
        <v>5935</v>
      </c>
      <c r="F75066" t="s">
        <v>5913</v>
      </c>
      <c r="G75066" t="s">
        <v>111689</v>
      </c>
      <c r="I75066">
        <v>2024</v>
      </c>
    </row>
    <row r="75067" spans="1:9" x14ac:dyDescent="0.25">
      <c r="A75067">
        <v>50414</v>
      </c>
      <c r="B75067" t="s">
        <v>111690</v>
      </c>
      <c r="C75067" t="s">
        <v>501</v>
      </c>
      <c r="D75067" t="s">
        <v>5934</v>
      </c>
      <c r="E75067" t="s">
        <v>5935</v>
      </c>
      <c r="F75067" t="s">
        <v>5913</v>
      </c>
      <c r="G75067" t="s">
        <v>111691</v>
      </c>
      <c r="I75067">
        <v>2024</v>
      </c>
    </row>
    <row r="75068" spans="1:9" x14ac:dyDescent="0.25">
      <c r="A75068">
        <v>56867</v>
      </c>
      <c r="B75068" t="s">
        <v>111692</v>
      </c>
      <c r="C75068" t="s">
        <v>501</v>
      </c>
      <c r="D75068" t="s">
        <v>5934</v>
      </c>
      <c r="E75068" t="s">
        <v>5935</v>
      </c>
      <c r="F75068" t="s">
        <v>5913</v>
      </c>
      <c r="G75068" t="s">
        <v>111693</v>
      </c>
      <c r="I75068">
        <v>2024</v>
      </c>
    </row>
    <row r="75069" spans="1:9" x14ac:dyDescent="0.25">
      <c r="A75069">
        <v>57893</v>
      </c>
      <c r="B75069" t="s">
        <v>111694</v>
      </c>
      <c r="C75069" t="s">
        <v>501</v>
      </c>
      <c r="D75069" t="s">
        <v>5934</v>
      </c>
      <c r="E75069" t="s">
        <v>5935</v>
      </c>
      <c r="F75069" t="s">
        <v>5913</v>
      </c>
      <c r="G75069" t="s">
        <v>111695</v>
      </c>
      <c r="I75069">
        <v>2024</v>
      </c>
    </row>
    <row r="75070" spans="1:9" x14ac:dyDescent="0.25">
      <c r="A75070">
        <v>58888</v>
      </c>
      <c r="B75070" t="s">
        <v>111696</v>
      </c>
      <c r="C75070" t="s">
        <v>501</v>
      </c>
      <c r="D75070" t="s">
        <v>5934</v>
      </c>
      <c r="E75070" t="s">
        <v>5935</v>
      </c>
      <c r="F75070" t="s">
        <v>5913</v>
      </c>
      <c r="G75070" t="s">
        <v>111697</v>
      </c>
      <c r="I75070">
        <v>2024</v>
      </c>
    </row>
    <row r="75071" spans="1:9" x14ac:dyDescent="0.25">
      <c r="A75071">
        <v>59234</v>
      </c>
      <c r="B75071" t="s">
        <v>111698</v>
      </c>
      <c r="C75071" t="s">
        <v>501</v>
      </c>
      <c r="D75071" t="s">
        <v>5934</v>
      </c>
      <c r="E75071" t="s">
        <v>5935</v>
      </c>
      <c r="F75071" t="s">
        <v>5913</v>
      </c>
      <c r="G75071" t="s">
        <v>111699</v>
      </c>
      <c r="I75071">
        <v>2024</v>
      </c>
    </row>
    <row r="75072" spans="1:9" x14ac:dyDescent="0.25">
      <c r="A75072">
        <v>59730</v>
      </c>
      <c r="B75072" t="s">
        <v>111700</v>
      </c>
      <c r="C75072" t="s">
        <v>501</v>
      </c>
      <c r="D75072" t="s">
        <v>5934</v>
      </c>
      <c r="E75072" t="s">
        <v>5935</v>
      </c>
      <c r="F75072" t="s">
        <v>5913</v>
      </c>
      <c r="G75072" t="s">
        <v>111701</v>
      </c>
      <c r="I75072">
        <v>2024</v>
      </c>
    </row>
    <row r="75073" spans="1:9" x14ac:dyDescent="0.25">
      <c r="A75073">
        <v>59818</v>
      </c>
      <c r="B75073" t="s">
        <v>111702</v>
      </c>
      <c r="C75073" t="s">
        <v>501</v>
      </c>
      <c r="D75073" t="s">
        <v>5934</v>
      </c>
      <c r="E75073" t="s">
        <v>5935</v>
      </c>
      <c r="F75073" t="s">
        <v>5913</v>
      </c>
      <c r="G75073" t="s">
        <v>111703</v>
      </c>
      <c r="I75073">
        <v>2024</v>
      </c>
    </row>
    <row r="75074" spans="1:9" x14ac:dyDescent="0.25">
      <c r="A75074">
        <v>59846</v>
      </c>
      <c r="B75074" t="s">
        <v>111704</v>
      </c>
      <c r="C75074" t="s">
        <v>501</v>
      </c>
      <c r="D75074" t="s">
        <v>5934</v>
      </c>
      <c r="E75074" t="s">
        <v>5935</v>
      </c>
      <c r="F75074" t="s">
        <v>5913</v>
      </c>
      <c r="G75074" t="s">
        <v>111705</v>
      </c>
      <c r="I75074">
        <v>2024</v>
      </c>
    </row>
    <row r="75075" spans="1:9" x14ac:dyDescent="0.25">
      <c r="A75075">
        <v>61246</v>
      </c>
      <c r="B75075" t="s">
        <v>111706</v>
      </c>
      <c r="C75075" t="s">
        <v>501</v>
      </c>
      <c r="D75075" t="s">
        <v>5934</v>
      </c>
      <c r="E75075" t="s">
        <v>5935</v>
      </c>
      <c r="F75075" t="s">
        <v>5913</v>
      </c>
      <c r="G75075" t="s">
        <v>111707</v>
      </c>
      <c r="I75075">
        <v>2024</v>
      </c>
    </row>
    <row r="75076" spans="1:9" x14ac:dyDescent="0.25">
      <c r="A75076">
        <v>62291</v>
      </c>
      <c r="B75076" t="s">
        <v>111708</v>
      </c>
      <c r="C75076" t="s">
        <v>501</v>
      </c>
      <c r="D75076" t="s">
        <v>5934</v>
      </c>
      <c r="E75076" t="s">
        <v>5935</v>
      </c>
      <c r="F75076" t="s">
        <v>5913</v>
      </c>
      <c r="G75076" t="s">
        <v>111709</v>
      </c>
      <c r="I75076">
        <v>2024</v>
      </c>
    </row>
    <row r="75077" spans="1:9" x14ac:dyDescent="0.25">
      <c r="A75077">
        <v>69263</v>
      </c>
      <c r="B75077" t="s">
        <v>111710</v>
      </c>
      <c r="C75077" t="s">
        <v>501</v>
      </c>
      <c r="D75077" t="s">
        <v>5934</v>
      </c>
      <c r="E75077" t="s">
        <v>5935</v>
      </c>
      <c r="F75077" t="s">
        <v>5913</v>
      </c>
      <c r="G75077" t="s">
        <v>111711</v>
      </c>
      <c r="I75077">
        <v>2024</v>
      </c>
    </row>
    <row r="75078" spans="1:9" x14ac:dyDescent="0.25">
      <c r="A75078">
        <v>73123</v>
      </c>
      <c r="B75078" t="s">
        <v>111712</v>
      </c>
      <c r="C75078" t="s">
        <v>501</v>
      </c>
      <c r="D75078" t="s">
        <v>5934</v>
      </c>
      <c r="E75078" t="s">
        <v>5935</v>
      </c>
      <c r="F75078" t="s">
        <v>5913</v>
      </c>
      <c r="G75078" t="s">
        <v>111713</v>
      </c>
      <c r="I75078">
        <v>2024</v>
      </c>
    </row>
    <row r="75079" spans="1:9" x14ac:dyDescent="0.25">
      <c r="A75079">
        <v>73984</v>
      </c>
      <c r="B75079" t="s">
        <v>111714</v>
      </c>
      <c r="C75079" t="s">
        <v>501</v>
      </c>
      <c r="D75079" t="s">
        <v>5934</v>
      </c>
      <c r="E75079" t="s">
        <v>5935</v>
      </c>
      <c r="F75079" t="s">
        <v>5913</v>
      </c>
      <c r="G75079" t="s">
        <v>111715</v>
      </c>
      <c r="I75079">
        <v>2024</v>
      </c>
    </row>
    <row r="75080" spans="1:9" x14ac:dyDescent="0.25">
      <c r="A75080">
        <v>74218</v>
      </c>
      <c r="B75080" t="s">
        <v>111716</v>
      </c>
      <c r="C75080" t="s">
        <v>501</v>
      </c>
      <c r="D75080" t="s">
        <v>5934</v>
      </c>
      <c r="E75080" t="s">
        <v>5935</v>
      </c>
      <c r="F75080" t="s">
        <v>5913</v>
      </c>
      <c r="G75080" t="s">
        <v>111717</v>
      </c>
      <c r="I75080">
        <v>2024</v>
      </c>
    </row>
    <row r="75081" spans="1:9" x14ac:dyDescent="0.25">
      <c r="A75081">
        <v>75237</v>
      </c>
      <c r="B75081" t="s">
        <v>111718</v>
      </c>
      <c r="C75081" t="s">
        <v>501</v>
      </c>
      <c r="D75081" t="s">
        <v>5934</v>
      </c>
      <c r="E75081" t="s">
        <v>5935</v>
      </c>
      <c r="F75081" t="s">
        <v>5913</v>
      </c>
      <c r="G75081" t="s">
        <v>111719</v>
      </c>
      <c r="I75081">
        <v>2024</v>
      </c>
    </row>
    <row r="75082" spans="1:9" x14ac:dyDescent="0.25">
      <c r="A75082">
        <v>75669</v>
      </c>
      <c r="B75082" t="s">
        <v>111720</v>
      </c>
      <c r="C75082" t="s">
        <v>501</v>
      </c>
      <c r="D75082" t="s">
        <v>5934</v>
      </c>
      <c r="E75082" t="s">
        <v>5935</v>
      </c>
      <c r="F75082" t="s">
        <v>5913</v>
      </c>
      <c r="G75082" t="s">
        <v>111721</v>
      </c>
      <c r="I75082">
        <v>2024</v>
      </c>
    </row>
    <row r="75083" spans="1:9" x14ac:dyDescent="0.25">
      <c r="A75083">
        <v>76413</v>
      </c>
      <c r="B75083" t="s">
        <v>111722</v>
      </c>
      <c r="C75083" t="s">
        <v>501</v>
      </c>
      <c r="D75083" t="s">
        <v>5934</v>
      </c>
      <c r="E75083" t="s">
        <v>5935</v>
      </c>
      <c r="F75083" t="s">
        <v>5913</v>
      </c>
      <c r="G75083" t="s">
        <v>111723</v>
      </c>
      <c r="I75083">
        <v>2024</v>
      </c>
    </row>
    <row r="75084" spans="1:9" x14ac:dyDescent="0.25">
      <c r="A75084">
        <v>76432</v>
      </c>
      <c r="B75084" t="s">
        <v>111724</v>
      </c>
      <c r="C75084" t="s">
        <v>501</v>
      </c>
      <c r="D75084" t="s">
        <v>5934</v>
      </c>
      <c r="E75084" t="s">
        <v>5935</v>
      </c>
      <c r="F75084" t="s">
        <v>5913</v>
      </c>
      <c r="G75084" t="s">
        <v>111725</v>
      </c>
      <c r="I75084">
        <v>2024</v>
      </c>
    </row>
    <row r="75085" spans="1:9" x14ac:dyDescent="0.25">
      <c r="A75085">
        <v>79161</v>
      </c>
      <c r="B75085" t="s">
        <v>111726</v>
      </c>
      <c r="C75085" t="s">
        <v>501</v>
      </c>
      <c r="D75085" t="s">
        <v>5934</v>
      </c>
      <c r="E75085" t="s">
        <v>5935</v>
      </c>
      <c r="F75085" t="s">
        <v>5913</v>
      </c>
      <c r="G75085" t="s">
        <v>111727</v>
      </c>
      <c r="I75085">
        <v>2024</v>
      </c>
    </row>
    <row r="75086" spans="1:9" x14ac:dyDescent="0.25">
      <c r="A75086">
        <v>79392</v>
      </c>
      <c r="B75086" t="s">
        <v>111728</v>
      </c>
      <c r="C75086" t="s">
        <v>501</v>
      </c>
      <c r="D75086" t="s">
        <v>5934</v>
      </c>
      <c r="E75086" t="s">
        <v>5935</v>
      </c>
      <c r="F75086" t="s">
        <v>5913</v>
      </c>
      <c r="G75086" t="s">
        <v>111729</v>
      </c>
      <c r="I75086">
        <v>2024</v>
      </c>
    </row>
    <row r="75087" spans="1:9" x14ac:dyDescent="0.25">
      <c r="A75087">
        <v>79449</v>
      </c>
      <c r="B75087" t="s">
        <v>111730</v>
      </c>
      <c r="C75087" t="s">
        <v>501</v>
      </c>
      <c r="D75087" t="s">
        <v>5934</v>
      </c>
      <c r="E75087" t="s">
        <v>5935</v>
      </c>
      <c r="F75087" t="s">
        <v>5913</v>
      </c>
      <c r="G75087" t="s">
        <v>111731</v>
      </c>
      <c r="I75087">
        <v>2024</v>
      </c>
    </row>
    <row r="75088" spans="1:9" x14ac:dyDescent="0.25">
      <c r="A75088">
        <v>80222</v>
      </c>
      <c r="B75088" t="s">
        <v>111732</v>
      </c>
      <c r="C75088" t="s">
        <v>501</v>
      </c>
      <c r="D75088" t="s">
        <v>5934</v>
      </c>
      <c r="E75088" t="s">
        <v>5935</v>
      </c>
      <c r="F75088" t="s">
        <v>5913</v>
      </c>
      <c r="G75088" t="s">
        <v>111733</v>
      </c>
      <c r="I75088">
        <v>2024</v>
      </c>
    </row>
    <row r="75089" spans="1:9" x14ac:dyDescent="0.25">
      <c r="A75089">
        <v>80512</v>
      </c>
      <c r="B75089" t="s">
        <v>111734</v>
      </c>
      <c r="C75089" t="s">
        <v>501</v>
      </c>
      <c r="D75089" t="s">
        <v>5934</v>
      </c>
      <c r="E75089" t="s">
        <v>5935</v>
      </c>
      <c r="F75089" t="s">
        <v>5913</v>
      </c>
      <c r="G75089" t="s">
        <v>111735</v>
      </c>
      <c r="I75089">
        <v>2024</v>
      </c>
    </row>
    <row r="75090" spans="1:9" x14ac:dyDescent="0.25">
      <c r="A75090">
        <v>82564</v>
      </c>
      <c r="B75090" t="s">
        <v>111736</v>
      </c>
      <c r="C75090" t="s">
        <v>501</v>
      </c>
      <c r="D75090" t="s">
        <v>5934</v>
      </c>
      <c r="E75090" t="s">
        <v>5935</v>
      </c>
      <c r="F75090" t="s">
        <v>5913</v>
      </c>
      <c r="G75090" t="s">
        <v>111737</v>
      </c>
      <c r="I75090">
        <v>2024</v>
      </c>
    </row>
    <row r="75091" spans="1:9" x14ac:dyDescent="0.25">
      <c r="A75091">
        <v>83245</v>
      </c>
      <c r="B75091" t="s">
        <v>111738</v>
      </c>
      <c r="C75091" t="s">
        <v>501</v>
      </c>
      <c r="D75091" t="s">
        <v>5934</v>
      </c>
      <c r="E75091" t="s">
        <v>5935</v>
      </c>
      <c r="F75091" t="s">
        <v>5913</v>
      </c>
      <c r="G75091" t="s">
        <v>111739</v>
      </c>
      <c r="I75091">
        <v>2024</v>
      </c>
    </row>
    <row r="75092" spans="1:9" x14ac:dyDescent="0.25">
      <c r="A75092">
        <v>85180</v>
      </c>
      <c r="B75092" t="s">
        <v>111740</v>
      </c>
      <c r="C75092" t="s">
        <v>501</v>
      </c>
      <c r="D75092" t="s">
        <v>5934</v>
      </c>
      <c r="E75092" t="s">
        <v>5935</v>
      </c>
      <c r="F75092" t="s">
        <v>5913</v>
      </c>
      <c r="G75092" t="s">
        <v>111741</v>
      </c>
      <c r="I75092">
        <v>2024</v>
      </c>
    </row>
    <row r="75093" spans="1:9" x14ac:dyDescent="0.25">
      <c r="A75093">
        <v>87113</v>
      </c>
      <c r="B75093" t="s">
        <v>111742</v>
      </c>
      <c r="C75093" t="s">
        <v>501</v>
      </c>
      <c r="D75093" t="s">
        <v>5934</v>
      </c>
      <c r="E75093" t="s">
        <v>5935</v>
      </c>
      <c r="F75093" t="s">
        <v>5913</v>
      </c>
      <c r="G75093" t="s">
        <v>111743</v>
      </c>
      <c r="I75093">
        <v>2024</v>
      </c>
    </row>
    <row r="75094" spans="1:9" x14ac:dyDescent="0.25">
      <c r="A75094">
        <v>91786</v>
      </c>
      <c r="B75094" t="s">
        <v>111744</v>
      </c>
      <c r="C75094" t="s">
        <v>501</v>
      </c>
      <c r="D75094" t="s">
        <v>5934</v>
      </c>
      <c r="E75094" t="s">
        <v>5935</v>
      </c>
      <c r="F75094" t="s">
        <v>5913</v>
      </c>
      <c r="G75094" t="s">
        <v>111745</v>
      </c>
      <c r="I75094">
        <v>2024</v>
      </c>
    </row>
    <row r="75095" spans="1:9" x14ac:dyDescent="0.25">
      <c r="A75095">
        <v>92972</v>
      </c>
      <c r="B75095" t="s">
        <v>111746</v>
      </c>
      <c r="C75095" t="s">
        <v>501</v>
      </c>
      <c r="D75095" t="s">
        <v>5934</v>
      </c>
      <c r="E75095" t="s">
        <v>5935</v>
      </c>
      <c r="F75095" t="s">
        <v>5913</v>
      </c>
      <c r="G75095" t="s">
        <v>111747</v>
      </c>
      <c r="I75095">
        <v>2024</v>
      </c>
    </row>
    <row r="75096" spans="1:9" x14ac:dyDescent="0.25">
      <c r="A75096">
        <v>101634</v>
      </c>
      <c r="B75096" t="s">
        <v>111748</v>
      </c>
      <c r="C75096" t="s">
        <v>501</v>
      </c>
      <c r="D75096" t="s">
        <v>5934</v>
      </c>
      <c r="E75096" t="s">
        <v>5935</v>
      </c>
      <c r="F75096" t="s">
        <v>5913</v>
      </c>
      <c r="G75096" t="s">
        <v>111749</v>
      </c>
      <c r="I75096">
        <v>2024</v>
      </c>
    </row>
    <row r="75097" spans="1:9" x14ac:dyDescent="0.25">
      <c r="A75097">
        <v>102959</v>
      </c>
      <c r="B75097" t="s">
        <v>111750</v>
      </c>
      <c r="C75097" t="s">
        <v>501</v>
      </c>
      <c r="D75097" t="s">
        <v>5934</v>
      </c>
      <c r="E75097" t="s">
        <v>5935</v>
      </c>
      <c r="F75097" t="s">
        <v>5913</v>
      </c>
      <c r="G75097" t="s">
        <v>111751</v>
      </c>
      <c r="I75097">
        <v>2024</v>
      </c>
    </row>
    <row r="75098" spans="1:9" x14ac:dyDescent="0.25">
      <c r="A75098">
        <v>110986</v>
      </c>
      <c r="B75098" t="s">
        <v>111752</v>
      </c>
      <c r="C75098" t="s">
        <v>501</v>
      </c>
      <c r="D75098" t="s">
        <v>5934</v>
      </c>
      <c r="E75098" t="s">
        <v>5935</v>
      </c>
      <c r="F75098" t="s">
        <v>5913</v>
      </c>
      <c r="G75098" t="s">
        <v>111753</v>
      </c>
      <c r="I75098">
        <v>2024</v>
      </c>
    </row>
    <row r="75099" spans="1:9" x14ac:dyDescent="0.25">
      <c r="A75099">
        <v>111989</v>
      </c>
      <c r="B75099" t="s">
        <v>111754</v>
      </c>
      <c r="C75099" t="s">
        <v>501</v>
      </c>
      <c r="D75099" t="s">
        <v>5934</v>
      </c>
      <c r="E75099" t="s">
        <v>5935</v>
      </c>
      <c r="F75099" t="s">
        <v>5913</v>
      </c>
      <c r="G75099" t="s">
        <v>111755</v>
      </c>
      <c r="I75099">
        <v>2024</v>
      </c>
    </row>
    <row r="75100" spans="1:9" x14ac:dyDescent="0.25">
      <c r="A75100">
        <v>116530</v>
      </c>
      <c r="B75100" t="s">
        <v>111756</v>
      </c>
      <c r="C75100" t="s">
        <v>501</v>
      </c>
      <c r="D75100" t="s">
        <v>5934</v>
      </c>
      <c r="E75100" t="s">
        <v>5935</v>
      </c>
      <c r="F75100" t="s">
        <v>5913</v>
      </c>
      <c r="G75100" t="s">
        <v>111757</v>
      </c>
      <c r="I75100">
        <v>2024</v>
      </c>
    </row>
    <row r="75101" spans="1:9" x14ac:dyDescent="0.25">
      <c r="A75101">
        <v>118514</v>
      </c>
      <c r="B75101" t="s">
        <v>111758</v>
      </c>
      <c r="C75101" t="s">
        <v>501</v>
      </c>
      <c r="D75101" t="s">
        <v>5934</v>
      </c>
      <c r="E75101" t="s">
        <v>5935</v>
      </c>
      <c r="F75101" t="s">
        <v>5913</v>
      </c>
      <c r="G75101" t="s">
        <v>111759</v>
      </c>
      <c r="I75101">
        <v>2024</v>
      </c>
    </row>
    <row r="75102" spans="1:9" x14ac:dyDescent="0.25">
      <c r="A75102">
        <v>3057</v>
      </c>
      <c r="B75102" t="s">
        <v>111760</v>
      </c>
      <c r="C75102" t="s">
        <v>501</v>
      </c>
      <c r="D75102" t="s">
        <v>5934</v>
      </c>
      <c r="E75102" t="s">
        <v>5935</v>
      </c>
      <c r="F75102" t="s">
        <v>12</v>
      </c>
      <c r="G75102" t="s">
        <v>111761</v>
      </c>
      <c r="I75102">
        <v>2024</v>
      </c>
    </row>
    <row r="75103" spans="1:9" x14ac:dyDescent="0.25">
      <c r="A75103">
        <v>4027</v>
      </c>
      <c r="B75103" t="s">
        <v>111762</v>
      </c>
      <c r="C75103" t="s">
        <v>501</v>
      </c>
      <c r="D75103" t="s">
        <v>5934</v>
      </c>
      <c r="E75103" t="s">
        <v>5935</v>
      </c>
      <c r="F75103" t="s">
        <v>12</v>
      </c>
      <c r="G75103" t="s">
        <v>111763</v>
      </c>
      <c r="I75103">
        <v>2024</v>
      </c>
    </row>
    <row r="75104" spans="1:9" x14ac:dyDescent="0.25">
      <c r="A75104">
        <v>5976</v>
      </c>
      <c r="B75104" t="s">
        <v>111764</v>
      </c>
      <c r="C75104" t="s">
        <v>501</v>
      </c>
      <c r="D75104" t="s">
        <v>5934</v>
      </c>
      <c r="E75104" t="s">
        <v>5935</v>
      </c>
      <c r="F75104" t="s">
        <v>12</v>
      </c>
      <c r="G75104" t="s">
        <v>111765</v>
      </c>
      <c r="I75104">
        <v>2024</v>
      </c>
    </row>
    <row r="75105" spans="1:9" x14ac:dyDescent="0.25">
      <c r="A75105">
        <v>10315</v>
      </c>
      <c r="B75105" t="s">
        <v>111766</v>
      </c>
      <c r="C75105" t="s">
        <v>501</v>
      </c>
      <c r="D75105" t="s">
        <v>5934</v>
      </c>
      <c r="E75105" t="s">
        <v>5935</v>
      </c>
      <c r="F75105" t="s">
        <v>12</v>
      </c>
      <c r="G75105" t="s">
        <v>111767</v>
      </c>
      <c r="I75105">
        <v>2024</v>
      </c>
    </row>
    <row r="75106" spans="1:9" x14ac:dyDescent="0.25">
      <c r="A75106">
        <v>12290</v>
      </c>
      <c r="B75106" t="s">
        <v>111768</v>
      </c>
      <c r="C75106" t="s">
        <v>501</v>
      </c>
      <c r="D75106" t="s">
        <v>5934</v>
      </c>
      <c r="E75106" t="s">
        <v>5935</v>
      </c>
      <c r="F75106" t="s">
        <v>12</v>
      </c>
      <c r="G75106" t="s">
        <v>111769</v>
      </c>
      <c r="I75106">
        <v>2024</v>
      </c>
    </row>
    <row r="75107" spans="1:9" x14ac:dyDescent="0.25">
      <c r="A75107">
        <v>14943</v>
      </c>
      <c r="B75107" t="s">
        <v>111770</v>
      </c>
      <c r="C75107" t="s">
        <v>501</v>
      </c>
      <c r="D75107" t="s">
        <v>5934</v>
      </c>
      <c r="E75107" t="s">
        <v>5935</v>
      </c>
      <c r="F75107" t="s">
        <v>12</v>
      </c>
      <c r="G75107" t="s">
        <v>111771</v>
      </c>
      <c r="I75107">
        <v>2024</v>
      </c>
    </row>
    <row r="75108" spans="1:9" x14ac:dyDescent="0.25">
      <c r="A75108">
        <v>15844</v>
      </c>
      <c r="B75108" t="s">
        <v>111772</v>
      </c>
      <c r="C75108" t="s">
        <v>501</v>
      </c>
      <c r="D75108" t="s">
        <v>5934</v>
      </c>
      <c r="E75108" t="s">
        <v>5935</v>
      </c>
      <c r="F75108" t="s">
        <v>12</v>
      </c>
      <c r="G75108" t="s">
        <v>111773</v>
      </c>
      <c r="I75108">
        <v>2024</v>
      </c>
    </row>
    <row r="75109" spans="1:9" x14ac:dyDescent="0.25">
      <c r="A75109">
        <v>16892</v>
      </c>
      <c r="B75109" t="s">
        <v>111774</v>
      </c>
      <c r="C75109" t="s">
        <v>501</v>
      </c>
      <c r="D75109" t="s">
        <v>5934</v>
      </c>
      <c r="E75109" t="s">
        <v>5935</v>
      </c>
      <c r="F75109" t="s">
        <v>12</v>
      </c>
      <c r="G75109" t="s">
        <v>111775</v>
      </c>
      <c r="I75109">
        <v>2024</v>
      </c>
    </row>
    <row r="75110" spans="1:9" x14ac:dyDescent="0.25">
      <c r="A75110">
        <v>17361</v>
      </c>
      <c r="B75110" t="s">
        <v>111776</v>
      </c>
      <c r="C75110" t="s">
        <v>501</v>
      </c>
      <c r="D75110" t="s">
        <v>5934</v>
      </c>
      <c r="E75110" t="s">
        <v>5935</v>
      </c>
      <c r="F75110" t="s">
        <v>12</v>
      </c>
      <c r="G75110" t="s">
        <v>111777</v>
      </c>
      <c r="I75110">
        <v>2024</v>
      </c>
    </row>
    <row r="75111" spans="1:9" x14ac:dyDescent="0.25">
      <c r="A75111">
        <v>18221</v>
      </c>
      <c r="B75111" t="s">
        <v>111778</v>
      </c>
      <c r="C75111" t="s">
        <v>501</v>
      </c>
      <c r="D75111" t="s">
        <v>5934</v>
      </c>
      <c r="E75111" t="s">
        <v>5935</v>
      </c>
      <c r="F75111" t="s">
        <v>12</v>
      </c>
      <c r="G75111" t="s">
        <v>111779</v>
      </c>
      <c r="I75111">
        <v>2024</v>
      </c>
    </row>
    <row r="75112" spans="1:9" x14ac:dyDescent="0.25">
      <c r="A75112">
        <v>18973</v>
      </c>
      <c r="B75112" t="s">
        <v>111780</v>
      </c>
      <c r="C75112" t="s">
        <v>501</v>
      </c>
      <c r="D75112" t="s">
        <v>5934</v>
      </c>
      <c r="E75112" t="s">
        <v>5935</v>
      </c>
      <c r="F75112" t="s">
        <v>12</v>
      </c>
      <c r="G75112" t="s">
        <v>111781</v>
      </c>
      <c r="I75112">
        <v>2024</v>
      </c>
    </row>
    <row r="75113" spans="1:9" x14ac:dyDescent="0.25">
      <c r="A75113">
        <v>18978</v>
      </c>
      <c r="B75113" t="s">
        <v>111782</v>
      </c>
      <c r="C75113" t="s">
        <v>501</v>
      </c>
      <c r="D75113" t="s">
        <v>5934</v>
      </c>
      <c r="E75113" t="s">
        <v>5935</v>
      </c>
      <c r="F75113" t="s">
        <v>12</v>
      </c>
      <c r="G75113" t="s">
        <v>111783</v>
      </c>
      <c r="I75113">
        <v>2024</v>
      </c>
    </row>
    <row r="75114" spans="1:9" x14ac:dyDescent="0.25">
      <c r="A75114">
        <v>19254</v>
      </c>
      <c r="B75114" t="s">
        <v>111784</v>
      </c>
      <c r="C75114" t="s">
        <v>501</v>
      </c>
      <c r="D75114" t="s">
        <v>5934</v>
      </c>
      <c r="E75114" t="s">
        <v>5935</v>
      </c>
      <c r="F75114" t="s">
        <v>12</v>
      </c>
      <c r="G75114" t="s">
        <v>111785</v>
      </c>
      <c r="I75114">
        <v>2024</v>
      </c>
    </row>
    <row r="75115" spans="1:9" x14ac:dyDescent="0.25">
      <c r="A75115">
        <v>21899</v>
      </c>
      <c r="B75115" t="s">
        <v>111786</v>
      </c>
      <c r="C75115" t="s">
        <v>501</v>
      </c>
      <c r="D75115" t="s">
        <v>5934</v>
      </c>
      <c r="E75115" t="s">
        <v>5935</v>
      </c>
      <c r="F75115" t="s">
        <v>12</v>
      </c>
      <c r="G75115" t="s">
        <v>111787</v>
      </c>
      <c r="I75115">
        <v>2024</v>
      </c>
    </row>
    <row r="75116" spans="1:9" x14ac:dyDescent="0.25">
      <c r="A75116">
        <v>21948</v>
      </c>
      <c r="B75116" t="s">
        <v>111788</v>
      </c>
      <c r="C75116" t="s">
        <v>501</v>
      </c>
      <c r="D75116" t="s">
        <v>5934</v>
      </c>
      <c r="E75116" t="s">
        <v>5935</v>
      </c>
      <c r="F75116" t="s">
        <v>12</v>
      </c>
      <c r="G75116" t="s">
        <v>111789</v>
      </c>
      <c r="I75116">
        <v>2024</v>
      </c>
    </row>
    <row r="75117" spans="1:9" x14ac:dyDescent="0.25">
      <c r="A75117">
        <v>22012</v>
      </c>
      <c r="B75117" t="s">
        <v>111790</v>
      </c>
      <c r="C75117" t="s">
        <v>501</v>
      </c>
      <c r="D75117" t="s">
        <v>5934</v>
      </c>
      <c r="E75117" t="s">
        <v>5935</v>
      </c>
      <c r="F75117" t="s">
        <v>12</v>
      </c>
      <c r="G75117" t="s">
        <v>111791</v>
      </c>
      <c r="I75117">
        <v>2024</v>
      </c>
    </row>
    <row r="75118" spans="1:9" x14ac:dyDescent="0.25">
      <c r="A75118">
        <v>22435</v>
      </c>
      <c r="B75118" t="s">
        <v>111792</v>
      </c>
      <c r="C75118" t="s">
        <v>501</v>
      </c>
      <c r="D75118" t="s">
        <v>5934</v>
      </c>
      <c r="E75118" t="s">
        <v>5935</v>
      </c>
      <c r="F75118" t="s">
        <v>12</v>
      </c>
      <c r="G75118" t="s">
        <v>111793</v>
      </c>
      <c r="I75118">
        <v>2024</v>
      </c>
    </row>
    <row r="75119" spans="1:9" x14ac:dyDescent="0.25">
      <c r="A75119">
        <v>23640</v>
      </c>
      <c r="B75119" t="s">
        <v>111794</v>
      </c>
      <c r="C75119" t="s">
        <v>501</v>
      </c>
      <c r="D75119" t="s">
        <v>5934</v>
      </c>
      <c r="E75119" t="s">
        <v>5935</v>
      </c>
      <c r="F75119" t="s">
        <v>12</v>
      </c>
      <c r="G75119" t="s">
        <v>111795</v>
      </c>
      <c r="I75119">
        <v>2024</v>
      </c>
    </row>
    <row r="75120" spans="1:9" x14ac:dyDescent="0.25">
      <c r="A75120">
        <v>25057</v>
      </c>
      <c r="B75120" t="s">
        <v>111796</v>
      </c>
      <c r="C75120" t="s">
        <v>501</v>
      </c>
      <c r="D75120" t="s">
        <v>5934</v>
      </c>
      <c r="E75120" t="s">
        <v>5935</v>
      </c>
      <c r="F75120" t="s">
        <v>12</v>
      </c>
      <c r="G75120" t="s">
        <v>111797</v>
      </c>
      <c r="I75120">
        <v>2024</v>
      </c>
    </row>
    <row r="75121" spans="1:9" x14ac:dyDescent="0.25">
      <c r="A75121">
        <v>25121</v>
      </c>
      <c r="B75121" t="s">
        <v>111798</v>
      </c>
      <c r="C75121" t="s">
        <v>501</v>
      </c>
      <c r="D75121" t="s">
        <v>5934</v>
      </c>
      <c r="E75121" t="s">
        <v>5935</v>
      </c>
      <c r="F75121" t="s">
        <v>12</v>
      </c>
      <c r="G75121" t="s">
        <v>111799</v>
      </c>
      <c r="I75121">
        <v>2024</v>
      </c>
    </row>
    <row r="75122" spans="1:9" x14ac:dyDescent="0.25">
      <c r="A75122">
        <v>25196</v>
      </c>
      <c r="B75122" t="s">
        <v>111800</v>
      </c>
      <c r="C75122" t="s">
        <v>501</v>
      </c>
      <c r="D75122" t="s">
        <v>5934</v>
      </c>
      <c r="E75122" t="s">
        <v>5935</v>
      </c>
      <c r="F75122" t="s">
        <v>12</v>
      </c>
      <c r="G75122" t="s">
        <v>111801</v>
      </c>
      <c r="I75122">
        <v>2024</v>
      </c>
    </row>
    <row r="75123" spans="1:9" x14ac:dyDescent="0.25">
      <c r="A75123">
        <v>32241</v>
      </c>
      <c r="B75123" t="s">
        <v>111802</v>
      </c>
      <c r="C75123" t="s">
        <v>501</v>
      </c>
      <c r="D75123" t="s">
        <v>5934</v>
      </c>
      <c r="E75123" t="s">
        <v>5935</v>
      </c>
      <c r="F75123" t="s">
        <v>12</v>
      </c>
      <c r="G75123" t="s">
        <v>111803</v>
      </c>
      <c r="I75123">
        <v>2024</v>
      </c>
    </row>
    <row r="75124" spans="1:9" x14ac:dyDescent="0.25">
      <c r="A75124">
        <v>32253</v>
      </c>
      <c r="B75124" t="s">
        <v>111804</v>
      </c>
      <c r="C75124" t="s">
        <v>501</v>
      </c>
      <c r="D75124" t="s">
        <v>5934</v>
      </c>
      <c r="E75124" t="s">
        <v>5935</v>
      </c>
      <c r="F75124" t="s">
        <v>12</v>
      </c>
      <c r="G75124" t="s">
        <v>111805</v>
      </c>
      <c r="I75124">
        <v>2024</v>
      </c>
    </row>
    <row r="75125" spans="1:9" x14ac:dyDescent="0.25">
      <c r="A75125">
        <v>32541</v>
      </c>
      <c r="B75125" t="s">
        <v>111806</v>
      </c>
      <c r="C75125" t="s">
        <v>501</v>
      </c>
      <c r="D75125" t="s">
        <v>5934</v>
      </c>
      <c r="E75125" t="s">
        <v>5935</v>
      </c>
      <c r="F75125" t="s">
        <v>12</v>
      </c>
      <c r="G75125" t="s">
        <v>111807</v>
      </c>
      <c r="I75125">
        <v>2024</v>
      </c>
    </row>
    <row r="75126" spans="1:9" x14ac:dyDescent="0.25">
      <c r="A75126">
        <v>34761</v>
      </c>
      <c r="B75126" t="s">
        <v>111808</v>
      </c>
      <c r="C75126" t="s">
        <v>501</v>
      </c>
      <c r="D75126" t="s">
        <v>5934</v>
      </c>
      <c r="E75126" t="s">
        <v>5935</v>
      </c>
      <c r="F75126" t="s">
        <v>12</v>
      </c>
      <c r="G75126" t="s">
        <v>111809</v>
      </c>
      <c r="I75126">
        <v>2024</v>
      </c>
    </row>
    <row r="75127" spans="1:9" x14ac:dyDescent="0.25">
      <c r="A75127">
        <v>34929</v>
      </c>
      <c r="B75127" t="s">
        <v>111810</v>
      </c>
      <c r="C75127" t="s">
        <v>501</v>
      </c>
      <c r="D75127" t="s">
        <v>5934</v>
      </c>
      <c r="E75127" t="s">
        <v>5935</v>
      </c>
      <c r="F75127" t="s">
        <v>12</v>
      </c>
      <c r="G75127" t="s">
        <v>111811</v>
      </c>
      <c r="I75127">
        <v>2024</v>
      </c>
    </row>
    <row r="75128" spans="1:9" x14ac:dyDescent="0.25">
      <c r="A75128">
        <v>37668</v>
      </c>
      <c r="B75128" t="s">
        <v>111812</v>
      </c>
      <c r="C75128" t="s">
        <v>501</v>
      </c>
      <c r="D75128" t="s">
        <v>5934</v>
      </c>
      <c r="E75128" t="s">
        <v>5935</v>
      </c>
      <c r="F75128" t="s">
        <v>12</v>
      </c>
      <c r="G75128" t="s">
        <v>111813</v>
      </c>
      <c r="I75128">
        <v>2024</v>
      </c>
    </row>
    <row r="75129" spans="1:9" x14ac:dyDescent="0.25">
      <c r="A75129">
        <v>38066</v>
      </c>
      <c r="B75129" t="s">
        <v>111814</v>
      </c>
      <c r="C75129" t="s">
        <v>501</v>
      </c>
      <c r="D75129" t="s">
        <v>5934</v>
      </c>
      <c r="E75129" t="s">
        <v>5935</v>
      </c>
      <c r="F75129" t="s">
        <v>12</v>
      </c>
      <c r="G75129" t="s">
        <v>111815</v>
      </c>
      <c r="I75129">
        <v>2024</v>
      </c>
    </row>
    <row r="75130" spans="1:9" x14ac:dyDescent="0.25">
      <c r="A75130">
        <v>38696</v>
      </c>
      <c r="B75130" t="s">
        <v>111816</v>
      </c>
      <c r="C75130" t="s">
        <v>501</v>
      </c>
      <c r="D75130" t="s">
        <v>5934</v>
      </c>
      <c r="E75130" t="s">
        <v>5935</v>
      </c>
      <c r="F75130" t="s">
        <v>12</v>
      </c>
      <c r="G75130" t="s">
        <v>111817</v>
      </c>
      <c r="I75130">
        <v>2024</v>
      </c>
    </row>
    <row r="75131" spans="1:9" x14ac:dyDescent="0.25">
      <c r="A75131">
        <v>43249</v>
      </c>
      <c r="B75131" t="s">
        <v>111818</v>
      </c>
      <c r="C75131" t="s">
        <v>501</v>
      </c>
      <c r="D75131" t="s">
        <v>5934</v>
      </c>
      <c r="E75131" t="s">
        <v>5935</v>
      </c>
      <c r="F75131" t="s">
        <v>12</v>
      </c>
      <c r="G75131" t="s">
        <v>111819</v>
      </c>
      <c r="I75131">
        <v>2024</v>
      </c>
    </row>
    <row r="75132" spans="1:9" x14ac:dyDescent="0.25">
      <c r="A75132">
        <v>45165</v>
      </c>
      <c r="B75132" t="s">
        <v>111820</v>
      </c>
      <c r="C75132" t="s">
        <v>501</v>
      </c>
      <c r="D75132" t="s">
        <v>5934</v>
      </c>
      <c r="E75132" t="s">
        <v>5935</v>
      </c>
      <c r="F75132" t="s">
        <v>12</v>
      </c>
      <c r="G75132" t="s">
        <v>111821</v>
      </c>
      <c r="I75132">
        <v>2024</v>
      </c>
    </row>
    <row r="75133" spans="1:9" x14ac:dyDescent="0.25">
      <c r="A75133">
        <v>46137</v>
      </c>
      <c r="B75133" t="s">
        <v>111822</v>
      </c>
      <c r="C75133" t="s">
        <v>501</v>
      </c>
      <c r="D75133" t="s">
        <v>5934</v>
      </c>
      <c r="E75133" t="s">
        <v>5935</v>
      </c>
      <c r="F75133" t="s">
        <v>12</v>
      </c>
      <c r="G75133" t="s">
        <v>111823</v>
      </c>
      <c r="I75133">
        <v>2024</v>
      </c>
    </row>
    <row r="75134" spans="1:9" x14ac:dyDescent="0.25">
      <c r="A75134">
        <v>46138</v>
      </c>
      <c r="B75134" t="s">
        <v>111824</v>
      </c>
      <c r="C75134" t="s">
        <v>501</v>
      </c>
      <c r="D75134" t="s">
        <v>5934</v>
      </c>
      <c r="E75134" t="s">
        <v>5935</v>
      </c>
      <c r="F75134" t="s">
        <v>12</v>
      </c>
      <c r="G75134" t="s">
        <v>111825</v>
      </c>
      <c r="I75134">
        <v>2024</v>
      </c>
    </row>
    <row r="75135" spans="1:9" x14ac:dyDescent="0.25">
      <c r="A75135">
        <v>46614</v>
      </c>
      <c r="B75135" t="s">
        <v>111826</v>
      </c>
      <c r="C75135" t="s">
        <v>501</v>
      </c>
      <c r="D75135" t="s">
        <v>5934</v>
      </c>
      <c r="E75135" t="s">
        <v>5935</v>
      </c>
      <c r="F75135" t="s">
        <v>12</v>
      </c>
      <c r="G75135" t="s">
        <v>111827</v>
      </c>
      <c r="I75135">
        <v>2024</v>
      </c>
    </row>
    <row r="75136" spans="1:9" x14ac:dyDescent="0.25">
      <c r="A75136">
        <v>49571</v>
      </c>
      <c r="B75136" t="s">
        <v>111828</v>
      </c>
      <c r="C75136" t="s">
        <v>501</v>
      </c>
      <c r="D75136" t="s">
        <v>5934</v>
      </c>
      <c r="E75136" t="s">
        <v>5935</v>
      </c>
      <c r="F75136" t="s">
        <v>12</v>
      </c>
      <c r="G75136" t="s">
        <v>111829</v>
      </c>
      <c r="I75136">
        <v>2024</v>
      </c>
    </row>
    <row r="75137" spans="1:9" x14ac:dyDescent="0.25">
      <c r="A75137">
        <v>50501</v>
      </c>
      <c r="B75137" t="s">
        <v>111830</v>
      </c>
      <c r="C75137" t="s">
        <v>501</v>
      </c>
      <c r="D75137" t="s">
        <v>5934</v>
      </c>
      <c r="E75137" t="s">
        <v>5935</v>
      </c>
      <c r="F75137" t="s">
        <v>12</v>
      </c>
      <c r="G75137" t="s">
        <v>111831</v>
      </c>
      <c r="I75137">
        <v>2024</v>
      </c>
    </row>
    <row r="75138" spans="1:9" x14ac:dyDescent="0.25">
      <c r="A75138">
        <v>51217</v>
      </c>
      <c r="B75138" t="s">
        <v>111832</v>
      </c>
      <c r="C75138" t="s">
        <v>501</v>
      </c>
      <c r="D75138" t="s">
        <v>5934</v>
      </c>
      <c r="E75138" t="s">
        <v>5935</v>
      </c>
      <c r="F75138" t="s">
        <v>12</v>
      </c>
      <c r="G75138" t="s">
        <v>111833</v>
      </c>
      <c r="I75138">
        <v>2024</v>
      </c>
    </row>
    <row r="75139" spans="1:9" x14ac:dyDescent="0.25">
      <c r="A75139">
        <v>51906</v>
      </c>
      <c r="B75139" t="s">
        <v>111834</v>
      </c>
      <c r="C75139" t="s">
        <v>501</v>
      </c>
      <c r="D75139" t="s">
        <v>5934</v>
      </c>
      <c r="E75139" t="s">
        <v>5935</v>
      </c>
      <c r="F75139" t="s">
        <v>12</v>
      </c>
      <c r="G75139" t="s">
        <v>111835</v>
      </c>
      <c r="I75139">
        <v>2024</v>
      </c>
    </row>
    <row r="75140" spans="1:9" x14ac:dyDescent="0.25">
      <c r="A75140">
        <v>55065</v>
      </c>
      <c r="B75140" t="s">
        <v>111836</v>
      </c>
      <c r="C75140" t="s">
        <v>501</v>
      </c>
      <c r="D75140" t="s">
        <v>5934</v>
      </c>
      <c r="E75140" t="s">
        <v>5935</v>
      </c>
      <c r="F75140" t="s">
        <v>12</v>
      </c>
      <c r="G75140" t="s">
        <v>111837</v>
      </c>
      <c r="I75140">
        <v>2024</v>
      </c>
    </row>
    <row r="75141" spans="1:9" x14ac:dyDescent="0.25">
      <c r="A75141">
        <v>56407</v>
      </c>
      <c r="B75141" t="s">
        <v>111838</v>
      </c>
      <c r="C75141" t="s">
        <v>501</v>
      </c>
      <c r="D75141" t="s">
        <v>5934</v>
      </c>
      <c r="E75141" t="s">
        <v>5935</v>
      </c>
      <c r="F75141" t="s">
        <v>12</v>
      </c>
      <c r="G75141" t="s">
        <v>111839</v>
      </c>
      <c r="I75141">
        <v>2024</v>
      </c>
    </row>
    <row r="75142" spans="1:9" x14ac:dyDescent="0.25">
      <c r="A75142">
        <v>59170</v>
      </c>
      <c r="B75142" t="s">
        <v>111840</v>
      </c>
      <c r="C75142" t="s">
        <v>501</v>
      </c>
      <c r="D75142" t="s">
        <v>5934</v>
      </c>
      <c r="E75142" t="s">
        <v>5935</v>
      </c>
      <c r="F75142" t="s">
        <v>12</v>
      </c>
      <c r="G75142" t="s">
        <v>111841</v>
      </c>
      <c r="I75142">
        <v>2024</v>
      </c>
    </row>
    <row r="75143" spans="1:9" x14ac:dyDescent="0.25">
      <c r="A75143">
        <v>59566</v>
      </c>
      <c r="B75143" t="s">
        <v>111842</v>
      </c>
      <c r="C75143" t="s">
        <v>501</v>
      </c>
      <c r="D75143" t="s">
        <v>5934</v>
      </c>
      <c r="E75143" t="s">
        <v>5935</v>
      </c>
      <c r="F75143" t="s">
        <v>12</v>
      </c>
      <c r="G75143" t="s">
        <v>111843</v>
      </c>
      <c r="I75143">
        <v>2024</v>
      </c>
    </row>
    <row r="75144" spans="1:9" x14ac:dyDescent="0.25">
      <c r="A75144">
        <v>59930</v>
      </c>
      <c r="B75144" t="s">
        <v>111844</v>
      </c>
      <c r="C75144" t="s">
        <v>501</v>
      </c>
      <c r="D75144" t="s">
        <v>5934</v>
      </c>
      <c r="E75144" t="s">
        <v>5935</v>
      </c>
      <c r="F75144" t="s">
        <v>12</v>
      </c>
      <c r="G75144" t="s">
        <v>111845</v>
      </c>
      <c r="I75144">
        <v>2024</v>
      </c>
    </row>
    <row r="75145" spans="1:9" x14ac:dyDescent="0.25">
      <c r="A75145">
        <v>60014</v>
      </c>
      <c r="B75145" t="s">
        <v>111846</v>
      </c>
      <c r="C75145" t="s">
        <v>501</v>
      </c>
      <c r="D75145" t="s">
        <v>5934</v>
      </c>
      <c r="E75145" t="s">
        <v>5935</v>
      </c>
      <c r="F75145" t="s">
        <v>12</v>
      </c>
      <c r="G75145" t="s">
        <v>111847</v>
      </c>
      <c r="I75145">
        <v>2024</v>
      </c>
    </row>
    <row r="75146" spans="1:9" x14ac:dyDescent="0.25">
      <c r="A75146">
        <v>62382</v>
      </c>
      <c r="B75146" t="s">
        <v>111848</v>
      </c>
      <c r="C75146" t="s">
        <v>501</v>
      </c>
      <c r="D75146" t="s">
        <v>5934</v>
      </c>
      <c r="E75146" t="s">
        <v>5935</v>
      </c>
      <c r="F75146" t="s">
        <v>12</v>
      </c>
      <c r="G75146" t="s">
        <v>105578</v>
      </c>
      <c r="I75146">
        <v>2024</v>
      </c>
    </row>
    <row r="75147" spans="1:9" x14ac:dyDescent="0.25">
      <c r="A75147">
        <v>63154</v>
      </c>
      <c r="B75147" t="s">
        <v>111849</v>
      </c>
      <c r="C75147" t="s">
        <v>501</v>
      </c>
      <c r="D75147" t="s">
        <v>5934</v>
      </c>
      <c r="E75147" t="s">
        <v>5935</v>
      </c>
      <c r="F75147" t="s">
        <v>12</v>
      </c>
      <c r="G75147" t="s">
        <v>111850</v>
      </c>
      <c r="I75147">
        <v>2024</v>
      </c>
    </row>
    <row r="75148" spans="1:9" x14ac:dyDescent="0.25">
      <c r="A75148">
        <v>64461</v>
      </c>
      <c r="B75148" t="s">
        <v>111851</v>
      </c>
      <c r="C75148" t="s">
        <v>501</v>
      </c>
      <c r="D75148" t="s">
        <v>5934</v>
      </c>
      <c r="E75148" t="s">
        <v>5935</v>
      </c>
      <c r="F75148" t="s">
        <v>12</v>
      </c>
      <c r="G75148" t="s">
        <v>111852</v>
      </c>
      <c r="I75148">
        <v>2024</v>
      </c>
    </row>
    <row r="75149" spans="1:9" x14ac:dyDescent="0.25">
      <c r="A75149">
        <v>65602</v>
      </c>
      <c r="B75149" t="s">
        <v>111853</v>
      </c>
      <c r="C75149" t="s">
        <v>501</v>
      </c>
      <c r="D75149" t="s">
        <v>5934</v>
      </c>
      <c r="E75149" t="s">
        <v>5935</v>
      </c>
      <c r="F75149" t="s">
        <v>12</v>
      </c>
      <c r="G75149" t="s">
        <v>111854</v>
      </c>
      <c r="I75149">
        <v>2024</v>
      </c>
    </row>
    <row r="75150" spans="1:9" x14ac:dyDescent="0.25">
      <c r="A75150">
        <v>66589</v>
      </c>
      <c r="B75150" t="s">
        <v>111855</v>
      </c>
      <c r="C75150" t="s">
        <v>501</v>
      </c>
      <c r="D75150" t="s">
        <v>5934</v>
      </c>
      <c r="E75150" t="s">
        <v>5935</v>
      </c>
      <c r="F75150" t="s">
        <v>12</v>
      </c>
      <c r="G75150" t="s">
        <v>111856</v>
      </c>
      <c r="I75150">
        <v>2024</v>
      </c>
    </row>
    <row r="75151" spans="1:9" x14ac:dyDescent="0.25">
      <c r="A75151">
        <v>67602</v>
      </c>
      <c r="B75151" t="s">
        <v>111857</v>
      </c>
      <c r="C75151" t="s">
        <v>501</v>
      </c>
      <c r="D75151" t="s">
        <v>5934</v>
      </c>
      <c r="E75151" t="s">
        <v>5935</v>
      </c>
      <c r="F75151" t="s">
        <v>12</v>
      </c>
      <c r="G75151" t="s">
        <v>111858</v>
      </c>
      <c r="I75151">
        <v>2024</v>
      </c>
    </row>
    <row r="75152" spans="1:9" x14ac:dyDescent="0.25">
      <c r="A75152">
        <v>68547</v>
      </c>
      <c r="B75152" t="s">
        <v>111859</v>
      </c>
      <c r="C75152" t="s">
        <v>501</v>
      </c>
      <c r="D75152" t="s">
        <v>5934</v>
      </c>
      <c r="E75152" t="s">
        <v>5935</v>
      </c>
      <c r="F75152" t="s">
        <v>12</v>
      </c>
      <c r="G75152" t="s">
        <v>111860</v>
      </c>
      <c r="I75152">
        <v>2024</v>
      </c>
    </row>
    <row r="75153" spans="1:9" x14ac:dyDescent="0.25">
      <c r="A75153">
        <v>70392</v>
      </c>
      <c r="B75153" t="s">
        <v>111861</v>
      </c>
      <c r="C75153" t="s">
        <v>501</v>
      </c>
      <c r="D75153" t="s">
        <v>5934</v>
      </c>
      <c r="E75153" t="s">
        <v>5935</v>
      </c>
      <c r="F75153" t="s">
        <v>12</v>
      </c>
      <c r="G75153" t="s">
        <v>111862</v>
      </c>
      <c r="I75153">
        <v>2024</v>
      </c>
    </row>
    <row r="75154" spans="1:9" x14ac:dyDescent="0.25">
      <c r="A75154">
        <v>71657</v>
      </c>
      <c r="B75154" t="s">
        <v>111863</v>
      </c>
      <c r="C75154" t="s">
        <v>501</v>
      </c>
      <c r="D75154" t="s">
        <v>5934</v>
      </c>
      <c r="E75154" t="s">
        <v>5935</v>
      </c>
      <c r="F75154" t="s">
        <v>12</v>
      </c>
      <c r="G75154" t="s">
        <v>111864</v>
      </c>
      <c r="I75154">
        <v>2024</v>
      </c>
    </row>
    <row r="75155" spans="1:9" x14ac:dyDescent="0.25">
      <c r="A75155">
        <v>72150</v>
      </c>
      <c r="B75155" t="s">
        <v>111865</v>
      </c>
      <c r="C75155" t="s">
        <v>501</v>
      </c>
      <c r="D75155" t="s">
        <v>5934</v>
      </c>
      <c r="E75155" t="s">
        <v>5935</v>
      </c>
      <c r="F75155" t="s">
        <v>12</v>
      </c>
      <c r="G75155" t="s">
        <v>111866</v>
      </c>
      <c r="I75155">
        <v>2024</v>
      </c>
    </row>
    <row r="75156" spans="1:9" x14ac:dyDescent="0.25">
      <c r="A75156">
        <v>74579</v>
      </c>
      <c r="B75156" t="s">
        <v>111867</v>
      </c>
      <c r="C75156" t="s">
        <v>501</v>
      </c>
      <c r="D75156" t="s">
        <v>5934</v>
      </c>
      <c r="E75156" t="s">
        <v>5935</v>
      </c>
      <c r="F75156" t="s">
        <v>12</v>
      </c>
      <c r="G75156" t="s">
        <v>111868</v>
      </c>
      <c r="I75156">
        <v>2024</v>
      </c>
    </row>
    <row r="75157" spans="1:9" x14ac:dyDescent="0.25">
      <c r="A75157">
        <v>75641</v>
      </c>
      <c r="B75157" t="s">
        <v>111869</v>
      </c>
      <c r="C75157" t="s">
        <v>501</v>
      </c>
      <c r="D75157" t="s">
        <v>5934</v>
      </c>
      <c r="E75157" t="s">
        <v>5935</v>
      </c>
      <c r="F75157" t="s">
        <v>12</v>
      </c>
      <c r="G75157" t="s">
        <v>111870</v>
      </c>
      <c r="I75157">
        <v>2024</v>
      </c>
    </row>
    <row r="75158" spans="1:9" x14ac:dyDescent="0.25">
      <c r="A75158">
        <v>84707</v>
      </c>
      <c r="B75158" t="s">
        <v>111871</v>
      </c>
      <c r="C75158" t="s">
        <v>501</v>
      </c>
      <c r="D75158" t="s">
        <v>5934</v>
      </c>
      <c r="E75158" t="s">
        <v>5935</v>
      </c>
      <c r="F75158" t="s">
        <v>12</v>
      </c>
      <c r="G75158" t="s">
        <v>111872</v>
      </c>
      <c r="I75158">
        <v>2024</v>
      </c>
    </row>
    <row r="75159" spans="1:9" x14ac:dyDescent="0.25">
      <c r="A75159">
        <v>84837</v>
      </c>
      <c r="B75159" t="s">
        <v>111873</v>
      </c>
      <c r="C75159" t="s">
        <v>501</v>
      </c>
      <c r="D75159" t="s">
        <v>5934</v>
      </c>
      <c r="E75159" t="s">
        <v>5935</v>
      </c>
      <c r="F75159" t="s">
        <v>12</v>
      </c>
      <c r="G75159" t="s">
        <v>111874</v>
      </c>
      <c r="I75159">
        <v>2024</v>
      </c>
    </row>
    <row r="75160" spans="1:9" x14ac:dyDescent="0.25">
      <c r="A75160">
        <v>85434</v>
      </c>
      <c r="B75160" t="s">
        <v>111875</v>
      </c>
      <c r="C75160" t="s">
        <v>501</v>
      </c>
      <c r="D75160" t="s">
        <v>5934</v>
      </c>
      <c r="E75160" t="s">
        <v>5935</v>
      </c>
      <c r="F75160" t="s">
        <v>12</v>
      </c>
      <c r="G75160" t="s">
        <v>111876</v>
      </c>
      <c r="I75160">
        <v>2024</v>
      </c>
    </row>
    <row r="75161" spans="1:9" x14ac:dyDescent="0.25">
      <c r="A75161">
        <v>87881</v>
      </c>
      <c r="B75161" t="s">
        <v>111877</v>
      </c>
      <c r="C75161" t="s">
        <v>501</v>
      </c>
      <c r="D75161" t="s">
        <v>5934</v>
      </c>
      <c r="E75161" t="s">
        <v>5935</v>
      </c>
      <c r="F75161" t="s">
        <v>12</v>
      </c>
      <c r="G75161" t="s">
        <v>111878</v>
      </c>
      <c r="I75161">
        <v>2024</v>
      </c>
    </row>
    <row r="75162" spans="1:9" x14ac:dyDescent="0.25">
      <c r="A75162">
        <v>95069</v>
      </c>
      <c r="B75162" t="s">
        <v>111879</v>
      </c>
      <c r="C75162" t="s">
        <v>501</v>
      </c>
      <c r="D75162" t="s">
        <v>5934</v>
      </c>
      <c r="E75162" t="s">
        <v>5935</v>
      </c>
      <c r="F75162" t="s">
        <v>12</v>
      </c>
      <c r="G75162" t="s">
        <v>111880</v>
      </c>
      <c r="I75162">
        <v>2024</v>
      </c>
    </row>
    <row r="75163" spans="1:9" x14ac:dyDescent="0.25">
      <c r="A75163">
        <v>99862</v>
      </c>
      <c r="B75163" t="s">
        <v>111881</v>
      </c>
      <c r="C75163" t="s">
        <v>501</v>
      </c>
      <c r="D75163" t="s">
        <v>5934</v>
      </c>
      <c r="E75163" t="s">
        <v>5935</v>
      </c>
      <c r="F75163" t="s">
        <v>12</v>
      </c>
      <c r="G75163" t="s">
        <v>111882</v>
      </c>
      <c r="I75163">
        <v>2024</v>
      </c>
    </row>
    <row r="75164" spans="1:9" x14ac:dyDescent="0.25">
      <c r="A75164">
        <v>100562</v>
      </c>
      <c r="B75164" t="s">
        <v>111883</v>
      </c>
      <c r="C75164" t="s">
        <v>501</v>
      </c>
      <c r="D75164" t="s">
        <v>5934</v>
      </c>
      <c r="E75164" t="s">
        <v>5935</v>
      </c>
      <c r="F75164" t="s">
        <v>12</v>
      </c>
      <c r="G75164" t="s">
        <v>111884</v>
      </c>
      <c r="I75164">
        <v>2024</v>
      </c>
    </row>
    <row r="75165" spans="1:9" x14ac:dyDescent="0.25">
      <c r="A75165">
        <v>100898</v>
      </c>
      <c r="B75165" t="s">
        <v>111885</v>
      </c>
      <c r="C75165" t="s">
        <v>501</v>
      </c>
      <c r="D75165" t="s">
        <v>5934</v>
      </c>
      <c r="E75165" t="s">
        <v>5935</v>
      </c>
      <c r="F75165" t="s">
        <v>12</v>
      </c>
      <c r="G75165" t="s">
        <v>111886</v>
      </c>
      <c r="I75165">
        <v>2024</v>
      </c>
    </row>
    <row r="75166" spans="1:9" x14ac:dyDescent="0.25">
      <c r="A75166">
        <v>107281</v>
      </c>
      <c r="B75166" t="s">
        <v>111887</v>
      </c>
      <c r="C75166" t="s">
        <v>501</v>
      </c>
      <c r="D75166" t="s">
        <v>5934</v>
      </c>
      <c r="E75166" t="s">
        <v>5935</v>
      </c>
      <c r="F75166" t="s">
        <v>12</v>
      </c>
      <c r="G75166" t="s">
        <v>111888</v>
      </c>
      <c r="I75166">
        <v>2024</v>
      </c>
    </row>
    <row r="75167" spans="1:9" x14ac:dyDescent="0.25">
      <c r="A75167">
        <v>107585</v>
      </c>
      <c r="B75167" t="s">
        <v>111889</v>
      </c>
      <c r="C75167" t="s">
        <v>501</v>
      </c>
      <c r="D75167" t="s">
        <v>5934</v>
      </c>
      <c r="E75167" t="s">
        <v>5935</v>
      </c>
      <c r="F75167" t="s">
        <v>12</v>
      </c>
      <c r="G75167" t="s">
        <v>111890</v>
      </c>
      <c r="I75167">
        <v>2024</v>
      </c>
    </row>
    <row r="75168" spans="1:9" x14ac:dyDescent="0.25">
      <c r="A75168">
        <v>111407</v>
      </c>
      <c r="B75168" t="s">
        <v>111891</v>
      </c>
      <c r="C75168" t="s">
        <v>501</v>
      </c>
      <c r="D75168" t="s">
        <v>5934</v>
      </c>
      <c r="E75168" t="s">
        <v>5935</v>
      </c>
      <c r="F75168" t="s">
        <v>12</v>
      </c>
      <c r="G75168" t="s">
        <v>111892</v>
      </c>
      <c r="I75168">
        <v>2024</v>
      </c>
    </row>
    <row r="75169" spans="1:9" x14ac:dyDescent="0.25">
      <c r="A75169">
        <v>111455</v>
      </c>
      <c r="B75169" t="s">
        <v>111893</v>
      </c>
      <c r="C75169" t="s">
        <v>501</v>
      </c>
      <c r="D75169" t="s">
        <v>5934</v>
      </c>
      <c r="E75169" t="s">
        <v>5935</v>
      </c>
      <c r="F75169" t="s">
        <v>12</v>
      </c>
      <c r="G75169" t="s">
        <v>111894</v>
      </c>
      <c r="I75169">
        <v>2024</v>
      </c>
    </row>
    <row r="75170" spans="1:9" x14ac:dyDescent="0.25">
      <c r="A75170">
        <v>111504</v>
      </c>
      <c r="B75170" t="s">
        <v>111895</v>
      </c>
      <c r="C75170" t="s">
        <v>501</v>
      </c>
      <c r="D75170" t="s">
        <v>5934</v>
      </c>
      <c r="E75170" t="s">
        <v>5935</v>
      </c>
      <c r="F75170" t="s">
        <v>12</v>
      </c>
      <c r="G75170" t="s">
        <v>111896</v>
      </c>
      <c r="I75170">
        <v>2024</v>
      </c>
    </row>
    <row r="75171" spans="1:9" x14ac:dyDescent="0.25">
      <c r="A75171">
        <v>111832</v>
      </c>
      <c r="B75171" t="s">
        <v>111897</v>
      </c>
      <c r="C75171" t="s">
        <v>501</v>
      </c>
      <c r="D75171" t="s">
        <v>5934</v>
      </c>
      <c r="E75171" t="s">
        <v>5935</v>
      </c>
      <c r="F75171" t="s">
        <v>12</v>
      </c>
      <c r="G75171" t="s">
        <v>111898</v>
      </c>
      <c r="I75171">
        <v>2024</v>
      </c>
    </row>
    <row r="75172" spans="1:9" x14ac:dyDescent="0.25">
      <c r="A75172">
        <v>113269</v>
      </c>
      <c r="B75172" t="s">
        <v>111899</v>
      </c>
      <c r="C75172" t="s">
        <v>501</v>
      </c>
      <c r="D75172" t="s">
        <v>5934</v>
      </c>
      <c r="E75172" t="s">
        <v>5935</v>
      </c>
      <c r="F75172" t="s">
        <v>12</v>
      </c>
      <c r="G75172" t="s">
        <v>111900</v>
      </c>
      <c r="I75172">
        <v>2024</v>
      </c>
    </row>
    <row r="75173" spans="1:9" x14ac:dyDescent="0.25">
      <c r="A75173">
        <v>114806</v>
      </c>
      <c r="B75173" t="s">
        <v>111901</v>
      </c>
      <c r="C75173" t="s">
        <v>501</v>
      </c>
      <c r="D75173" t="s">
        <v>5934</v>
      </c>
      <c r="E75173" t="s">
        <v>5935</v>
      </c>
      <c r="F75173" t="s">
        <v>12</v>
      </c>
      <c r="G75173" t="s">
        <v>111902</v>
      </c>
      <c r="I75173">
        <v>2024</v>
      </c>
    </row>
    <row r="75174" spans="1:9" x14ac:dyDescent="0.25">
      <c r="A75174">
        <v>116653</v>
      </c>
      <c r="B75174" t="s">
        <v>111903</v>
      </c>
      <c r="C75174" t="s">
        <v>501</v>
      </c>
      <c r="D75174" t="s">
        <v>5934</v>
      </c>
      <c r="E75174" t="s">
        <v>5935</v>
      </c>
      <c r="F75174" t="s">
        <v>12</v>
      </c>
      <c r="G75174" t="s">
        <v>111904</v>
      </c>
      <c r="I75174">
        <v>2024</v>
      </c>
    </row>
    <row r="75175" spans="1:9" x14ac:dyDescent="0.25">
      <c r="A75175">
        <v>117219</v>
      </c>
      <c r="B75175" t="s">
        <v>111905</v>
      </c>
      <c r="C75175" t="s">
        <v>501</v>
      </c>
      <c r="D75175" t="s">
        <v>5934</v>
      </c>
      <c r="E75175" t="s">
        <v>5935</v>
      </c>
      <c r="F75175" t="s">
        <v>12</v>
      </c>
      <c r="G75175" t="s">
        <v>111906</v>
      </c>
      <c r="I75175">
        <v>2024</v>
      </c>
    </row>
    <row r="75176" spans="1:9" x14ac:dyDescent="0.25">
      <c r="A75176">
        <v>117884</v>
      </c>
      <c r="B75176" t="s">
        <v>111907</v>
      </c>
      <c r="C75176" t="s">
        <v>501</v>
      </c>
      <c r="D75176" t="s">
        <v>5934</v>
      </c>
      <c r="E75176" t="s">
        <v>5935</v>
      </c>
      <c r="F75176" t="s">
        <v>12</v>
      </c>
      <c r="G75176" t="s">
        <v>111908</v>
      </c>
      <c r="I75176">
        <v>2024</v>
      </c>
    </row>
    <row r="75177" spans="1:9" x14ac:dyDescent="0.25">
      <c r="A75177">
        <v>22</v>
      </c>
      <c r="B75177" t="s">
        <v>111909</v>
      </c>
      <c r="C75177" t="s">
        <v>501</v>
      </c>
      <c r="D75177" t="s">
        <v>5934</v>
      </c>
      <c r="E75177" t="s">
        <v>5935</v>
      </c>
      <c r="F75177" t="s">
        <v>4</v>
      </c>
      <c r="G75177" t="s">
        <v>111910</v>
      </c>
      <c r="I75177">
        <v>2024</v>
      </c>
    </row>
    <row r="75178" spans="1:9" x14ac:dyDescent="0.25">
      <c r="A75178">
        <v>600</v>
      </c>
      <c r="B75178" t="s">
        <v>111911</v>
      </c>
      <c r="C75178" t="s">
        <v>501</v>
      </c>
      <c r="D75178" t="s">
        <v>5934</v>
      </c>
      <c r="E75178" t="s">
        <v>5935</v>
      </c>
      <c r="F75178" t="s">
        <v>4</v>
      </c>
      <c r="G75178" t="s">
        <v>111912</v>
      </c>
      <c r="I75178">
        <v>2024</v>
      </c>
    </row>
    <row r="75179" spans="1:9" x14ac:dyDescent="0.25">
      <c r="A75179">
        <v>2386</v>
      </c>
      <c r="B75179" t="s">
        <v>111913</v>
      </c>
      <c r="C75179" t="s">
        <v>501</v>
      </c>
      <c r="D75179" t="s">
        <v>5934</v>
      </c>
      <c r="E75179" t="s">
        <v>5935</v>
      </c>
      <c r="F75179" t="s">
        <v>4</v>
      </c>
      <c r="G75179" t="s">
        <v>111914</v>
      </c>
      <c r="I75179">
        <v>2024</v>
      </c>
    </row>
    <row r="75180" spans="1:9" x14ac:dyDescent="0.25">
      <c r="A75180">
        <v>3982</v>
      </c>
      <c r="B75180" t="s">
        <v>111915</v>
      </c>
      <c r="C75180" t="s">
        <v>501</v>
      </c>
      <c r="D75180" t="s">
        <v>5934</v>
      </c>
      <c r="E75180" t="s">
        <v>5935</v>
      </c>
      <c r="F75180" t="s">
        <v>4</v>
      </c>
      <c r="G75180" t="s">
        <v>111916</v>
      </c>
      <c r="I75180">
        <v>2024</v>
      </c>
    </row>
    <row r="75181" spans="1:9" x14ac:dyDescent="0.25">
      <c r="A75181">
        <v>5774</v>
      </c>
      <c r="B75181" t="s">
        <v>111917</v>
      </c>
      <c r="C75181" t="s">
        <v>501</v>
      </c>
      <c r="D75181" t="s">
        <v>5934</v>
      </c>
      <c r="E75181" t="s">
        <v>5935</v>
      </c>
      <c r="F75181" t="s">
        <v>4</v>
      </c>
      <c r="G75181" t="s">
        <v>111918</v>
      </c>
      <c r="I75181">
        <v>2024</v>
      </c>
    </row>
    <row r="75182" spans="1:9" x14ac:dyDescent="0.25">
      <c r="A75182">
        <v>5868</v>
      </c>
      <c r="B75182" t="s">
        <v>111919</v>
      </c>
      <c r="C75182" t="s">
        <v>501</v>
      </c>
      <c r="D75182" t="s">
        <v>5934</v>
      </c>
      <c r="E75182" t="s">
        <v>5935</v>
      </c>
      <c r="F75182" t="s">
        <v>4</v>
      </c>
      <c r="G75182" t="s">
        <v>111920</v>
      </c>
      <c r="I75182">
        <v>2024</v>
      </c>
    </row>
    <row r="75183" spans="1:9" x14ac:dyDescent="0.25">
      <c r="A75183">
        <v>5916</v>
      </c>
      <c r="B75183" t="s">
        <v>111921</v>
      </c>
      <c r="C75183" t="s">
        <v>501</v>
      </c>
      <c r="D75183" t="s">
        <v>5934</v>
      </c>
      <c r="E75183" t="s">
        <v>5935</v>
      </c>
      <c r="F75183" t="s">
        <v>4</v>
      </c>
      <c r="G75183" t="s">
        <v>111922</v>
      </c>
      <c r="I75183">
        <v>2024</v>
      </c>
    </row>
    <row r="75184" spans="1:9" x14ac:dyDescent="0.25">
      <c r="A75184">
        <v>6709</v>
      </c>
      <c r="B75184" t="s">
        <v>111923</v>
      </c>
      <c r="C75184" t="s">
        <v>501</v>
      </c>
      <c r="D75184" t="s">
        <v>5934</v>
      </c>
      <c r="E75184" t="s">
        <v>5935</v>
      </c>
      <c r="F75184" t="s">
        <v>4</v>
      </c>
      <c r="G75184" t="s">
        <v>111924</v>
      </c>
      <c r="I75184">
        <v>2024</v>
      </c>
    </row>
    <row r="75185" spans="1:9" x14ac:dyDescent="0.25">
      <c r="A75185">
        <v>7542</v>
      </c>
      <c r="B75185" t="s">
        <v>111925</v>
      </c>
      <c r="C75185" t="s">
        <v>501</v>
      </c>
      <c r="D75185" t="s">
        <v>5934</v>
      </c>
      <c r="E75185" t="s">
        <v>5935</v>
      </c>
      <c r="F75185" t="s">
        <v>4</v>
      </c>
      <c r="G75185" t="s">
        <v>111926</v>
      </c>
      <c r="I75185">
        <v>2024</v>
      </c>
    </row>
    <row r="75186" spans="1:9" x14ac:dyDescent="0.25">
      <c r="A75186">
        <v>9039</v>
      </c>
      <c r="B75186" t="s">
        <v>111927</v>
      </c>
      <c r="C75186" t="s">
        <v>501</v>
      </c>
      <c r="D75186" t="s">
        <v>5934</v>
      </c>
      <c r="E75186" t="s">
        <v>5935</v>
      </c>
      <c r="F75186" t="s">
        <v>4</v>
      </c>
      <c r="G75186" t="s">
        <v>111928</v>
      </c>
      <c r="I75186">
        <v>2024</v>
      </c>
    </row>
    <row r="75187" spans="1:9" x14ac:dyDescent="0.25">
      <c r="A75187">
        <v>10722</v>
      </c>
      <c r="B75187" t="s">
        <v>111929</v>
      </c>
      <c r="C75187" t="s">
        <v>501</v>
      </c>
      <c r="D75187" t="s">
        <v>5934</v>
      </c>
      <c r="E75187" t="s">
        <v>5935</v>
      </c>
      <c r="F75187" t="s">
        <v>4</v>
      </c>
      <c r="G75187" t="s">
        <v>111930</v>
      </c>
      <c r="I75187">
        <v>2024</v>
      </c>
    </row>
    <row r="75188" spans="1:9" x14ac:dyDescent="0.25">
      <c r="A75188">
        <v>13464</v>
      </c>
      <c r="B75188" t="s">
        <v>111931</v>
      </c>
      <c r="C75188" t="s">
        <v>501</v>
      </c>
      <c r="D75188" t="s">
        <v>5934</v>
      </c>
      <c r="E75188" t="s">
        <v>5935</v>
      </c>
      <c r="F75188" t="s">
        <v>4</v>
      </c>
      <c r="G75188" t="s">
        <v>111932</v>
      </c>
      <c r="I75188">
        <v>2024</v>
      </c>
    </row>
    <row r="75189" spans="1:9" x14ac:dyDescent="0.25">
      <c r="A75189">
        <v>15117</v>
      </c>
      <c r="B75189" t="s">
        <v>111933</v>
      </c>
      <c r="C75189" t="s">
        <v>501</v>
      </c>
      <c r="D75189" t="s">
        <v>5934</v>
      </c>
      <c r="E75189" t="s">
        <v>5935</v>
      </c>
      <c r="F75189" t="s">
        <v>4</v>
      </c>
      <c r="G75189" t="s">
        <v>111934</v>
      </c>
      <c r="I75189">
        <v>2024</v>
      </c>
    </row>
    <row r="75190" spans="1:9" x14ac:dyDescent="0.25">
      <c r="A75190">
        <v>15718</v>
      </c>
      <c r="B75190" t="s">
        <v>111935</v>
      </c>
      <c r="C75190" t="s">
        <v>501</v>
      </c>
      <c r="D75190" t="s">
        <v>5934</v>
      </c>
      <c r="E75190" t="s">
        <v>5935</v>
      </c>
      <c r="F75190" t="s">
        <v>4</v>
      </c>
      <c r="G75190" t="s">
        <v>111936</v>
      </c>
      <c r="I75190">
        <v>2024</v>
      </c>
    </row>
    <row r="75191" spans="1:9" x14ac:dyDescent="0.25">
      <c r="A75191">
        <v>21516</v>
      </c>
      <c r="B75191" t="s">
        <v>111937</v>
      </c>
      <c r="C75191" t="s">
        <v>501</v>
      </c>
      <c r="D75191" t="s">
        <v>5934</v>
      </c>
      <c r="E75191" t="s">
        <v>5935</v>
      </c>
      <c r="F75191" t="s">
        <v>4</v>
      </c>
      <c r="G75191" t="s">
        <v>111938</v>
      </c>
      <c r="I75191">
        <v>2024</v>
      </c>
    </row>
    <row r="75192" spans="1:9" x14ac:dyDescent="0.25">
      <c r="A75192">
        <v>21557</v>
      </c>
      <c r="B75192" t="s">
        <v>111939</v>
      </c>
      <c r="C75192" t="s">
        <v>501</v>
      </c>
      <c r="D75192" t="s">
        <v>5934</v>
      </c>
      <c r="E75192" t="s">
        <v>5935</v>
      </c>
      <c r="F75192" t="s">
        <v>4</v>
      </c>
      <c r="G75192" t="s">
        <v>111940</v>
      </c>
      <c r="I75192">
        <v>2024</v>
      </c>
    </row>
    <row r="75193" spans="1:9" x14ac:dyDescent="0.25">
      <c r="A75193">
        <v>21636</v>
      </c>
      <c r="B75193" t="s">
        <v>111941</v>
      </c>
      <c r="C75193" t="s">
        <v>501</v>
      </c>
      <c r="D75193" t="s">
        <v>5934</v>
      </c>
      <c r="E75193" t="s">
        <v>5935</v>
      </c>
      <c r="F75193" t="s">
        <v>4</v>
      </c>
      <c r="G75193" t="s">
        <v>111942</v>
      </c>
      <c r="I75193">
        <v>2024</v>
      </c>
    </row>
    <row r="75194" spans="1:9" x14ac:dyDescent="0.25">
      <c r="A75194">
        <v>23466</v>
      </c>
      <c r="B75194" t="s">
        <v>111943</v>
      </c>
      <c r="C75194" t="s">
        <v>501</v>
      </c>
      <c r="D75194" t="s">
        <v>5934</v>
      </c>
      <c r="E75194" t="s">
        <v>5935</v>
      </c>
      <c r="F75194" t="s">
        <v>4</v>
      </c>
      <c r="G75194" t="s">
        <v>111944</v>
      </c>
      <c r="I75194">
        <v>2024</v>
      </c>
    </row>
    <row r="75195" spans="1:9" x14ac:dyDescent="0.25">
      <c r="A75195">
        <v>23653</v>
      </c>
      <c r="B75195" t="s">
        <v>111945</v>
      </c>
      <c r="C75195" t="s">
        <v>501</v>
      </c>
      <c r="D75195" t="s">
        <v>5934</v>
      </c>
      <c r="E75195" t="s">
        <v>5935</v>
      </c>
      <c r="F75195" t="s">
        <v>4</v>
      </c>
      <c r="G75195" t="s">
        <v>111946</v>
      </c>
      <c r="I75195">
        <v>2024</v>
      </c>
    </row>
    <row r="75196" spans="1:9" x14ac:dyDescent="0.25">
      <c r="A75196">
        <v>24313</v>
      </c>
      <c r="B75196" t="s">
        <v>111947</v>
      </c>
      <c r="C75196" t="s">
        <v>501</v>
      </c>
      <c r="D75196" t="s">
        <v>5934</v>
      </c>
      <c r="E75196" t="s">
        <v>5935</v>
      </c>
      <c r="F75196" t="s">
        <v>4</v>
      </c>
      <c r="G75196" t="s">
        <v>111948</v>
      </c>
      <c r="I75196">
        <v>2024</v>
      </c>
    </row>
    <row r="75197" spans="1:9" x14ac:dyDescent="0.25">
      <c r="A75197">
        <v>25956</v>
      </c>
      <c r="B75197" t="s">
        <v>111949</v>
      </c>
      <c r="C75197" t="s">
        <v>501</v>
      </c>
      <c r="D75197" t="s">
        <v>5934</v>
      </c>
      <c r="E75197" t="s">
        <v>5935</v>
      </c>
      <c r="F75197" t="s">
        <v>4</v>
      </c>
      <c r="G75197" t="s">
        <v>111950</v>
      </c>
      <c r="I75197">
        <v>2024</v>
      </c>
    </row>
    <row r="75198" spans="1:9" x14ac:dyDescent="0.25">
      <c r="A75198">
        <v>27588</v>
      </c>
      <c r="B75198" t="s">
        <v>111951</v>
      </c>
      <c r="C75198" t="s">
        <v>501</v>
      </c>
      <c r="D75198" t="s">
        <v>5934</v>
      </c>
      <c r="E75198" t="s">
        <v>5935</v>
      </c>
      <c r="F75198" t="s">
        <v>4</v>
      </c>
      <c r="G75198" t="s">
        <v>111952</v>
      </c>
      <c r="I75198">
        <v>2024</v>
      </c>
    </row>
    <row r="75199" spans="1:9" x14ac:dyDescent="0.25">
      <c r="A75199">
        <v>28533</v>
      </c>
      <c r="B75199" t="s">
        <v>111953</v>
      </c>
      <c r="C75199" t="s">
        <v>501</v>
      </c>
      <c r="D75199" t="s">
        <v>5934</v>
      </c>
      <c r="E75199" t="s">
        <v>5935</v>
      </c>
      <c r="F75199" t="s">
        <v>4</v>
      </c>
      <c r="G75199" t="s">
        <v>111954</v>
      </c>
      <c r="I75199">
        <v>2024</v>
      </c>
    </row>
    <row r="75200" spans="1:9" x14ac:dyDescent="0.25">
      <c r="A75200">
        <v>29334</v>
      </c>
      <c r="B75200" t="s">
        <v>111955</v>
      </c>
      <c r="C75200" t="s">
        <v>501</v>
      </c>
      <c r="D75200" t="s">
        <v>5934</v>
      </c>
      <c r="E75200" t="s">
        <v>5935</v>
      </c>
      <c r="F75200" t="s">
        <v>4</v>
      </c>
      <c r="G75200" t="s">
        <v>111956</v>
      </c>
      <c r="I75200">
        <v>2024</v>
      </c>
    </row>
    <row r="75201" spans="1:9" x14ac:dyDescent="0.25">
      <c r="A75201">
        <v>32855</v>
      </c>
      <c r="B75201" t="s">
        <v>111957</v>
      </c>
      <c r="C75201" t="s">
        <v>501</v>
      </c>
      <c r="D75201" t="s">
        <v>5934</v>
      </c>
      <c r="E75201" t="s">
        <v>5935</v>
      </c>
      <c r="F75201" t="s">
        <v>4</v>
      </c>
      <c r="G75201" t="s">
        <v>111958</v>
      </c>
      <c r="I75201">
        <v>2024</v>
      </c>
    </row>
    <row r="75202" spans="1:9" x14ac:dyDescent="0.25">
      <c r="A75202">
        <v>32994</v>
      </c>
      <c r="B75202" t="s">
        <v>111959</v>
      </c>
      <c r="C75202" t="s">
        <v>501</v>
      </c>
      <c r="D75202" t="s">
        <v>5934</v>
      </c>
      <c r="E75202" t="s">
        <v>5935</v>
      </c>
      <c r="F75202" t="s">
        <v>4</v>
      </c>
      <c r="G75202" t="s">
        <v>111960</v>
      </c>
      <c r="I75202">
        <v>2024</v>
      </c>
    </row>
    <row r="75203" spans="1:9" x14ac:dyDescent="0.25">
      <c r="A75203">
        <v>33573</v>
      </c>
      <c r="B75203" t="s">
        <v>111961</v>
      </c>
      <c r="C75203" t="s">
        <v>501</v>
      </c>
      <c r="D75203" t="s">
        <v>5934</v>
      </c>
      <c r="E75203" t="s">
        <v>5935</v>
      </c>
      <c r="F75203" t="s">
        <v>4</v>
      </c>
      <c r="G75203" t="s">
        <v>111962</v>
      </c>
      <c r="I75203">
        <v>2024</v>
      </c>
    </row>
    <row r="75204" spans="1:9" x14ac:dyDescent="0.25">
      <c r="A75204">
        <v>34296</v>
      </c>
      <c r="B75204" t="s">
        <v>111963</v>
      </c>
      <c r="C75204" t="s">
        <v>501</v>
      </c>
      <c r="D75204" t="s">
        <v>5934</v>
      </c>
      <c r="E75204" t="s">
        <v>5935</v>
      </c>
      <c r="F75204" t="s">
        <v>4</v>
      </c>
      <c r="G75204" t="s">
        <v>111964</v>
      </c>
      <c r="I75204">
        <v>2024</v>
      </c>
    </row>
    <row r="75205" spans="1:9" x14ac:dyDescent="0.25">
      <c r="A75205">
        <v>36454</v>
      </c>
      <c r="B75205" t="s">
        <v>111965</v>
      </c>
      <c r="C75205" t="s">
        <v>501</v>
      </c>
      <c r="D75205" t="s">
        <v>5934</v>
      </c>
      <c r="E75205" t="s">
        <v>5935</v>
      </c>
      <c r="F75205" t="s">
        <v>4</v>
      </c>
      <c r="G75205" t="s">
        <v>111966</v>
      </c>
      <c r="I75205">
        <v>2024</v>
      </c>
    </row>
    <row r="75206" spans="1:9" x14ac:dyDescent="0.25">
      <c r="A75206">
        <v>39190</v>
      </c>
      <c r="B75206" t="s">
        <v>111967</v>
      </c>
      <c r="C75206" t="s">
        <v>501</v>
      </c>
      <c r="D75206" t="s">
        <v>5934</v>
      </c>
      <c r="E75206" t="s">
        <v>5935</v>
      </c>
      <c r="F75206" t="s">
        <v>4</v>
      </c>
      <c r="G75206" t="s">
        <v>111968</v>
      </c>
      <c r="I75206">
        <v>2024</v>
      </c>
    </row>
    <row r="75207" spans="1:9" x14ac:dyDescent="0.25">
      <c r="A75207">
        <v>46962</v>
      </c>
      <c r="B75207" t="s">
        <v>111969</v>
      </c>
      <c r="C75207" t="s">
        <v>501</v>
      </c>
      <c r="D75207" t="s">
        <v>5934</v>
      </c>
      <c r="E75207" t="s">
        <v>5935</v>
      </c>
      <c r="F75207" t="s">
        <v>4</v>
      </c>
      <c r="G75207" t="s">
        <v>111970</v>
      </c>
      <c r="I75207">
        <v>2024</v>
      </c>
    </row>
    <row r="75208" spans="1:9" x14ac:dyDescent="0.25">
      <c r="A75208">
        <v>47128</v>
      </c>
      <c r="B75208" t="s">
        <v>111971</v>
      </c>
      <c r="C75208" t="s">
        <v>501</v>
      </c>
      <c r="D75208" t="s">
        <v>5934</v>
      </c>
      <c r="E75208" t="s">
        <v>5935</v>
      </c>
      <c r="F75208" t="s">
        <v>4</v>
      </c>
      <c r="G75208" t="s">
        <v>111972</v>
      </c>
      <c r="I75208">
        <v>2024</v>
      </c>
    </row>
    <row r="75209" spans="1:9" x14ac:dyDescent="0.25">
      <c r="A75209">
        <v>50220</v>
      </c>
      <c r="B75209" t="s">
        <v>111973</v>
      </c>
      <c r="C75209" t="s">
        <v>501</v>
      </c>
      <c r="D75209" t="s">
        <v>5934</v>
      </c>
      <c r="E75209" t="s">
        <v>5935</v>
      </c>
      <c r="F75209" t="s">
        <v>4</v>
      </c>
      <c r="G75209" t="s">
        <v>111974</v>
      </c>
      <c r="I75209">
        <v>2024</v>
      </c>
    </row>
    <row r="75210" spans="1:9" x14ac:dyDescent="0.25">
      <c r="A75210">
        <v>56025</v>
      </c>
      <c r="B75210" t="s">
        <v>111975</v>
      </c>
      <c r="C75210" t="s">
        <v>501</v>
      </c>
      <c r="D75210" t="s">
        <v>5934</v>
      </c>
      <c r="E75210" t="s">
        <v>5935</v>
      </c>
      <c r="F75210" t="s">
        <v>4</v>
      </c>
      <c r="G75210" t="s">
        <v>111976</v>
      </c>
      <c r="I75210">
        <v>2024</v>
      </c>
    </row>
    <row r="75211" spans="1:9" x14ac:dyDescent="0.25">
      <c r="A75211">
        <v>57822</v>
      </c>
      <c r="B75211" t="s">
        <v>111977</v>
      </c>
      <c r="C75211" t="s">
        <v>501</v>
      </c>
      <c r="D75211" t="s">
        <v>5934</v>
      </c>
      <c r="E75211" t="s">
        <v>5935</v>
      </c>
      <c r="F75211" t="s">
        <v>4</v>
      </c>
      <c r="G75211" t="s">
        <v>111978</v>
      </c>
      <c r="I75211">
        <v>2024</v>
      </c>
    </row>
    <row r="75212" spans="1:9" x14ac:dyDescent="0.25">
      <c r="A75212">
        <v>58071</v>
      </c>
      <c r="B75212" t="s">
        <v>111979</v>
      </c>
      <c r="C75212" t="s">
        <v>501</v>
      </c>
      <c r="D75212" t="s">
        <v>5934</v>
      </c>
      <c r="E75212" t="s">
        <v>5935</v>
      </c>
      <c r="F75212" t="s">
        <v>4</v>
      </c>
      <c r="G75212" t="s">
        <v>111980</v>
      </c>
      <c r="I75212">
        <v>2024</v>
      </c>
    </row>
    <row r="75213" spans="1:9" x14ac:dyDescent="0.25">
      <c r="A75213">
        <v>58320</v>
      </c>
      <c r="B75213" t="s">
        <v>111981</v>
      </c>
      <c r="C75213" t="s">
        <v>501</v>
      </c>
      <c r="D75213" t="s">
        <v>5934</v>
      </c>
      <c r="E75213" t="s">
        <v>5935</v>
      </c>
      <c r="F75213" t="s">
        <v>4</v>
      </c>
      <c r="G75213" t="s">
        <v>111982</v>
      </c>
      <c r="I75213">
        <v>2024</v>
      </c>
    </row>
    <row r="75214" spans="1:9" x14ac:dyDescent="0.25">
      <c r="A75214">
        <v>59754</v>
      </c>
      <c r="B75214" t="s">
        <v>111983</v>
      </c>
      <c r="C75214" t="s">
        <v>501</v>
      </c>
      <c r="D75214" t="s">
        <v>5934</v>
      </c>
      <c r="E75214" t="s">
        <v>5935</v>
      </c>
      <c r="F75214" t="s">
        <v>4</v>
      </c>
      <c r="G75214" t="s">
        <v>111984</v>
      </c>
      <c r="I75214">
        <v>2024</v>
      </c>
    </row>
    <row r="75215" spans="1:9" x14ac:dyDescent="0.25">
      <c r="A75215">
        <v>62463</v>
      </c>
      <c r="B75215" t="s">
        <v>111985</v>
      </c>
      <c r="C75215" t="s">
        <v>501</v>
      </c>
      <c r="D75215" t="s">
        <v>5934</v>
      </c>
      <c r="E75215" t="s">
        <v>5935</v>
      </c>
      <c r="F75215" t="s">
        <v>4</v>
      </c>
      <c r="G75215" t="s">
        <v>111986</v>
      </c>
      <c r="I75215">
        <v>2024</v>
      </c>
    </row>
    <row r="75216" spans="1:9" x14ac:dyDescent="0.25">
      <c r="A75216">
        <v>62466</v>
      </c>
      <c r="B75216" t="s">
        <v>111987</v>
      </c>
      <c r="C75216" t="s">
        <v>501</v>
      </c>
      <c r="D75216" t="s">
        <v>5934</v>
      </c>
      <c r="E75216" t="s">
        <v>5935</v>
      </c>
      <c r="F75216" t="s">
        <v>4</v>
      </c>
      <c r="G75216" t="s">
        <v>111988</v>
      </c>
      <c r="I75216">
        <v>2024</v>
      </c>
    </row>
    <row r="75217" spans="1:9" x14ac:dyDescent="0.25">
      <c r="A75217">
        <v>62866</v>
      </c>
      <c r="B75217" t="s">
        <v>111989</v>
      </c>
      <c r="C75217" t="s">
        <v>501</v>
      </c>
      <c r="D75217" t="s">
        <v>5934</v>
      </c>
      <c r="E75217" t="s">
        <v>5935</v>
      </c>
      <c r="F75217" t="s">
        <v>4</v>
      </c>
      <c r="G75217" t="s">
        <v>111990</v>
      </c>
      <c r="I75217">
        <v>2024</v>
      </c>
    </row>
    <row r="75218" spans="1:9" x14ac:dyDescent="0.25">
      <c r="A75218">
        <v>63365</v>
      </c>
      <c r="B75218" t="s">
        <v>111991</v>
      </c>
      <c r="C75218" t="s">
        <v>501</v>
      </c>
      <c r="D75218" t="s">
        <v>5934</v>
      </c>
      <c r="E75218" t="s">
        <v>5935</v>
      </c>
      <c r="F75218" t="s">
        <v>4</v>
      </c>
      <c r="G75218" t="s">
        <v>111992</v>
      </c>
      <c r="I75218">
        <v>2024</v>
      </c>
    </row>
    <row r="75219" spans="1:9" x14ac:dyDescent="0.25">
      <c r="A75219">
        <v>65784</v>
      </c>
      <c r="B75219" t="s">
        <v>111993</v>
      </c>
      <c r="C75219" t="s">
        <v>501</v>
      </c>
      <c r="D75219" t="s">
        <v>5934</v>
      </c>
      <c r="E75219" t="s">
        <v>5935</v>
      </c>
      <c r="F75219" t="s">
        <v>4</v>
      </c>
      <c r="G75219" t="s">
        <v>111994</v>
      </c>
      <c r="I75219">
        <v>2024</v>
      </c>
    </row>
    <row r="75220" spans="1:9" x14ac:dyDescent="0.25">
      <c r="A75220">
        <v>66138</v>
      </c>
      <c r="B75220" t="s">
        <v>111995</v>
      </c>
      <c r="C75220" t="s">
        <v>501</v>
      </c>
      <c r="D75220" t="s">
        <v>5934</v>
      </c>
      <c r="E75220" t="s">
        <v>5935</v>
      </c>
      <c r="F75220" t="s">
        <v>4</v>
      </c>
      <c r="G75220" t="s">
        <v>111996</v>
      </c>
      <c r="I75220">
        <v>2024</v>
      </c>
    </row>
    <row r="75221" spans="1:9" x14ac:dyDescent="0.25">
      <c r="A75221">
        <v>67439</v>
      </c>
      <c r="B75221" t="s">
        <v>111997</v>
      </c>
      <c r="C75221" t="s">
        <v>501</v>
      </c>
      <c r="D75221" t="s">
        <v>5934</v>
      </c>
      <c r="E75221" t="s">
        <v>5935</v>
      </c>
      <c r="F75221" t="s">
        <v>4</v>
      </c>
      <c r="G75221" t="s">
        <v>111998</v>
      </c>
      <c r="I75221">
        <v>2024</v>
      </c>
    </row>
    <row r="75222" spans="1:9" x14ac:dyDescent="0.25">
      <c r="A75222">
        <v>73739</v>
      </c>
      <c r="B75222" t="s">
        <v>111999</v>
      </c>
      <c r="C75222" t="s">
        <v>501</v>
      </c>
      <c r="D75222" t="s">
        <v>5934</v>
      </c>
      <c r="E75222" t="s">
        <v>5935</v>
      </c>
      <c r="F75222" t="s">
        <v>4</v>
      </c>
      <c r="G75222" t="s">
        <v>112000</v>
      </c>
      <c r="I75222">
        <v>2024</v>
      </c>
    </row>
    <row r="75223" spans="1:9" x14ac:dyDescent="0.25">
      <c r="A75223">
        <v>74082</v>
      </c>
      <c r="B75223" t="s">
        <v>112001</v>
      </c>
      <c r="C75223" t="s">
        <v>501</v>
      </c>
      <c r="D75223" t="s">
        <v>5934</v>
      </c>
      <c r="E75223" t="s">
        <v>5935</v>
      </c>
      <c r="F75223" t="s">
        <v>4</v>
      </c>
      <c r="G75223" t="s">
        <v>112002</v>
      </c>
      <c r="I75223">
        <v>2024</v>
      </c>
    </row>
    <row r="75224" spans="1:9" x14ac:dyDescent="0.25">
      <c r="A75224">
        <v>75928</v>
      </c>
      <c r="B75224" t="s">
        <v>112003</v>
      </c>
      <c r="C75224" t="s">
        <v>501</v>
      </c>
      <c r="D75224" t="s">
        <v>5934</v>
      </c>
      <c r="E75224" t="s">
        <v>5935</v>
      </c>
      <c r="F75224" t="s">
        <v>4</v>
      </c>
      <c r="G75224" t="s">
        <v>112004</v>
      </c>
      <c r="I75224">
        <v>2024</v>
      </c>
    </row>
    <row r="75225" spans="1:9" x14ac:dyDescent="0.25">
      <c r="A75225">
        <v>77776</v>
      </c>
      <c r="B75225" t="s">
        <v>112005</v>
      </c>
      <c r="C75225" t="s">
        <v>501</v>
      </c>
      <c r="D75225" t="s">
        <v>5934</v>
      </c>
      <c r="E75225" t="s">
        <v>5935</v>
      </c>
      <c r="F75225" t="s">
        <v>4</v>
      </c>
      <c r="G75225" t="s">
        <v>112006</v>
      </c>
      <c r="I75225">
        <v>2024</v>
      </c>
    </row>
    <row r="75226" spans="1:9" x14ac:dyDescent="0.25">
      <c r="A75226">
        <v>78583</v>
      </c>
      <c r="B75226" t="s">
        <v>112007</v>
      </c>
      <c r="C75226" t="s">
        <v>501</v>
      </c>
      <c r="D75226" t="s">
        <v>5934</v>
      </c>
      <c r="E75226" t="s">
        <v>5935</v>
      </c>
      <c r="F75226" t="s">
        <v>4</v>
      </c>
      <c r="G75226" t="s">
        <v>112008</v>
      </c>
      <c r="I75226">
        <v>2024</v>
      </c>
    </row>
    <row r="75227" spans="1:9" x14ac:dyDescent="0.25">
      <c r="A75227">
        <v>80405</v>
      </c>
      <c r="B75227" t="s">
        <v>112009</v>
      </c>
      <c r="C75227" t="s">
        <v>501</v>
      </c>
      <c r="D75227" t="s">
        <v>5934</v>
      </c>
      <c r="E75227" t="s">
        <v>5935</v>
      </c>
      <c r="F75227" t="s">
        <v>4</v>
      </c>
      <c r="G75227" t="s">
        <v>112010</v>
      </c>
      <c r="I75227">
        <v>2024</v>
      </c>
    </row>
    <row r="75228" spans="1:9" x14ac:dyDescent="0.25">
      <c r="A75228">
        <v>81228</v>
      </c>
      <c r="B75228" t="s">
        <v>112011</v>
      </c>
      <c r="C75228" t="s">
        <v>501</v>
      </c>
      <c r="D75228" t="s">
        <v>5934</v>
      </c>
      <c r="E75228" t="s">
        <v>5935</v>
      </c>
      <c r="F75228" t="s">
        <v>4</v>
      </c>
      <c r="G75228" t="s">
        <v>112012</v>
      </c>
      <c r="I75228">
        <v>2024</v>
      </c>
    </row>
    <row r="75229" spans="1:9" x14ac:dyDescent="0.25">
      <c r="A75229">
        <v>85829</v>
      </c>
      <c r="B75229" t="s">
        <v>112013</v>
      </c>
      <c r="C75229" t="s">
        <v>501</v>
      </c>
      <c r="D75229" t="s">
        <v>5934</v>
      </c>
      <c r="E75229" t="s">
        <v>5935</v>
      </c>
      <c r="F75229" t="s">
        <v>4</v>
      </c>
      <c r="G75229" t="s">
        <v>112014</v>
      </c>
      <c r="I75229">
        <v>2024</v>
      </c>
    </row>
    <row r="75230" spans="1:9" x14ac:dyDescent="0.25">
      <c r="A75230">
        <v>88953</v>
      </c>
      <c r="B75230" t="s">
        <v>112015</v>
      </c>
      <c r="C75230" t="s">
        <v>501</v>
      </c>
      <c r="D75230" t="s">
        <v>5934</v>
      </c>
      <c r="E75230" t="s">
        <v>5935</v>
      </c>
      <c r="F75230" t="s">
        <v>4</v>
      </c>
      <c r="G75230" t="s">
        <v>112016</v>
      </c>
      <c r="I75230">
        <v>2024</v>
      </c>
    </row>
    <row r="75231" spans="1:9" x14ac:dyDescent="0.25">
      <c r="A75231">
        <v>92362</v>
      </c>
      <c r="B75231" t="s">
        <v>112017</v>
      </c>
      <c r="C75231" t="s">
        <v>501</v>
      </c>
      <c r="D75231" t="s">
        <v>5934</v>
      </c>
      <c r="E75231" t="s">
        <v>5935</v>
      </c>
      <c r="F75231" t="s">
        <v>4</v>
      </c>
      <c r="G75231" t="s">
        <v>112018</v>
      </c>
      <c r="I75231">
        <v>2024</v>
      </c>
    </row>
    <row r="75232" spans="1:9" x14ac:dyDescent="0.25">
      <c r="A75232">
        <v>93243</v>
      </c>
      <c r="B75232" t="s">
        <v>112019</v>
      </c>
      <c r="C75232" t="s">
        <v>501</v>
      </c>
      <c r="D75232" t="s">
        <v>5934</v>
      </c>
      <c r="E75232" t="s">
        <v>5935</v>
      </c>
      <c r="F75232" t="s">
        <v>4</v>
      </c>
      <c r="G75232" t="s">
        <v>112020</v>
      </c>
      <c r="I75232">
        <v>2024</v>
      </c>
    </row>
    <row r="75233" spans="1:9" x14ac:dyDescent="0.25">
      <c r="A75233">
        <v>93656</v>
      </c>
      <c r="B75233" t="s">
        <v>112021</v>
      </c>
      <c r="C75233" t="s">
        <v>501</v>
      </c>
      <c r="D75233" t="s">
        <v>5934</v>
      </c>
      <c r="E75233" t="s">
        <v>5935</v>
      </c>
      <c r="F75233" t="s">
        <v>4</v>
      </c>
      <c r="G75233" t="s">
        <v>112022</v>
      </c>
      <c r="I75233">
        <v>2024</v>
      </c>
    </row>
    <row r="75234" spans="1:9" x14ac:dyDescent="0.25">
      <c r="A75234">
        <v>96306</v>
      </c>
      <c r="B75234" t="s">
        <v>112023</v>
      </c>
      <c r="C75234" t="s">
        <v>501</v>
      </c>
      <c r="D75234" t="s">
        <v>5934</v>
      </c>
      <c r="E75234" t="s">
        <v>5935</v>
      </c>
      <c r="F75234" t="s">
        <v>4</v>
      </c>
      <c r="G75234" t="s">
        <v>112024</v>
      </c>
      <c r="I75234">
        <v>2024</v>
      </c>
    </row>
    <row r="75235" spans="1:9" x14ac:dyDescent="0.25">
      <c r="A75235">
        <v>98374</v>
      </c>
      <c r="B75235" t="s">
        <v>112025</v>
      </c>
      <c r="C75235" t="s">
        <v>501</v>
      </c>
      <c r="D75235" t="s">
        <v>5934</v>
      </c>
      <c r="E75235" t="s">
        <v>5935</v>
      </c>
      <c r="F75235" t="s">
        <v>4</v>
      </c>
      <c r="G75235" t="s">
        <v>112026</v>
      </c>
      <c r="I75235">
        <v>2024</v>
      </c>
    </row>
    <row r="75236" spans="1:9" x14ac:dyDescent="0.25">
      <c r="A75236">
        <v>99552</v>
      </c>
      <c r="B75236" t="s">
        <v>112027</v>
      </c>
      <c r="C75236" t="s">
        <v>501</v>
      </c>
      <c r="D75236" t="s">
        <v>5934</v>
      </c>
      <c r="E75236" t="s">
        <v>5935</v>
      </c>
      <c r="F75236" t="s">
        <v>4</v>
      </c>
      <c r="G75236" t="s">
        <v>112028</v>
      </c>
      <c r="I75236">
        <v>2024</v>
      </c>
    </row>
    <row r="75237" spans="1:9" x14ac:dyDescent="0.25">
      <c r="A75237">
        <v>101914</v>
      </c>
      <c r="B75237" t="s">
        <v>112029</v>
      </c>
      <c r="C75237" t="s">
        <v>501</v>
      </c>
      <c r="D75237" t="s">
        <v>5934</v>
      </c>
      <c r="E75237" t="s">
        <v>5935</v>
      </c>
      <c r="F75237" t="s">
        <v>4</v>
      </c>
      <c r="G75237" t="s">
        <v>112030</v>
      </c>
      <c r="I75237">
        <v>2024</v>
      </c>
    </row>
    <row r="75238" spans="1:9" x14ac:dyDescent="0.25">
      <c r="A75238">
        <v>102210</v>
      </c>
      <c r="B75238" t="s">
        <v>112031</v>
      </c>
      <c r="C75238" t="s">
        <v>501</v>
      </c>
      <c r="D75238" t="s">
        <v>5934</v>
      </c>
      <c r="E75238" t="s">
        <v>5935</v>
      </c>
      <c r="F75238" t="s">
        <v>4</v>
      </c>
      <c r="G75238" t="s">
        <v>112032</v>
      </c>
      <c r="I75238">
        <v>2024</v>
      </c>
    </row>
    <row r="75239" spans="1:9" x14ac:dyDescent="0.25">
      <c r="A75239">
        <v>103038</v>
      </c>
      <c r="B75239" t="s">
        <v>112033</v>
      </c>
      <c r="C75239" t="s">
        <v>501</v>
      </c>
      <c r="D75239" t="s">
        <v>5934</v>
      </c>
      <c r="E75239" t="s">
        <v>5935</v>
      </c>
      <c r="F75239" t="s">
        <v>4</v>
      </c>
      <c r="G75239" t="s">
        <v>112034</v>
      </c>
      <c r="I75239">
        <v>2024</v>
      </c>
    </row>
    <row r="75240" spans="1:9" x14ac:dyDescent="0.25">
      <c r="A75240">
        <v>103287</v>
      </c>
      <c r="B75240" t="s">
        <v>112035</v>
      </c>
      <c r="C75240" t="s">
        <v>501</v>
      </c>
      <c r="D75240" t="s">
        <v>5934</v>
      </c>
      <c r="E75240" t="s">
        <v>5935</v>
      </c>
      <c r="F75240" t="s">
        <v>4</v>
      </c>
      <c r="G75240" t="s">
        <v>112036</v>
      </c>
      <c r="I75240">
        <v>2024</v>
      </c>
    </row>
    <row r="75241" spans="1:9" x14ac:dyDescent="0.25">
      <c r="A75241">
        <v>103428</v>
      </c>
      <c r="B75241" t="s">
        <v>112037</v>
      </c>
      <c r="C75241" t="s">
        <v>501</v>
      </c>
      <c r="D75241" t="s">
        <v>5934</v>
      </c>
      <c r="E75241" t="s">
        <v>5935</v>
      </c>
      <c r="F75241" t="s">
        <v>4</v>
      </c>
      <c r="G75241" t="s">
        <v>112038</v>
      </c>
      <c r="I75241">
        <v>2024</v>
      </c>
    </row>
    <row r="75242" spans="1:9" x14ac:dyDescent="0.25">
      <c r="A75242">
        <v>104060</v>
      </c>
      <c r="B75242" t="s">
        <v>112039</v>
      </c>
      <c r="C75242" t="s">
        <v>501</v>
      </c>
      <c r="D75242" t="s">
        <v>5934</v>
      </c>
      <c r="E75242" t="s">
        <v>5935</v>
      </c>
      <c r="F75242" t="s">
        <v>4</v>
      </c>
      <c r="G75242" t="s">
        <v>112040</v>
      </c>
      <c r="I75242">
        <v>2024</v>
      </c>
    </row>
    <row r="75243" spans="1:9" x14ac:dyDescent="0.25">
      <c r="A75243">
        <v>105903</v>
      </c>
      <c r="B75243" t="s">
        <v>112041</v>
      </c>
      <c r="C75243" t="s">
        <v>501</v>
      </c>
      <c r="D75243" t="s">
        <v>5934</v>
      </c>
      <c r="E75243" t="s">
        <v>5935</v>
      </c>
      <c r="F75243" t="s">
        <v>4</v>
      </c>
      <c r="G75243" t="s">
        <v>112042</v>
      </c>
      <c r="I75243">
        <v>2024</v>
      </c>
    </row>
    <row r="75244" spans="1:9" x14ac:dyDescent="0.25">
      <c r="A75244">
        <v>106317</v>
      </c>
      <c r="B75244" t="s">
        <v>112043</v>
      </c>
      <c r="C75244" t="s">
        <v>501</v>
      </c>
      <c r="D75244" t="s">
        <v>5934</v>
      </c>
      <c r="E75244" t="s">
        <v>5935</v>
      </c>
      <c r="F75244" t="s">
        <v>4</v>
      </c>
      <c r="G75244" t="s">
        <v>112044</v>
      </c>
      <c r="I75244">
        <v>2024</v>
      </c>
    </row>
    <row r="75245" spans="1:9" x14ac:dyDescent="0.25">
      <c r="A75245">
        <v>106532</v>
      </c>
      <c r="B75245" t="s">
        <v>112045</v>
      </c>
      <c r="C75245" t="s">
        <v>501</v>
      </c>
      <c r="D75245" t="s">
        <v>5934</v>
      </c>
      <c r="E75245" t="s">
        <v>5935</v>
      </c>
      <c r="F75245" t="s">
        <v>4</v>
      </c>
      <c r="G75245" t="s">
        <v>112046</v>
      </c>
      <c r="I75245">
        <v>2024</v>
      </c>
    </row>
    <row r="75246" spans="1:9" x14ac:dyDescent="0.25">
      <c r="A75246">
        <v>106704</v>
      </c>
      <c r="B75246" t="s">
        <v>112047</v>
      </c>
      <c r="C75246" t="s">
        <v>501</v>
      </c>
      <c r="D75246" t="s">
        <v>5934</v>
      </c>
      <c r="E75246" t="s">
        <v>5935</v>
      </c>
      <c r="F75246" t="s">
        <v>4</v>
      </c>
      <c r="G75246" t="s">
        <v>112048</v>
      </c>
      <c r="I75246">
        <v>2024</v>
      </c>
    </row>
    <row r="75247" spans="1:9" x14ac:dyDescent="0.25">
      <c r="A75247">
        <v>109626</v>
      </c>
      <c r="B75247" t="s">
        <v>112049</v>
      </c>
      <c r="C75247" t="s">
        <v>501</v>
      </c>
      <c r="D75247" t="s">
        <v>5934</v>
      </c>
      <c r="E75247" t="s">
        <v>5935</v>
      </c>
      <c r="F75247" t="s">
        <v>4</v>
      </c>
      <c r="G75247" t="s">
        <v>112050</v>
      </c>
      <c r="I75247">
        <v>2024</v>
      </c>
    </row>
    <row r="75248" spans="1:9" x14ac:dyDescent="0.25">
      <c r="A75248">
        <v>113769</v>
      </c>
      <c r="B75248" t="s">
        <v>112051</v>
      </c>
      <c r="C75248" t="s">
        <v>501</v>
      </c>
      <c r="D75248" t="s">
        <v>5934</v>
      </c>
      <c r="E75248" t="s">
        <v>5935</v>
      </c>
      <c r="F75248" t="s">
        <v>4</v>
      </c>
      <c r="G75248" t="s">
        <v>112052</v>
      </c>
      <c r="I75248">
        <v>2024</v>
      </c>
    </row>
    <row r="75249" spans="1:9" x14ac:dyDescent="0.25">
      <c r="A75249">
        <v>114492</v>
      </c>
      <c r="B75249" t="s">
        <v>112053</v>
      </c>
      <c r="C75249" t="s">
        <v>501</v>
      </c>
      <c r="D75249" t="s">
        <v>5934</v>
      </c>
      <c r="E75249" t="s">
        <v>5935</v>
      </c>
      <c r="F75249" t="s">
        <v>4</v>
      </c>
      <c r="G75249" t="s">
        <v>112054</v>
      </c>
      <c r="I75249">
        <v>2024</v>
      </c>
    </row>
    <row r="75250" spans="1:9" x14ac:dyDescent="0.25">
      <c r="A75250">
        <v>114757</v>
      </c>
      <c r="B75250" t="s">
        <v>112055</v>
      </c>
      <c r="C75250" t="s">
        <v>501</v>
      </c>
      <c r="D75250" t="s">
        <v>5934</v>
      </c>
      <c r="E75250" t="s">
        <v>5935</v>
      </c>
      <c r="F75250" t="s">
        <v>4</v>
      </c>
      <c r="G75250" t="s">
        <v>112056</v>
      </c>
      <c r="I75250">
        <v>2024</v>
      </c>
    </row>
    <row r="75251" spans="1:9" x14ac:dyDescent="0.25">
      <c r="A75251">
        <v>116777</v>
      </c>
      <c r="B75251" t="s">
        <v>112057</v>
      </c>
      <c r="C75251" t="s">
        <v>501</v>
      </c>
      <c r="D75251" t="s">
        <v>5934</v>
      </c>
      <c r="E75251" t="s">
        <v>5935</v>
      </c>
      <c r="F75251" t="s">
        <v>4</v>
      </c>
      <c r="G75251" t="s">
        <v>104447</v>
      </c>
      <c r="I75251">
        <v>2024</v>
      </c>
    </row>
    <row r="75252" spans="1:9" x14ac:dyDescent="0.25">
      <c r="A75252">
        <v>107</v>
      </c>
      <c r="B75252" t="s">
        <v>112058</v>
      </c>
      <c r="C75252" t="s">
        <v>501</v>
      </c>
      <c r="D75252" t="s">
        <v>5934</v>
      </c>
      <c r="E75252" t="s">
        <v>5935</v>
      </c>
      <c r="F75252" t="s">
        <v>9</v>
      </c>
      <c r="G75252" t="s">
        <v>112059</v>
      </c>
      <c r="I75252">
        <v>2024</v>
      </c>
    </row>
    <row r="75253" spans="1:9" x14ac:dyDescent="0.25">
      <c r="A75253">
        <v>1072</v>
      </c>
      <c r="B75253" t="s">
        <v>112060</v>
      </c>
      <c r="C75253" t="s">
        <v>501</v>
      </c>
      <c r="D75253" t="s">
        <v>5934</v>
      </c>
      <c r="E75253" t="s">
        <v>5935</v>
      </c>
      <c r="F75253" t="s">
        <v>9</v>
      </c>
      <c r="G75253" t="s">
        <v>112061</v>
      </c>
      <c r="I75253">
        <v>2024</v>
      </c>
    </row>
    <row r="75254" spans="1:9" x14ac:dyDescent="0.25">
      <c r="A75254">
        <v>2091</v>
      </c>
      <c r="B75254" t="s">
        <v>112062</v>
      </c>
      <c r="C75254" t="s">
        <v>501</v>
      </c>
      <c r="D75254" t="s">
        <v>5934</v>
      </c>
      <c r="E75254" t="s">
        <v>5935</v>
      </c>
      <c r="F75254" t="s">
        <v>9</v>
      </c>
      <c r="G75254" t="s">
        <v>112063</v>
      </c>
      <c r="I75254">
        <v>2024</v>
      </c>
    </row>
    <row r="75255" spans="1:9" x14ac:dyDescent="0.25">
      <c r="A75255">
        <v>3344</v>
      </c>
      <c r="B75255" t="s">
        <v>112064</v>
      </c>
      <c r="C75255" t="s">
        <v>501</v>
      </c>
      <c r="D75255" t="s">
        <v>5934</v>
      </c>
      <c r="E75255" t="s">
        <v>5935</v>
      </c>
      <c r="F75255" t="s">
        <v>9</v>
      </c>
      <c r="G75255" t="s">
        <v>108120</v>
      </c>
      <c r="I75255">
        <v>2024</v>
      </c>
    </row>
    <row r="75256" spans="1:9" x14ac:dyDescent="0.25">
      <c r="A75256">
        <v>4137</v>
      </c>
      <c r="B75256" t="s">
        <v>112065</v>
      </c>
      <c r="C75256" t="s">
        <v>501</v>
      </c>
      <c r="D75256" t="s">
        <v>5934</v>
      </c>
      <c r="E75256" t="s">
        <v>5935</v>
      </c>
      <c r="F75256" t="s">
        <v>9</v>
      </c>
      <c r="G75256" t="s">
        <v>112066</v>
      </c>
      <c r="I75256">
        <v>2024</v>
      </c>
    </row>
    <row r="75257" spans="1:9" x14ac:dyDescent="0.25">
      <c r="A75257">
        <v>4617</v>
      </c>
      <c r="B75257" t="s">
        <v>112067</v>
      </c>
      <c r="C75257" t="s">
        <v>501</v>
      </c>
      <c r="D75257" t="s">
        <v>5934</v>
      </c>
      <c r="E75257" t="s">
        <v>5935</v>
      </c>
      <c r="F75257" t="s">
        <v>9</v>
      </c>
      <c r="G75257" t="s">
        <v>112068</v>
      </c>
      <c r="I75257">
        <v>2024</v>
      </c>
    </row>
    <row r="75258" spans="1:9" x14ac:dyDescent="0.25">
      <c r="A75258">
        <v>5945</v>
      </c>
      <c r="B75258" t="s">
        <v>112069</v>
      </c>
      <c r="C75258" t="s">
        <v>501</v>
      </c>
      <c r="D75258" t="s">
        <v>5934</v>
      </c>
      <c r="E75258" t="s">
        <v>5935</v>
      </c>
      <c r="F75258" t="s">
        <v>9</v>
      </c>
      <c r="G75258" t="s">
        <v>112070</v>
      </c>
      <c r="I75258">
        <v>2024</v>
      </c>
    </row>
    <row r="75259" spans="1:9" x14ac:dyDescent="0.25">
      <c r="A75259">
        <v>6369</v>
      </c>
      <c r="B75259" t="s">
        <v>112071</v>
      </c>
      <c r="C75259" t="s">
        <v>501</v>
      </c>
      <c r="D75259" t="s">
        <v>5934</v>
      </c>
      <c r="E75259" t="s">
        <v>5935</v>
      </c>
      <c r="F75259" t="s">
        <v>9</v>
      </c>
      <c r="G75259" t="s">
        <v>112072</v>
      </c>
      <c r="I75259">
        <v>2024</v>
      </c>
    </row>
    <row r="75260" spans="1:9" x14ac:dyDescent="0.25">
      <c r="A75260">
        <v>6630</v>
      </c>
      <c r="B75260" t="s">
        <v>112073</v>
      </c>
      <c r="C75260" t="s">
        <v>501</v>
      </c>
      <c r="D75260" t="s">
        <v>5934</v>
      </c>
      <c r="E75260" t="s">
        <v>5935</v>
      </c>
      <c r="F75260" t="s">
        <v>9</v>
      </c>
      <c r="G75260" t="s">
        <v>112074</v>
      </c>
      <c r="I75260">
        <v>2024</v>
      </c>
    </row>
    <row r="75261" spans="1:9" x14ac:dyDescent="0.25">
      <c r="A75261">
        <v>8574</v>
      </c>
      <c r="B75261" t="s">
        <v>112075</v>
      </c>
      <c r="C75261" t="s">
        <v>501</v>
      </c>
      <c r="D75261" t="s">
        <v>5934</v>
      </c>
      <c r="E75261" t="s">
        <v>5935</v>
      </c>
      <c r="F75261" t="s">
        <v>9</v>
      </c>
      <c r="G75261" t="s">
        <v>112076</v>
      </c>
      <c r="I75261">
        <v>2024</v>
      </c>
    </row>
    <row r="75262" spans="1:9" x14ac:dyDescent="0.25">
      <c r="A75262">
        <v>9197</v>
      </c>
      <c r="B75262" t="s">
        <v>112077</v>
      </c>
      <c r="C75262" t="s">
        <v>501</v>
      </c>
      <c r="D75262" t="s">
        <v>5934</v>
      </c>
      <c r="E75262" t="s">
        <v>5935</v>
      </c>
      <c r="F75262" t="s">
        <v>9</v>
      </c>
      <c r="G75262" t="s">
        <v>112078</v>
      </c>
      <c r="I75262">
        <v>2024</v>
      </c>
    </row>
    <row r="75263" spans="1:9" x14ac:dyDescent="0.25">
      <c r="A75263">
        <v>9873</v>
      </c>
      <c r="B75263" t="s">
        <v>112079</v>
      </c>
      <c r="C75263" t="s">
        <v>501</v>
      </c>
      <c r="D75263" t="s">
        <v>5934</v>
      </c>
      <c r="E75263" t="s">
        <v>5935</v>
      </c>
      <c r="F75263" t="s">
        <v>9</v>
      </c>
      <c r="G75263" t="s">
        <v>112080</v>
      </c>
      <c r="I75263">
        <v>2024</v>
      </c>
    </row>
    <row r="75264" spans="1:9" x14ac:dyDescent="0.25">
      <c r="A75264">
        <v>10568</v>
      </c>
      <c r="B75264" t="s">
        <v>112081</v>
      </c>
      <c r="C75264" t="s">
        <v>501</v>
      </c>
      <c r="D75264" t="s">
        <v>5934</v>
      </c>
      <c r="E75264" t="s">
        <v>5935</v>
      </c>
      <c r="F75264" t="s">
        <v>9</v>
      </c>
      <c r="G75264" t="s">
        <v>112082</v>
      </c>
      <c r="I75264">
        <v>2024</v>
      </c>
    </row>
    <row r="75265" spans="1:9" x14ac:dyDescent="0.25">
      <c r="A75265">
        <v>11067</v>
      </c>
      <c r="B75265" t="s">
        <v>112083</v>
      </c>
      <c r="C75265" t="s">
        <v>501</v>
      </c>
      <c r="D75265" t="s">
        <v>5934</v>
      </c>
      <c r="E75265" t="s">
        <v>5935</v>
      </c>
      <c r="F75265" t="s">
        <v>9</v>
      </c>
      <c r="G75265" t="s">
        <v>112084</v>
      </c>
      <c r="I75265">
        <v>2024</v>
      </c>
    </row>
    <row r="75266" spans="1:9" x14ac:dyDescent="0.25">
      <c r="A75266">
        <v>11194</v>
      </c>
      <c r="B75266" t="s">
        <v>112085</v>
      </c>
      <c r="C75266" t="s">
        <v>501</v>
      </c>
      <c r="D75266" t="s">
        <v>5934</v>
      </c>
      <c r="E75266" t="s">
        <v>5935</v>
      </c>
      <c r="F75266" t="s">
        <v>9</v>
      </c>
      <c r="G75266" t="s">
        <v>112086</v>
      </c>
      <c r="I75266">
        <v>2024</v>
      </c>
    </row>
    <row r="75267" spans="1:9" x14ac:dyDescent="0.25">
      <c r="A75267">
        <v>11662</v>
      </c>
      <c r="B75267" t="s">
        <v>112087</v>
      </c>
      <c r="C75267" t="s">
        <v>501</v>
      </c>
      <c r="D75267" t="s">
        <v>5934</v>
      </c>
      <c r="E75267" t="s">
        <v>5935</v>
      </c>
      <c r="F75267" t="s">
        <v>9</v>
      </c>
      <c r="G75267" t="s">
        <v>112088</v>
      </c>
      <c r="I75267">
        <v>2024</v>
      </c>
    </row>
    <row r="75268" spans="1:9" x14ac:dyDescent="0.25">
      <c r="A75268">
        <v>12365</v>
      </c>
      <c r="B75268" t="s">
        <v>112089</v>
      </c>
      <c r="C75268" t="s">
        <v>501</v>
      </c>
      <c r="D75268" t="s">
        <v>5934</v>
      </c>
      <c r="E75268" t="s">
        <v>5935</v>
      </c>
      <c r="F75268" t="s">
        <v>9</v>
      </c>
      <c r="G75268" t="s">
        <v>112090</v>
      </c>
      <c r="I75268">
        <v>2024</v>
      </c>
    </row>
    <row r="75269" spans="1:9" x14ac:dyDescent="0.25">
      <c r="A75269">
        <v>12737</v>
      </c>
      <c r="B75269" t="s">
        <v>112091</v>
      </c>
      <c r="C75269" t="s">
        <v>501</v>
      </c>
      <c r="D75269" t="s">
        <v>5934</v>
      </c>
      <c r="E75269" t="s">
        <v>5935</v>
      </c>
      <c r="F75269" t="s">
        <v>9</v>
      </c>
      <c r="G75269" t="s">
        <v>112092</v>
      </c>
      <c r="I75269">
        <v>2024</v>
      </c>
    </row>
    <row r="75270" spans="1:9" x14ac:dyDescent="0.25">
      <c r="A75270">
        <v>13253</v>
      </c>
      <c r="B75270" t="s">
        <v>112093</v>
      </c>
      <c r="C75270" t="s">
        <v>501</v>
      </c>
      <c r="D75270" t="s">
        <v>5934</v>
      </c>
      <c r="E75270" t="s">
        <v>5935</v>
      </c>
      <c r="F75270" t="s">
        <v>9</v>
      </c>
      <c r="G75270" t="s">
        <v>112094</v>
      </c>
      <c r="I75270">
        <v>2024</v>
      </c>
    </row>
    <row r="75271" spans="1:9" x14ac:dyDescent="0.25">
      <c r="A75271">
        <v>13520</v>
      </c>
      <c r="B75271" t="s">
        <v>112095</v>
      </c>
      <c r="C75271" t="s">
        <v>501</v>
      </c>
      <c r="D75271" t="s">
        <v>5934</v>
      </c>
      <c r="E75271" t="s">
        <v>5935</v>
      </c>
      <c r="F75271" t="s">
        <v>9</v>
      </c>
      <c r="G75271" t="s">
        <v>112096</v>
      </c>
      <c r="I75271">
        <v>2024</v>
      </c>
    </row>
    <row r="75272" spans="1:9" x14ac:dyDescent="0.25">
      <c r="A75272">
        <v>16365</v>
      </c>
      <c r="B75272" t="s">
        <v>112097</v>
      </c>
      <c r="C75272" t="s">
        <v>501</v>
      </c>
      <c r="D75272" t="s">
        <v>5934</v>
      </c>
      <c r="E75272" t="s">
        <v>5935</v>
      </c>
      <c r="F75272" t="s">
        <v>9</v>
      </c>
      <c r="G75272" t="s">
        <v>112098</v>
      </c>
      <c r="I75272">
        <v>2024</v>
      </c>
    </row>
    <row r="75273" spans="1:9" x14ac:dyDescent="0.25">
      <c r="A75273">
        <v>17117</v>
      </c>
      <c r="B75273" t="s">
        <v>112099</v>
      </c>
      <c r="C75273" t="s">
        <v>501</v>
      </c>
      <c r="D75273" t="s">
        <v>5934</v>
      </c>
      <c r="E75273" t="s">
        <v>5935</v>
      </c>
      <c r="F75273" t="s">
        <v>9</v>
      </c>
      <c r="G75273" t="s">
        <v>112100</v>
      </c>
      <c r="I75273">
        <v>2024</v>
      </c>
    </row>
    <row r="75274" spans="1:9" x14ac:dyDescent="0.25">
      <c r="A75274">
        <v>19428</v>
      </c>
      <c r="B75274" t="s">
        <v>112101</v>
      </c>
      <c r="C75274" t="s">
        <v>501</v>
      </c>
      <c r="D75274" t="s">
        <v>5934</v>
      </c>
      <c r="E75274" t="s">
        <v>5935</v>
      </c>
      <c r="F75274" t="s">
        <v>9</v>
      </c>
      <c r="G75274" t="s">
        <v>112102</v>
      </c>
      <c r="I75274">
        <v>2024</v>
      </c>
    </row>
    <row r="75275" spans="1:9" x14ac:dyDescent="0.25">
      <c r="A75275">
        <v>20235</v>
      </c>
      <c r="B75275" t="s">
        <v>112103</v>
      </c>
      <c r="C75275" t="s">
        <v>501</v>
      </c>
      <c r="D75275" t="s">
        <v>5934</v>
      </c>
      <c r="E75275" t="s">
        <v>5935</v>
      </c>
      <c r="F75275" t="s">
        <v>9</v>
      </c>
      <c r="G75275" t="s">
        <v>112104</v>
      </c>
      <c r="I75275">
        <v>2024</v>
      </c>
    </row>
    <row r="75276" spans="1:9" x14ac:dyDescent="0.25">
      <c r="A75276">
        <v>20905</v>
      </c>
      <c r="B75276" t="s">
        <v>112105</v>
      </c>
      <c r="C75276" t="s">
        <v>501</v>
      </c>
      <c r="D75276" t="s">
        <v>5934</v>
      </c>
      <c r="E75276" t="s">
        <v>5935</v>
      </c>
      <c r="F75276" t="s">
        <v>9</v>
      </c>
      <c r="G75276" t="s">
        <v>112106</v>
      </c>
      <c r="I75276">
        <v>2024</v>
      </c>
    </row>
    <row r="75277" spans="1:9" x14ac:dyDescent="0.25">
      <c r="A75277">
        <v>23286</v>
      </c>
      <c r="B75277" t="s">
        <v>112107</v>
      </c>
      <c r="C75277" t="s">
        <v>501</v>
      </c>
      <c r="D75277" t="s">
        <v>5934</v>
      </c>
      <c r="E75277" t="s">
        <v>5935</v>
      </c>
      <c r="F75277" t="s">
        <v>9</v>
      </c>
      <c r="G75277" t="s">
        <v>112108</v>
      </c>
      <c r="I75277">
        <v>2024</v>
      </c>
    </row>
    <row r="75278" spans="1:9" x14ac:dyDescent="0.25">
      <c r="A75278">
        <v>23438</v>
      </c>
      <c r="B75278" t="s">
        <v>112109</v>
      </c>
      <c r="C75278" t="s">
        <v>501</v>
      </c>
      <c r="D75278" t="s">
        <v>5934</v>
      </c>
      <c r="E75278" t="s">
        <v>5935</v>
      </c>
      <c r="F75278" t="s">
        <v>9</v>
      </c>
      <c r="G75278" t="s">
        <v>112110</v>
      </c>
      <c r="I75278">
        <v>2024</v>
      </c>
    </row>
    <row r="75279" spans="1:9" x14ac:dyDescent="0.25">
      <c r="A75279">
        <v>23878</v>
      </c>
      <c r="B75279" t="s">
        <v>112111</v>
      </c>
      <c r="C75279" t="s">
        <v>501</v>
      </c>
      <c r="D75279" t="s">
        <v>5934</v>
      </c>
      <c r="E75279" t="s">
        <v>5935</v>
      </c>
      <c r="F75279" t="s">
        <v>9</v>
      </c>
      <c r="G75279" t="s">
        <v>112112</v>
      </c>
      <c r="I75279">
        <v>2024</v>
      </c>
    </row>
    <row r="75280" spans="1:9" x14ac:dyDescent="0.25">
      <c r="A75280">
        <v>24328</v>
      </c>
      <c r="B75280" t="s">
        <v>112113</v>
      </c>
      <c r="C75280" t="s">
        <v>501</v>
      </c>
      <c r="D75280" t="s">
        <v>5934</v>
      </c>
      <c r="E75280" t="s">
        <v>5935</v>
      </c>
      <c r="F75280" t="s">
        <v>9</v>
      </c>
      <c r="G75280" t="s">
        <v>112114</v>
      </c>
      <c r="I75280">
        <v>2024</v>
      </c>
    </row>
    <row r="75281" spans="1:9" x14ac:dyDescent="0.25">
      <c r="A75281">
        <v>24997</v>
      </c>
      <c r="B75281" t="s">
        <v>112115</v>
      </c>
      <c r="C75281" t="s">
        <v>501</v>
      </c>
      <c r="D75281" t="s">
        <v>5934</v>
      </c>
      <c r="E75281" t="s">
        <v>5935</v>
      </c>
      <c r="F75281" t="s">
        <v>9</v>
      </c>
      <c r="G75281" t="s">
        <v>112116</v>
      </c>
      <c r="I75281">
        <v>2024</v>
      </c>
    </row>
    <row r="75282" spans="1:9" x14ac:dyDescent="0.25">
      <c r="A75282">
        <v>25418</v>
      </c>
      <c r="B75282" t="s">
        <v>112117</v>
      </c>
      <c r="C75282" t="s">
        <v>501</v>
      </c>
      <c r="D75282" t="s">
        <v>5934</v>
      </c>
      <c r="E75282" t="s">
        <v>5935</v>
      </c>
      <c r="F75282" t="s">
        <v>9</v>
      </c>
      <c r="G75282" t="s">
        <v>112118</v>
      </c>
      <c r="I75282">
        <v>2024</v>
      </c>
    </row>
    <row r="75283" spans="1:9" x14ac:dyDescent="0.25">
      <c r="A75283">
        <v>26166</v>
      </c>
      <c r="B75283" t="s">
        <v>112119</v>
      </c>
      <c r="C75283" t="s">
        <v>501</v>
      </c>
      <c r="D75283" t="s">
        <v>5934</v>
      </c>
      <c r="E75283" t="s">
        <v>5935</v>
      </c>
      <c r="F75283" t="s">
        <v>9</v>
      </c>
      <c r="G75283" t="s">
        <v>112120</v>
      </c>
      <c r="I75283">
        <v>2024</v>
      </c>
    </row>
    <row r="75284" spans="1:9" x14ac:dyDescent="0.25">
      <c r="A75284">
        <v>26168</v>
      </c>
      <c r="B75284" t="s">
        <v>112121</v>
      </c>
      <c r="C75284" t="s">
        <v>501</v>
      </c>
      <c r="D75284" t="s">
        <v>5934</v>
      </c>
      <c r="E75284" t="s">
        <v>5935</v>
      </c>
      <c r="F75284" t="s">
        <v>9</v>
      </c>
      <c r="G75284" t="s">
        <v>112122</v>
      </c>
      <c r="I75284">
        <v>2024</v>
      </c>
    </row>
    <row r="75285" spans="1:9" x14ac:dyDescent="0.25">
      <c r="A75285">
        <v>27550</v>
      </c>
      <c r="B75285" t="s">
        <v>112123</v>
      </c>
      <c r="C75285" t="s">
        <v>501</v>
      </c>
      <c r="D75285" t="s">
        <v>5934</v>
      </c>
      <c r="E75285" t="s">
        <v>5935</v>
      </c>
      <c r="F75285" t="s">
        <v>9</v>
      </c>
      <c r="G75285" t="s">
        <v>112124</v>
      </c>
      <c r="I75285">
        <v>2024</v>
      </c>
    </row>
    <row r="75286" spans="1:9" x14ac:dyDescent="0.25">
      <c r="A75286">
        <v>27784</v>
      </c>
      <c r="B75286" t="s">
        <v>112125</v>
      </c>
      <c r="C75286" t="s">
        <v>501</v>
      </c>
      <c r="D75286" t="s">
        <v>5934</v>
      </c>
      <c r="E75286" t="s">
        <v>5935</v>
      </c>
      <c r="F75286" t="s">
        <v>9</v>
      </c>
      <c r="G75286" t="s">
        <v>112126</v>
      </c>
      <c r="I75286">
        <v>2024</v>
      </c>
    </row>
    <row r="75287" spans="1:9" x14ac:dyDescent="0.25">
      <c r="A75287">
        <v>27837</v>
      </c>
      <c r="B75287" t="s">
        <v>112127</v>
      </c>
      <c r="C75287" t="s">
        <v>501</v>
      </c>
      <c r="D75287" t="s">
        <v>5934</v>
      </c>
      <c r="E75287" t="s">
        <v>5935</v>
      </c>
      <c r="F75287" t="s">
        <v>9</v>
      </c>
      <c r="G75287" t="s">
        <v>112128</v>
      </c>
      <c r="I75287">
        <v>2024</v>
      </c>
    </row>
    <row r="75288" spans="1:9" x14ac:dyDescent="0.25">
      <c r="A75288">
        <v>27945</v>
      </c>
      <c r="B75288" t="s">
        <v>112129</v>
      </c>
      <c r="C75288" t="s">
        <v>501</v>
      </c>
      <c r="D75288" t="s">
        <v>5934</v>
      </c>
      <c r="E75288" t="s">
        <v>5935</v>
      </c>
      <c r="F75288" t="s">
        <v>9</v>
      </c>
      <c r="G75288" t="s">
        <v>112130</v>
      </c>
      <c r="I75288">
        <v>2024</v>
      </c>
    </row>
    <row r="75289" spans="1:9" x14ac:dyDescent="0.25">
      <c r="A75289">
        <v>30669</v>
      </c>
      <c r="B75289" t="s">
        <v>112131</v>
      </c>
      <c r="C75289" t="s">
        <v>501</v>
      </c>
      <c r="D75289" t="s">
        <v>5934</v>
      </c>
      <c r="E75289" t="s">
        <v>5935</v>
      </c>
      <c r="F75289" t="s">
        <v>9</v>
      </c>
      <c r="G75289" t="s">
        <v>112132</v>
      </c>
      <c r="I75289">
        <v>2024</v>
      </c>
    </row>
    <row r="75290" spans="1:9" x14ac:dyDescent="0.25">
      <c r="A75290">
        <v>32348</v>
      </c>
      <c r="B75290" t="s">
        <v>112133</v>
      </c>
      <c r="C75290" t="s">
        <v>501</v>
      </c>
      <c r="D75290" t="s">
        <v>5934</v>
      </c>
      <c r="E75290" t="s">
        <v>5935</v>
      </c>
      <c r="F75290" t="s">
        <v>9</v>
      </c>
      <c r="G75290" t="s">
        <v>112134</v>
      </c>
      <c r="I75290">
        <v>2024</v>
      </c>
    </row>
    <row r="75291" spans="1:9" x14ac:dyDescent="0.25">
      <c r="A75291">
        <v>32683</v>
      </c>
      <c r="B75291" t="s">
        <v>112135</v>
      </c>
      <c r="C75291" t="s">
        <v>501</v>
      </c>
      <c r="D75291" t="s">
        <v>5934</v>
      </c>
      <c r="E75291" t="s">
        <v>5935</v>
      </c>
      <c r="F75291" t="s">
        <v>9</v>
      </c>
      <c r="G75291" t="s">
        <v>112136</v>
      </c>
      <c r="I75291">
        <v>2024</v>
      </c>
    </row>
    <row r="75292" spans="1:9" x14ac:dyDescent="0.25">
      <c r="A75292">
        <v>33780</v>
      </c>
      <c r="B75292" t="s">
        <v>112137</v>
      </c>
      <c r="C75292" t="s">
        <v>501</v>
      </c>
      <c r="D75292" t="s">
        <v>5934</v>
      </c>
      <c r="E75292" t="s">
        <v>5935</v>
      </c>
      <c r="F75292" t="s">
        <v>9</v>
      </c>
      <c r="G75292" t="s">
        <v>112138</v>
      </c>
      <c r="I75292">
        <v>2024</v>
      </c>
    </row>
    <row r="75293" spans="1:9" x14ac:dyDescent="0.25">
      <c r="A75293">
        <v>35849</v>
      </c>
      <c r="B75293" t="s">
        <v>112139</v>
      </c>
      <c r="C75293" t="s">
        <v>501</v>
      </c>
      <c r="D75293" t="s">
        <v>5934</v>
      </c>
      <c r="E75293" t="s">
        <v>5935</v>
      </c>
      <c r="F75293" t="s">
        <v>9</v>
      </c>
      <c r="G75293" t="s">
        <v>112140</v>
      </c>
      <c r="I75293">
        <v>2024</v>
      </c>
    </row>
    <row r="75294" spans="1:9" x14ac:dyDescent="0.25">
      <c r="A75294">
        <v>36492</v>
      </c>
      <c r="B75294" t="s">
        <v>112141</v>
      </c>
      <c r="C75294" t="s">
        <v>501</v>
      </c>
      <c r="D75294" t="s">
        <v>5934</v>
      </c>
      <c r="E75294" t="s">
        <v>5935</v>
      </c>
      <c r="F75294" t="s">
        <v>9</v>
      </c>
      <c r="G75294" t="s">
        <v>112142</v>
      </c>
      <c r="I75294">
        <v>2024</v>
      </c>
    </row>
    <row r="75295" spans="1:9" x14ac:dyDescent="0.25">
      <c r="A75295">
        <v>37646</v>
      </c>
      <c r="B75295" t="s">
        <v>112143</v>
      </c>
      <c r="C75295" t="s">
        <v>501</v>
      </c>
      <c r="D75295" t="s">
        <v>5934</v>
      </c>
      <c r="E75295" t="s">
        <v>5935</v>
      </c>
      <c r="F75295" t="s">
        <v>9</v>
      </c>
      <c r="G75295" t="s">
        <v>112144</v>
      </c>
      <c r="I75295">
        <v>2024</v>
      </c>
    </row>
    <row r="75296" spans="1:9" x14ac:dyDescent="0.25">
      <c r="A75296">
        <v>38964</v>
      </c>
      <c r="B75296" t="s">
        <v>112145</v>
      </c>
      <c r="C75296" t="s">
        <v>501</v>
      </c>
      <c r="D75296" t="s">
        <v>5934</v>
      </c>
      <c r="E75296" t="s">
        <v>5935</v>
      </c>
      <c r="F75296" t="s">
        <v>9</v>
      </c>
      <c r="G75296" t="s">
        <v>112146</v>
      </c>
      <c r="I75296">
        <v>2024</v>
      </c>
    </row>
    <row r="75297" spans="1:9" x14ac:dyDescent="0.25">
      <c r="A75297">
        <v>39024</v>
      </c>
      <c r="B75297" t="s">
        <v>112147</v>
      </c>
      <c r="C75297" t="s">
        <v>501</v>
      </c>
      <c r="D75297" t="s">
        <v>5934</v>
      </c>
      <c r="E75297" t="s">
        <v>5935</v>
      </c>
      <c r="F75297" t="s">
        <v>9</v>
      </c>
      <c r="G75297" t="s">
        <v>112148</v>
      </c>
      <c r="I75297">
        <v>2024</v>
      </c>
    </row>
    <row r="75298" spans="1:9" x14ac:dyDescent="0.25">
      <c r="A75298">
        <v>39180</v>
      </c>
      <c r="B75298" t="s">
        <v>112149</v>
      </c>
      <c r="C75298" t="s">
        <v>501</v>
      </c>
      <c r="D75298" t="s">
        <v>5934</v>
      </c>
      <c r="E75298" t="s">
        <v>5935</v>
      </c>
      <c r="F75298" t="s">
        <v>9</v>
      </c>
      <c r="G75298" t="s">
        <v>112150</v>
      </c>
      <c r="I75298">
        <v>2024</v>
      </c>
    </row>
    <row r="75299" spans="1:9" x14ac:dyDescent="0.25">
      <c r="A75299">
        <v>39724</v>
      </c>
      <c r="B75299" t="s">
        <v>112151</v>
      </c>
      <c r="C75299" t="s">
        <v>501</v>
      </c>
      <c r="D75299" t="s">
        <v>5934</v>
      </c>
      <c r="E75299" t="s">
        <v>5935</v>
      </c>
      <c r="F75299" t="s">
        <v>9</v>
      </c>
      <c r="G75299" t="s">
        <v>112152</v>
      </c>
      <c r="I75299">
        <v>2024</v>
      </c>
    </row>
    <row r="75300" spans="1:9" x14ac:dyDescent="0.25">
      <c r="A75300">
        <v>39809</v>
      </c>
      <c r="B75300" t="s">
        <v>112153</v>
      </c>
      <c r="C75300" t="s">
        <v>501</v>
      </c>
      <c r="D75300" t="s">
        <v>5934</v>
      </c>
      <c r="E75300" t="s">
        <v>5935</v>
      </c>
      <c r="F75300" t="s">
        <v>9</v>
      </c>
      <c r="G75300" t="s">
        <v>112154</v>
      </c>
      <c r="I75300">
        <v>2024</v>
      </c>
    </row>
    <row r="75301" spans="1:9" x14ac:dyDescent="0.25">
      <c r="A75301">
        <v>40619</v>
      </c>
      <c r="B75301" t="s">
        <v>112155</v>
      </c>
      <c r="C75301" t="s">
        <v>501</v>
      </c>
      <c r="D75301" t="s">
        <v>5934</v>
      </c>
      <c r="E75301" t="s">
        <v>5935</v>
      </c>
      <c r="F75301" t="s">
        <v>9</v>
      </c>
      <c r="G75301" t="s">
        <v>112156</v>
      </c>
      <c r="I75301">
        <v>2024</v>
      </c>
    </row>
    <row r="75302" spans="1:9" x14ac:dyDescent="0.25">
      <c r="A75302">
        <v>43786</v>
      </c>
      <c r="B75302" t="s">
        <v>112157</v>
      </c>
      <c r="C75302" t="s">
        <v>501</v>
      </c>
      <c r="D75302" t="s">
        <v>5934</v>
      </c>
      <c r="E75302" t="s">
        <v>5935</v>
      </c>
      <c r="F75302" t="s">
        <v>9</v>
      </c>
      <c r="G75302" t="s">
        <v>112158</v>
      </c>
      <c r="I75302">
        <v>2024</v>
      </c>
    </row>
    <row r="75303" spans="1:9" x14ac:dyDescent="0.25">
      <c r="A75303">
        <v>43865</v>
      </c>
      <c r="B75303" t="s">
        <v>112159</v>
      </c>
      <c r="C75303" t="s">
        <v>501</v>
      </c>
      <c r="D75303" t="s">
        <v>5934</v>
      </c>
      <c r="E75303" t="s">
        <v>5935</v>
      </c>
      <c r="F75303" t="s">
        <v>9</v>
      </c>
      <c r="G75303" t="s">
        <v>112160</v>
      </c>
      <c r="I75303">
        <v>2024</v>
      </c>
    </row>
    <row r="75304" spans="1:9" x14ac:dyDescent="0.25">
      <c r="A75304">
        <v>44893</v>
      </c>
      <c r="B75304" t="s">
        <v>112161</v>
      </c>
      <c r="C75304" t="s">
        <v>501</v>
      </c>
      <c r="D75304" t="s">
        <v>5934</v>
      </c>
      <c r="E75304" t="s">
        <v>5935</v>
      </c>
      <c r="F75304" t="s">
        <v>9</v>
      </c>
      <c r="G75304" t="s">
        <v>112162</v>
      </c>
      <c r="I75304">
        <v>2024</v>
      </c>
    </row>
    <row r="75305" spans="1:9" x14ac:dyDescent="0.25">
      <c r="A75305">
        <v>45326</v>
      </c>
      <c r="B75305" t="s">
        <v>112163</v>
      </c>
      <c r="C75305" t="s">
        <v>501</v>
      </c>
      <c r="D75305" t="s">
        <v>5934</v>
      </c>
      <c r="E75305" t="s">
        <v>5935</v>
      </c>
      <c r="F75305" t="s">
        <v>9</v>
      </c>
      <c r="G75305" t="s">
        <v>112164</v>
      </c>
      <c r="I75305">
        <v>2024</v>
      </c>
    </row>
    <row r="75306" spans="1:9" x14ac:dyDescent="0.25">
      <c r="A75306">
        <v>47996</v>
      </c>
      <c r="B75306" t="s">
        <v>112165</v>
      </c>
      <c r="C75306" t="s">
        <v>501</v>
      </c>
      <c r="D75306" t="s">
        <v>5934</v>
      </c>
      <c r="E75306" t="s">
        <v>5935</v>
      </c>
      <c r="F75306" t="s">
        <v>9</v>
      </c>
      <c r="G75306" t="s">
        <v>112166</v>
      </c>
      <c r="I75306">
        <v>2024</v>
      </c>
    </row>
    <row r="75307" spans="1:9" x14ac:dyDescent="0.25">
      <c r="A75307">
        <v>48563</v>
      </c>
      <c r="B75307" t="s">
        <v>112167</v>
      </c>
      <c r="C75307" t="s">
        <v>501</v>
      </c>
      <c r="D75307" t="s">
        <v>5934</v>
      </c>
      <c r="E75307" t="s">
        <v>5935</v>
      </c>
      <c r="F75307" t="s">
        <v>9</v>
      </c>
      <c r="G75307" t="s">
        <v>112168</v>
      </c>
      <c r="I75307">
        <v>2024</v>
      </c>
    </row>
    <row r="75308" spans="1:9" x14ac:dyDescent="0.25">
      <c r="A75308">
        <v>51271</v>
      </c>
      <c r="B75308" t="s">
        <v>112169</v>
      </c>
      <c r="C75308" t="s">
        <v>501</v>
      </c>
      <c r="D75308" t="s">
        <v>5934</v>
      </c>
      <c r="E75308" t="s">
        <v>5935</v>
      </c>
      <c r="F75308" t="s">
        <v>9</v>
      </c>
      <c r="G75308" t="s">
        <v>112170</v>
      </c>
      <c r="I75308">
        <v>2024</v>
      </c>
    </row>
    <row r="75309" spans="1:9" x14ac:dyDescent="0.25">
      <c r="A75309">
        <v>51916</v>
      </c>
      <c r="B75309" t="s">
        <v>112171</v>
      </c>
      <c r="C75309" t="s">
        <v>501</v>
      </c>
      <c r="D75309" t="s">
        <v>5934</v>
      </c>
      <c r="E75309" t="s">
        <v>5935</v>
      </c>
      <c r="F75309" t="s">
        <v>9</v>
      </c>
      <c r="G75309" t="s">
        <v>112172</v>
      </c>
      <c r="I75309">
        <v>2024</v>
      </c>
    </row>
    <row r="75310" spans="1:9" x14ac:dyDescent="0.25">
      <c r="A75310">
        <v>52603</v>
      </c>
      <c r="B75310" t="s">
        <v>112173</v>
      </c>
      <c r="C75310" t="s">
        <v>501</v>
      </c>
      <c r="D75310" t="s">
        <v>5934</v>
      </c>
      <c r="E75310" t="s">
        <v>5935</v>
      </c>
      <c r="F75310" t="s">
        <v>9</v>
      </c>
      <c r="G75310" t="s">
        <v>112174</v>
      </c>
      <c r="I75310">
        <v>2024</v>
      </c>
    </row>
    <row r="75311" spans="1:9" x14ac:dyDescent="0.25">
      <c r="A75311">
        <v>54118</v>
      </c>
      <c r="B75311" t="s">
        <v>112175</v>
      </c>
      <c r="C75311" t="s">
        <v>501</v>
      </c>
      <c r="D75311" t="s">
        <v>5934</v>
      </c>
      <c r="E75311" t="s">
        <v>5935</v>
      </c>
      <c r="F75311" t="s">
        <v>9</v>
      </c>
      <c r="G75311" t="s">
        <v>112176</v>
      </c>
      <c r="I75311">
        <v>2024</v>
      </c>
    </row>
    <row r="75312" spans="1:9" x14ac:dyDescent="0.25">
      <c r="A75312">
        <v>54212</v>
      </c>
      <c r="B75312" t="s">
        <v>112177</v>
      </c>
      <c r="C75312" t="s">
        <v>501</v>
      </c>
      <c r="D75312" t="s">
        <v>5934</v>
      </c>
      <c r="E75312" t="s">
        <v>5935</v>
      </c>
      <c r="F75312" t="s">
        <v>9</v>
      </c>
      <c r="G75312" t="s">
        <v>112178</v>
      </c>
      <c r="I75312">
        <v>2024</v>
      </c>
    </row>
    <row r="75313" spans="1:9" x14ac:dyDescent="0.25">
      <c r="A75313">
        <v>55559</v>
      </c>
      <c r="B75313" t="s">
        <v>112179</v>
      </c>
      <c r="C75313" t="s">
        <v>501</v>
      </c>
      <c r="D75313" t="s">
        <v>5934</v>
      </c>
      <c r="E75313" t="s">
        <v>5935</v>
      </c>
      <c r="F75313" t="s">
        <v>9</v>
      </c>
      <c r="G75313" t="s">
        <v>112180</v>
      </c>
      <c r="I75313">
        <v>2024</v>
      </c>
    </row>
    <row r="75314" spans="1:9" x14ac:dyDescent="0.25">
      <c r="A75314">
        <v>56309</v>
      </c>
      <c r="B75314" t="s">
        <v>112181</v>
      </c>
      <c r="C75314" t="s">
        <v>501</v>
      </c>
      <c r="D75314" t="s">
        <v>5934</v>
      </c>
      <c r="E75314" t="s">
        <v>5935</v>
      </c>
      <c r="F75314" t="s">
        <v>9</v>
      </c>
      <c r="G75314" t="s">
        <v>112182</v>
      </c>
      <c r="I75314">
        <v>2024</v>
      </c>
    </row>
    <row r="75315" spans="1:9" x14ac:dyDescent="0.25">
      <c r="A75315">
        <v>56507</v>
      </c>
      <c r="B75315" t="s">
        <v>112183</v>
      </c>
      <c r="C75315" t="s">
        <v>501</v>
      </c>
      <c r="D75315" t="s">
        <v>5934</v>
      </c>
      <c r="E75315" t="s">
        <v>5935</v>
      </c>
      <c r="F75315" t="s">
        <v>9</v>
      </c>
      <c r="G75315" t="s">
        <v>112184</v>
      </c>
      <c r="I75315">
        <v>2024</v>
      </c>
    </row>
    <row r="75316" spans="1:9" x14ac:dyDescent="0.25">
      <c r="A75316">
        <v>58389</v>
      </c>
      <c r="B75316" t="s">
        <v>112185</v>
      </c>
      <c r="C75316" t="s">
        <v>501</v>
      </c>
      <c r="D75316" t="s">
        <v>5934</v>
      </c>
      <c r="E75316" t="s">
        <v>5935</v>
      </c>
      <c r="F75316" t="s">
        <v>9</v>
      </c>
      <c r="G75316" t="s">
        <v>112186</v>
      </c>
      <c r="I75316">
        <v>2024</v>
      </c>
    </row>
    <row r="75317" spans="1:9" x14ac:dyDescent="0.25">
      <c r="A75317">
        <v>61065</v>
      </c>
      <c r="B75317" t="s">
        <v>112187</v>
      </c>
      <c r="C75317" t="s">
        <v>501</v>
      </c>
      <c r="D75317" t="s">
        <v>5934</v>
      </c>
      <c r="E75317" t="s">
        <v>5935</v>
      </c>
      <c r="F75317" t="s">
        <v>9</v>
      </c>
      <c r="G75317" t="s">
        <v>112188</v>
      </c>
      <c r="I75317">
        <v>2024</v>
      </c>
    </row>
    <row r="75318" spans="1:9" x14ac:dyDescent="0.25">
      <c r="A75318">
        <v>62434</v>
      </c>
      <c r="B75318" t="s">
        <v>112189</v>
      </c>
      <c r="C75318" t="s">
        <v>501</v>
      </c>
      <c r="D75318" t="s">
        <v>5934</v>
      </c>
      <c r="E75318" t="s">
        <v>5935</v>
      </c>
      <c r="F75318" t="s">
        <v>9</v>
      </c>
      <c r="G75318" t="s">
        <v>112190</v>
      </c>
      <c r="I75318">
        <v>2024</v>
      </c>
    </row>
    <row r="75319" spans="1:9" x14ac:dyDescent="0.25">
      <c r="A75319">
        <v>64618</v>
      </c>
      <c r="B75319" t="s">
        <v>112191</v>
      </c>
      <c r="C75319" t="s">
        <v>501</v>
      </c>
      <c r="D75319" t="s">
        <v>5934</v>
      </c>
      <c r="E75319" t="s">
        <v>5935</v>
      </c>
      <c r="F75319" t="s">
        <v>9</v>
      </c>
      <c r="G75319" t="s">
        <v>112192</v>
      </c>
      <c r="I75319">
        <v>2024</v>
      </c>
    </row>
    <row r="75320" spans="1:9" x14ac:dyDescent="0.25">
      <c r="A75320">
        <v>66426</v>
      </c>
      <c r="B75320" t="s">
        <v>112193</v>
      </c>
      <c r="C75320" t="s">
        <v>501</v>
      </c>
      <c r="D75320" t="s">
        <v>5934</v>
      </c>
      <c r="E75320" t="s">
        <v>5935</v>
      </c>
      <c r="F75320" t="s">
        <v>9</v>
      </c>
      <c r="G75320" t="s">
        <v>112194</v>
      </c>
      <c r="I75320">
        <v>2024</v>
      </c>
    </row>
    <row r="75321" spans="1:9" x14ac:dyDescent="0.25">
      <c r="A75321">
        <v>67803</v>
      </c>
      <c r="B75321" t="s">
        <v>112195</v>
      </c>
      <c r="C75321" t="s">
        <v>501</v>
      </c>
      <c r="D75321" t="s">
        <v>5934</v>
      </c>
      <c r="E75321" t="s">
        <v>5935</v>
      </c>
      <c r="F75321" t="s">
        <v>9</v>
      </c>
      <c r="G75321" t="s">
        <v>112196</v>
      </c>
      <c r="I75321">
        <v>2024</v>
      </c>
    </row>
    <row r="75322" spans="1:9" x14ac:dyDescent="0.25">
      <c r="A75322">
        <v>67852</v>
      </c>
      <c r="B75322" t="s">
        <v>112197</v>
      </c>
      <c r="C75322" t="s">
        <v>501</v>
      </c>
      <c r="D75322" t="s">
        <v>5934</v>
      </c>
      <c r="E75322" t="s">
        <v>5935</v>
      </c>
      <c r="F75322" t="s">
        <v>9</v>
      </c>
      <c r="G75322" t="s">
        <v>112198</v>
      </c>
      <c r="I75322">
        <v>2024</v>
      </c>
    </row>
    <row r="75323" spans="1:9" x14ac:dyDescent="0.25">
      <c r="A75323">
        <v>69096</v>
      </c>
      <c r="B75323" t="s">
        <v>112199</v>
      </c>
      <c r="C75323" t="s">
        <v>501</v>
      </c>
      <c r="D75323" t="s">
        <v>5934</v>
      </c>
      <c r="E75323" t="s">
        <v>5935</v>
      </c>
      <c r="F75323" t="s">
        <v>9</v>
      </c>
      <c r="G75323" t="s">
        <v>112200</v>
      </c>
      <c r="I75323">
        <v>2024</v>
      </c>
    </row>
    <row r="75324" spans="1:9" x14ac:dyDescent="0.25">
      <c r="A75324">
        <v>70453</v>
      </c>
      <c r="B75324" t="s">
        <v>112201</v>
      </c>
      <c r="C75324" t="s">
        <v>501</v>
      </c>
      <c r="D75324" t="s">
        <v>5934</v>
      </c>
      <c r="E75324" t="s">
        <v>5935</v>
      </c>
      <c r="F75324" t="s">
        <v>9</v>
      </c>
      <c r="G75324" t="s">
        <v>112202</v>
      </c>
      <c r="I75324">
        <v>2024</v>
      </c>
    </row>
    <row r="75325" spans="1:9" x14ac:dyDescent="0.25">
      <c r="A75325">
        <v>75422</v>
      </c>
      <c r="B75325" t="s">
        <v>112203</v>
      </c>
      <c r="C75325" t="s">
        <v>501</v>
      </c>
      <c r="D75325" t="s">
        <v>5934</v>
      </c>
      <c r="E75325" t="s">
        <v>5935</v>
      </c>
      <c r="F75325" t="s">
        <v>9</v>
      </c>
      <c r="G75325" t="s">
        <v>112204</v>
      </c>
      <c r="I75325">
        <v>2024</v>
      </c>
    </row>
    <row r="75326" spans="1:9" x14ac:dyDescent="0.25">
      <c r="A75326">
        <v>76656</v>
      </c>
      <c r="B75326" t="s">
        <v>112205</v>
      </c>
      <c r="C75326" t="s">
        <v>501</v>
      </c>
      <c r="D75326" t="s">
        <v>5934</v>
      </c>
      <c r="E75326" t="s">
        <v>5935</v>
      </c>
      <c r="F75326" t="s">
        <v>9</v>
      </c>
      <c r="G75326" t="s">
        <v>112206</v>
      </c>
      <c r="I75326">
        <v>2024</v>
      </c>
    </row>
    <row r="75327" spans="1:9" x14ac:dyDescent="0.25">
      <c r="A75327">
        <v>77762</v>
      </c>
      <c r="B75327" t="s">
        <v>112207</v>
      </c>
      <c r="C75327" t="s">
        <v>501</v>
      </c>
      <c r="D75327" t="s">
        <v>5934</v>
      </c>
      <c r="E75327" t="s">
        <v>5935</v>
      </c>
      <c r="F75327" t="s">
        <v>9</v>
      </c>
      <c r="G75327" t="s">
        <v>112208</v>
      </c>
      <c r="I75327">
        <v>2024</v>
      </c>
    </row>
    <row r="75328" spans="1:9" x14ac:dyDescent="0.25">
      <c r="A75328">
        <v>77796</v>
      </c>
      <c r="B75328" t="s">
        <v>112209</v>
      </c>
      <c r="C75328" t="s">
        <v>501</v>
      </c>
      <c r="D75328" t="s">
        <v>5934</v>
      </c>
      <c r="E75328" t="s">
        <v>5935</v>
      </c>
      <c r="F75328" t="s">
        <v>9</v>
      </c>
      <c r="G75328" t="s">
        <v>112210</v>
      </c>
      <c r="I75328">
        <v>2024</v>
      </c>
    </row>
    <row r="75329" spans="1:9" x14ac:dyDescent="0.25">
      <c r="A75329">
        <v>78319</v>
      </c>
      <c r="B75329" t="s">
        <v>112211</v>
      </c>
      <c r="C75329" t="s">
        <v>501</v>
      </c>
      <c r="D75329" t="s">
        <v>5934</v>
      </c>
      <c r="E75329" t="s">
        <v>5935</v>
      </c>
      <c r="F75329" t="s">
        <v>9</v>
      </c>
      <c r="G75329" t="s">
        <v>112212</v>
      </c>
      <c r="I75329">
        <v>2024</v>
      </c>
    </row>
    <row r="75330" spans="1:9" x14ac:dyDescent="0.25">
      <c r="A75330">
        <v>79806</v>
      </c>
      <c r="B75330" t="s">
        <v>112213</v>
      </c>
      <c r="C75330" t="s">
        <v>501</v>
      </c>
      <c r="D75330" t="s">
        <v>5934</v>
      </c>
      <c r="E75330" t="s">
        <v>5935</v>
      </c>
      <c r="F75330" t="s">
        <v>9</v>
      </c>
      <c r="G75330" t="s">
        <v>112214</v>
      </c>
      <c r="I75330">
        <v>2024</v>
      </c>
    </row>
    <row r="75331" spans="1:9" x14ac:dyDescent="0.25">
      <c r="A75331">
        <v>81003</v>
      </c>
      <c r="B75331" t="s">
        <v>112215</v>
      </c>
      <c r="C75331" t="s">
        <v>501</v>
      </c>
      <c r="D75331" t="s">
        <v>5934</v>
      </c>
      <c r="E75331" t="s">
        <v>5935</v>
      </c>
      <c r="F75331" t="s">
        <v>9</v>
      </c>
      <c r="G75331" t="s">
        <v>112216</v>
      </c>
      <c r="I75331">
        <v>2024</v>
      </c>
    </row>
    <row r="75332" spans="1:9" x14ac:dyDescent="0.25">
      <c r="A75332">
        <v>83280</v>
      </c>
      <c r="B75332" t="s">
        <v>112217</v>
      </c>
      <c r="C75332" t="s">
        <v>501</v>
      </c>
      <c r="D75332" t="s">
        <v>5934</v>
      </c>
      <c r="E75332" t="s">
        <v>5935</v>
      </c>
      <c r="F75332" t="s">
        <v>9</v>
      </c>
      <c r="G75332" t="s">
        <v>112218</v>
      </c>
      <c r="I75332">
        <v>2024</v>
      </c>
    </row>
    <row r="75333" spans="1:9" x14ac:dyDescent="0.25">
      <c r="A75333">
        <v>83339</v>
      </c>
      <c r="B75333" t="s">
        <v>112219</v>
      </c>
      <c r="C75333" t="s">
        <v>501</v>
      </c>
      <c r="D75333" t="s">
        <v>5934</v>
      </c>
      <c r="E75333" t="s">
        <v>5935</v>
      </c>
      <c r="F75333" t="s">
        <v>9</v>
      </c>
      <c r="G75333" t="s">
        <v>112220</v>
      </c>
      <c r="I75333">
        <v>2024</v>
      </c>
    </row>
    <row r="75334" spans="1:9" x14ac:dyDescent="0.25">
      <c r="A75334">
        <v>83405</v>
      </c>
      <c r="B75334" t="s">
        <v>112221</v>
      </c>
      <c r="C75334" t="s">
        <v>501</v>
      </c>
      <c r="D75334" t="s">
        <v>5934</v>
      </c>
      <c r="E75334" t="s">
        <v>5935</v>
      </c>
      <c r="F75334" t="s">
        <v>9</v>
      </c>
      <c r="G75334" t="s">
        <v>112222</v>
      </c>
      <c r="I75334">
        <v>2024</v>
      </c>
    </row>
    <row r="75335" spans="1:9" x14ac:dyDescent="0.25">
      <c r="A75335">
        <v>83477</v>
      </c>
      <c r="B75335" t="s">
        <v>112223</v>
      </c>
      <c r="C75335" t="s">
        <v>501</v>
      </c>
      <c r="D75335" t="s">
        <v>5934</v>
      </c>
      <c r="E75335" t="s">
        <v>5935</v>
      </c>
      <c r="F75335" t="s">
        <v>9</v>
      </c>
      <c r="G75335" t="s">
        <v>112224</v>
      </c>
      <c r="I75335">
        <v>2024</v>
      </c>
    </row>
    <row r="75336" spans="1:9" x14ac:dyDescent="0.25">
      <c r="A75336">
        <v>86787</v>
      </c>
      <c r="B75336" t="s">
        <v>112225</v>
      </c>
      <c r="C75336" t="s">
        <v>501</v>
      </c>
      <c r="D75336" t="s">
        <v>5934</v>
      </c>
      <c r="E75336" t="s">
        <v>5935</v>
      </c>
      <c r="F75336" t="s">
        <v>9</v>
      </c>
      <c r="G75336" t="s">
        <v>112226</v>
      </c>
      <c r="I75336">
        <v>2024</v>
      </c>
    </row>
    <row r="75337" spans="1:9" x14ac:dyDescent="0.25">
      <c r="A75337">
        <v>87398</v>
      </c>
      <c r="B75337" t="s">
        <v>112227</v>
      </c>
      <c r="C75337" t="s">
        <v>501</v>
      </c>
      <c r="D75337" t="s">
        <v>5934</v>
      </c>
      <c r="E75337" t="s">
        <v>5935</v>
      </c>
      <c r="F75337" t="s">
        <v>9</v>
      </c>
      <c r="G75337" t="s">
        <v>112228</v>
      </c>
      <c r="I75337">
        <v>2024</v>
      </c>
    </row>
    <row r="75338" spans="1:9" x14ac:dyDescent="0.25">
      <c r="A75338">
        <v>92864</v>
      </c>
      <c r="B75338" t="s">
        <v>112229</v>
      </c>
      <c r="C75338" t="s">
        <v>501</v>
      </c>
      <c r="D75338" t="s">
        <v>5934</v>
      </c>
      <c r="E75338" t="s">
        <v>5935</v>
      </c>
      <c r="F75338" t="s">
        <v>9</v>
      </c>
      <c r="G75338" t="s">
        <v>112230</v>
      </c>
      <c r="I75338">
        <v>2024</v>
      </c>
    </row>
    <row r="75339" spans="1:9" x14ac:dyDescent="0.25">
      <c r="A75339">
        <v>103487</v>
      </c>
      <c r="B75339" t="s">
        <v>112231</v>
      </c>
      <c r="C75339" t="s">
        <v>501</v>
      </c>
      <c r="D75339" t="s">
        <v>5934</v>
      </c>
      <c r="E75339" t="s">
        <v>5935</v>
      </c>
      <c r="F75339" t="s">
        <v>9</v>
      </c>
      <c r="G75339" t="s">
        <v>112232</v>
      </c>
      <c r="I75339">
        <v>2024</v>
      </c>
    </row>
    <row r="75340" spans="1:9" x14ac:dyDescent="0.25">
      <c r="A75340">
        <v>106127</v>
      </c>
      <c r="B75340" t="s">
        <v>112233</v>
      </c>
      <c r="C75340" t="s">
        <v>501</v>
      </c>
      <c r="D75340" t="s">
        <v>5934</v>
      </c>
      <c r="E75340" t="s">
        <v>5935</v>
      </c>
      <c r="F75340" t="s">
        <v>9</v>
      </c>
      <c r="G75340" t="s">
        <v>112234</v>
      </c>
      <c r="I75340">
        <v>2024</v>
      </c>
    </row>
    <row r="75341" spans="1:9" x14ac:dyDescent="0.25">
      <c r="A75341">
        <v>106384</v>
      </c>
      <c r="B75341" t="s">
        <v>112235</v>
      </c>
      <c r="C75341" t="s">
        <v>501</v>
      </c>
      <c r="D75341" t="s">
        <v>5934</v>
      </c>
      <c r="E75341" t="s">
        <v>5935</v>
      </c>
      <c r="F75341" t="s">
        <v>9</v>
      </c>
      <c r="G75341" t="s">
        <v>112236</v>
      </c>
      <c r="I75341">
        <v>2024</v>
      </c>
    </row>
    <row r="75342" spans="1:9" x14ac:dyDescent="0.25">
      <c r="A75342">
        <v>110194</v>
      </c>
      <c r="B75342" t="s">
        <v>112237</v>
      </c>
      <c r="C75342" t="s">
        <v>501</v>
      </c>
      <c r="D75342" t="s">
        <v>5934</v>
      </c>
      <c r="E75342" t="s">
        <v>5935</v>
      </c>
      <c r="F75342" t="s">
        <v>9</v>
      </c>
      <c r="G75342" t="s">
        <v>112238</v>
      </c>
      <c r="I75342">
        <v>2024</v>
      </c>
    </row>
    <row r="75343" spans="1:9" x14ac:dyDescent="0.25">
      <c r="A75343">
        <v>110333</v>
      </c>
      <c r="B75343" t="s">
        <v>112239</v>
      </c>
      <c r="C75343" t="s">
        <v>501</v>
      </c>
      <c r="D75343" t="s">
        <v>5934</v>
      </c>
      <c r="E75343" t="s">
        <v>5935</v>
      </c>
      <c r="F75343" t="s">
        <v>9</v>
      </c>
      <c r="G75343" t="s">
        <v>112240</v>
      </c>
      <c r="I75343">
        <v>2024</v>
      </c>
    </row>
    <row r="75344" spans="1:9" x14ac:dyDescent="0.25">
      <c r="A75344">
        <v>111194</v>
      </c>
      <c r="B75344" t="s">
        <v>112241</v>
      </c>
      <c r="C75344" t="s">
        <v>501</v>
      </c>
      <c r="D75344" t="s">
        <v>5934</v>
      </c>
      <c r="E75344" t="s">
        <v>5935</v>
      </c>
      <c r="F75344" t="s">
        <v>9</v>
      </c>
      <c r="G75344" t="s">
        <v>112242</v>
      </c>
      <c r="I75344">
        <v>2024</v>
      </c>
    </row>
    <row r="75345" spans="1:9" x14ac:dyDescent="0.25">
      <c r="A75345">
        <v>114569</v>
      </c>
      <c r="B75345" t="s">
        <v>112243</v>
      </c>
      <c r="C75345" t="s">
        <v>501</v>
      </c>
      <c r="D75345" t="s">
        <v>5934</v>
      </c>
      <c r="E75345" t="s">
        <v>5935</v>
      </c>
      <c r="F75345" t="s">
        <v>9</v>
      </c>
      <c r="G75345" t="s">
        <v>112244</v>
      </c>
      <c r="I75345">
        <v>2024</v>
      </c>
    </row>
    <row r="75346" spans="1:9" x14ac:dyDescent="0.25">
      <c r="A75346">
        <v>117332</v>
      </c>
      <c r="B75346" t="s">
        <v>112245</v>
      </c>
      <c r="C75346" t="s">
        <v>501</v>
      </c>
      <c r="D75346" t="s">
        <v>5934</v>
      </c>
      <c r="E75346" t="s">
        <v>5935</v>
      </c>
      <c r="F75346" t="s">
        <v>9</v>
      </c>
      <c r="G75346" t="s">
        <v>112246</v>
      </c>
      <c r="I75346">
        <v>2024</v>
      </c>
    </row>
    <row r="75347" spans="1:9" x14ac:dyDescent="0.25">
      <c r="A75347">
        <v>117348</v>
      </c>
      <c r="B75347" t="s">
        <v>112247</v>
      </c>
      <c r="C75347" t="s">
        <v>501</v>
      </c>
      <c r="D75347" t="s">
        <v>5934</v>
      </c>
      <c r="E75347" t="s">
        <v>5935</v>
      </c>
      <c r="F75347" t="s">
        <v>9</v>
      </c>
      <c r="G75347" t="s">
        <v>112248</v>
      </c>
      <c r="I75347">
        <v>2024</v>
      </c>
    </row>
    <row r="75348" spans="1:9" x14ac:dyDescent="0.25">
      <c r="A75348">
        <v>118678</v>
      </c>
      <c r="B75348" t="s">
        <v>112249</v>
      </c>
      <c r="C75348" t="s">
        <v>501</v>
      </c>
      <c r="D75348" t="s">
        <v>5934</v>
      </c>
      <c r="E75348" t="s">
        <v>5935</v>
      </c>
      <c r="F75348" t="s">
        <v>9</v>
      </c>
      <c r="G75348" t="s">
        <v>112250</v>
      </c>
      <c r="I75348">
        <v>2024</v>
      </c>
    </row>
    <row r="75349" spans="1:9" x14ac:dyDescent="0.25">
      <c r="A75349">
        <v>118747</v>
      </c>
      <c r="B75349" t="s">
        <v>112251</v>
      </c>
      <c r="C75349" t="s">
        <v>501</v>
      </c>
      <c r="D75349" t="s">
        <v>5934</v>
      </c>
      <c r="E75349" t="s">
        <v>5935</v>
      </c>
      <c r="F75349" t="s">
        <v>9</v>
      </c>
      <c r="G75349" t="s">
        <v>112252</v>
      </c>
      <c r="I75349">
        <v>2024</v>
      </c>
    </row>
    <row r="75350" spans="1:9" x14ac:dyDescent="0.25">
      <c r="A75350">
        <v>760</v>
      </c>
      <c r="B75350" t="s">
        <v>112253</v>
      </c>
      <c r="C75350" t="s">
        <v>501</v>
      </c>
      <c r="D75350" t="s">
        <v>5934</v>
      </c>
      <c r="E75350" t="s">
        <v>5935</v>
      </c>
      <c r="F75350" t="s">
        <v>6</v>
      </c>
      <c r="G75350" t="s">
        <v>112254</v>
      </c>
      <c r="I75350">
        <v>2024</v>
      </c>
    </row>
    <row r="75351" spans="1:9" x14ac:dyDescent="0.25">
      <c r="A75351">
        <v>945</v>
      </c>
      <c r="B75351" t="s">
        <v>112255</v>
      </c>
      <c r="C75351" t="s">
        <v>501</v>
      </c>
      <c r="D75351" t="s">
        <v>5934</v>
      </c>
      <c r="E75351" t="s">
        <v>5935</v>
      </c>
      <c r="F75351" t="s">
        <v>6</v>
      </c>
      <c r="G75351" t="s">
        <v>112256</v>
      </c>
      <c r="I75351">
        <v>2024</v>
      </c>
    </row>
    <row r="75352" spans="1:9" x14ac:dyDescent="0.25">
      <c r="A75352">
        <v>1144</v>
      </c>
      <c r="B75352" t="s">
        <v>112257</v>
      </c>
      <c r="C75352" t="s">
        <v>501</v>
      </c>
      <c r="D75352" t="s">
        <v>5934</v>
      </c>
      <c r="E75352" t="s">
        <v>5935</v>
      </c>
      <c r="F75352" t="s">
        <v>6</v>
      </c>
      <c r="G75352" t="s">
        <v>112258</v>
      </c>
      <c r="I75352">
        <v>2024</v>
      </c>
    </row>
    <row r="75353" spans="1:9" x14ac:dyDescent="0.25">
      <c r="A75353">
        <v>1237</v>
      </c>
      <c r="B75353" t="s">
        <v>112259</v>
      </c>
      <c r="C75353" t="s">
        <v>501</v>
      </c>
      <c r="D75353" t="s">
        <v>5934</v>
      </c>
      <c r="E75353" t="s">
        <v>5935</v>
      </c>
      <c r="F75353" t="s">
        <v>6</v>
      </c>
      <c r="G75353" t="s">
        <v>112260</v>
      </c>
      <c r="I75353">
        <v>2024</v>
      </c>
    </row>
    <row r="75354" spans="1:9" x14ac:dyDescent="0.25">
      <c r="A75354">
        <v>1445</v>
      </c>
      <c r="B75354" t="s">
        <v>112261</v>
      </c>
      <c r="C75354" t="s">
        <v>501</v>
      </c>
      <c r="D75354" t="s">
        <v>5934</v>
      </c>
      <c r="E75354" t="s">
        <v>5935</v>
      </c>
      <c r="F75354" t="s">
        <v>6</v>
      </c>
      <c r="G75354" t="s">
        <v>112262</v>
      </c>
      <c r="I75354">
        <v>2024</v>
      </c>
    </row>
    <row r="75355" spans="1:9" x14ac:dyDescent="0.25">
      <c r="A75355">
        <v>1649</v>
      </c>
      <c r="B75355" t="s">
        <v>112263</v>
      </c>
      <c r="C75355" t="s">
        <v>501</v>
      </c>
      <c r="D75355" t="s">
        <v>5934</v>
      </c>
      <c r="E75355" t="s">
        <v>5935</v>
      </c>
      <c r="F75355" t="s">
        <v>6</v>
      </c>
      <c r="G75355" t="s">
        <v>112264</v>
      </c>
      <c r="I75355">
        <v>2024</v>
      </c>
    </row>
    <row r="75356" spans="1:9" x14ac:dyDescent="0.25">
      <c r="A75356">
        <v>1736</v>
      </c>
      <c r="B75356" t="s">
        <v>112265</v>
      </c>
      <c r="C75356" t="s">
        <v>501</v>
      </c>
      <c r="D75356" t="s">
        <v>5934</v>
      </c>
      <c r="E75356" t="s">
        <v>5935</v>
      </c>
      <c r="F75356" t="s">
        <v>6</v>
      </c>
      <c r="G75356" t="s">
        <v>112266</v>
      </c>
      <c r="I75356">
        <v>2024</v>
      </c>
    </row>
    <row r="75357" spans="1:9" x14ac:dyDescent="0.25">
      <c r="A75357">
        <v>1926</v>
      </c>
      <c r="B75357" t="s">
        <v>112267</v>
      </c>
      <c r="C75357" t="s">
        <v>501</v>
      </c>
      <c r="D75357" t="s">
        <v>5934</v>
      </c>
      <c r="E75357" t="s">
        <v>5935</v>
      </c>
      <c r="F75357" t="s">
        <v>6</v>
      </c>
      <c r="G75357" t="s">
        <v>112268</v>
      </c>
      <c r="I75357">
        <v>2024</v>
      </c>
    </row>
    <row r="75358" spans="1:9" x14ac:dyDescent="0.25">
      <c r="A75358">
        <v>1947</v>
      </c>
      <c r="B75358" t="s">
        <v>112269</v>
      </c>
      <c r="C75358" t="s">
        <v>501</v>
      </c>
      <c r="D75358" t="s">
        <v>5934</v>
      </c>
      <c r="E75358" t="s">
        <v>5935</v>
      </c>
      <c r="F75358" t="s">
        <v>6</v>
      </c>
      <c r="G75358" t="s">
        <v>112270</v>
      </c>
      <c r="I75358">
        <v>2024</v>
      </c>
    </row>
    <row r="75359" spans="1:9" x14ac:dyDescent="0.25">
      <c r="A75359">
        <v>2371</v>
      </c>
      <c r="B75359" t="s">
        <v>112271</v>
      </c>
      <c r="C75359" t="s">
        <v>501</v>
      </c>
      <c r="D75359" t="s">
        <v>5934</v>
      </c>
      <c r="E75359" t="s">
        <v>5935</v>
      </c>
      <c r="F75359" t="s">
        <v>6</v>
      </c>
      <c r="G75359" t="s">
        <v>112272</v>
      </c>
      <c r="I75359">
        <v>2024</v>
      </c>
    </row>
    <row r="75360" spans="1:9" x14ac:dyDescent="0.25">
      <c r="A75360">
        <v>3235</v>
      </c>
      <c r="B75360" t="s">
        <v>112273</v>
      </c>
      <c r="C75360" t="s">
        <v>501</v>
      </c>
      <c r="D75360" t="s">
        <v>5934</v>
      </c>
      <c r="E75360" t="s">
        <v>5935</v>
      </c>
      <c r="F75360" t="s">
        <v>6</v>
      </c>
      <c r="G75360" t="s">
        <v>112274</v>
      </c>
      <c r="I75360">
        <v>2024</v>
      </c>
    </row>
    <row r="75361" spans="1:9" x14ac:dyDescent="0.25">
      <c r="A75361">
        <v>3562</v>
      </c>
      <c r="B75361" t="s">
        <v>112275</v>
      </c>
      <c r="C75361" t="s">
        <v>501</v>
      </c>
      <c r="D75361" t="s">
        <v>5934</v>
      </c>
      <c r="E75361" t="s">
        <v>5935</v>
      </c>
      <c r="F75361" t="s">
        <v>6</v>
      </c>
      <c r="G75361" t="s">
        <v>112276</v>
      </c>
      <c r="I75361">
        <v>2024</v>
      </c>
    </row>
    <row r="75362" spans="1:9" x14ac:dyDescent="0.25">
      <c r="A75362">
        <v>3808</v>
      </c>
      <c r="B75362" t="s">
        <v>112277</v>
      </c>
      <c r="C75362" t="s">
        <v>501</v>
      </c>
      <c r="D75362" t="s">
        <v>5934</v>
      </c>
      <c r="E75362" t="s">
        <v>5935</v>
      </c>
      <c r="F75362" t="s">
        <v>6</v>
      </c>
      <c r="G75362" t="s">
        <v>112278</v>
      </c>
      <c r="I75362">
        <v>2024</v>
      </c>
    </row>
    <row r="75363" spans="1:9" x14ac:dyDescent="0.25">
      <c r="A75363">
        <v>4556</v>
      </c>
      <c r="B75363" t="s">
        <v>112279</v>
      </c>
      <c r="C75363" t="s">
        <v>501</v>
      </c>
      <c r="D75363" t="s">
        <v>5934</v>
      </c>
      <c r="E75363" t="s">
        <v>5935</v>
      </c>
      <c r="F75363" t="s">
        <v>6</v>
      </c>
      <c r="G75363" t="s">
        <v>112280</v>
      </c>
      <c r="I75363">
        <v>2024</v>
      </c>
    </row>
    <row r="75364" spans="1:9" x14ac:dyDescent="0.25">
      <c r="A75364">
        <v>6235</v>
      </c>
      <c r="B75364" t="s">
        <v>112281</v>
      </c>
      <c r="C75364" t="s">
        <v>501</v>
      </c>
      <c r="D75364" t="s">
        <v>5934</v>
      </c>
      <c r="E75364" t="s">
        <v>5935</v>
      </c>
      <c r="F75364" t="s">
        <v>6</v>
      </c>
      <c r="G75364" t="s">
        <v>112282</v>
      </c>
      <c r="I75364">
        <v>2024</v>
      </c>
    </row>
    <row r="75365" spans="1:9" x14ac:dyDescent="0.25">
      <c r="A75365">
        <v>7622</v>
      </c>
      <c r="B75365" t="s">
        <v>112283</v>
      </c>
      <c r="C75365" t="s">
        <v>501</v>
      </c>
      <c r="D75365" t="s">
        <v>5934</v>
      </c>
      <c r="E75365" t="s">
        <v>5935</v>
      </c>
      <c r="F75365" t="s">
        <v>6</v>
      </c>
      <c r="G75365" t="s">
        <v>112284</v>
      </c>
      <c r="I75365">
        <v>2024</v>
      </c>
    </row>
    <row r="75366" spans="1:9" x14ac:dyDescent="0.25">
      <c r="A75366">
        <v>8788</v>
      </c>
      <c r="B75366" t="s">
        <v>112285</v>
      </c>
      <c r="C75366" t="s">
        <v>501</v>
      </c>
      <c r="D75366" t="s">
        <v>5934</v>
      </c>
      <c r="E75366" t="s">
        <v>5935</v>
      </c>
      <c r="F75366" t="s">
        <v>6</v>
      </c>
      <c r="G75366" t="s">
        <v>112286</v>
      </c>
      <c r="I75366">
        <v>2024</v>
      </c>
    </row>
    <row r="75367" spans="1:9" x14ac:dyDescent="0.25">
      <c r="A75367">
        <v>12179</v>
      </c>
      <c r="B75367" t="s">
        <v>112287</v>
      </c>
      <c r="C75367" t="s">
        <v>501</v>
      </c>
      <c r="D75367" t="s">
        <v>5934</v>
      </c>
      <c r="E75367" t="s">
        <v>5935</v>
      </c>
      <c r="F75367" t="s">
        <v>6</v>
      </c>
      <c r="G75367" t="s">
        <v>112288</v>
      </c>
      <c r="I75367">
        <v>2024</v>
      </c>
    </row>
    <row r="75368" spans="1:9" x14ac:dyDescent="0.25">
      <c r="A75368">
        <v>12847</v>
      </c>
      <c r="B75368" t="s">
        <v>112289</v>
      </c>
      <c r="C75368" t="s">
        <v>501</v>
      </c>
      <c r="D75368" t="s">
        <v>5934</v>
      </c>
      <c r="E75368" t="s">
        <v>5935</v>
      </c>
      <c r="F75368" t="s">
        <v>6</v>
      </c>
      <c r="G75368" t="s">
        <v>112290</v>
      </c>
      <c r="I75368">
        <v>2024</v>
      </c>
    </row>
    <row r="75369" spans="1:9" x14ac:dyDescent="0.25">
      <c r="A75369">
        <v>13551</v>
      </c>
      <c r="B75369" t="s">
        <v>112291</v>
      </c>
      <c r="C75369" t="s">
        <v>501</v>
      </c>
      <c r="D75369" t="s">
        <v>5934</v>
      </c>
      <c r="E75369" t="s">
        <v>5935</v>
      </c>
      <c r="F75369" t="s">
        <v>6</v>
      </c>
      <c r="G75369" t="s">
        <v>112292</v>
      </c>
      <c r="I75369">
        <v>2024</v>
      </c>
    </row>
    <row r="75370" spans="1:9" x14ac:dyDescent="0.25">
      <c r="A75370">
        <v>13659</v>
      </c>
      <c r="B75370" t="s">
        <v>112293</v>
      </c>
      <c r="C75370" t="s">
        <v>501</v>
      </c>
      <c r="D75370" t="s">
        <v>5934</v>
      </c>
      <c r="E75370" t="s">
        <v>5935</v>
      </c>
      <c r="F75370" t="s">
        <v>6</v>
      </c>
      <c r="G75370" t="s">
        <v>112294</v>
      </c>
      <c r="I75370">
        <v>2024</v>
      </c>
    </row>
    <row r="75371" spans="1:9" x14ac:dyDescent="0.25">
      <c r="A75371">
        <v>19806</v>
      </c>
      <c r="B75371" t="s">
        <v>112295</v>
      </c>
      <c r="C75371" t="s">
        <v>501</v>
      </c>
      <c r="D75371" t="s">
        <v>5934</v>
      </c>
      <c r="E75371" t="s">
        <v>5935</v>
      </c>
      <c r="F75371" t="s">
        <v>6</v>
      </c>
      <c r="G75371" t="s">
        <v>112296</v>
      </c>
      <c r="I75371">
        <v>2024</v>
      </c>
    </row>
    <row r="75372" spans="1:9" x14ac:dyDescent="0.25">
      <c r="A75372">
        <v>19906</v>
      </c>
      <c r="B75372" t="s">
        <v>112297</v>
      </c>
      <c r="C75372" t="s">
        <v>501</v>
      </c>
      <c r="D75372" t="s">
        <v>5934</v>
      </c>
      <c r="E75372" t="s">
        <v>5935</v>
      </c>
      <c r="F75372" t="s">
        <v>6</v>
      </c>
      <c r="G75372" t="s">
        <v>112298</v>
      </c>
      <c r="I75372">
        <v>2024</v>
      </c>
    </row>
    <row r="75373" spans="1:9" x14ac:dyDescent="0.25">
      <c r="A75373">
        <v>20332</v>
      </c>
      <c r="B75373" t="s">
        <v>112299</v>
      </c>
      <c r="C75373" t="s">
        <v>501</v>
      </c>
      <c r="D75373" t="s">
        <v>5934</v>
      </c>
      <c r="E75373" t="s">
        <v>5935</v>
      </c>
      <c r="F75373" t="s">
        <v>6</v>
      </c>
      <c r="G75373" t="s">
        <v>112300</v>
      </c>
      <c r="I75373">
        <v>2024</v>
      </c>
    </row>
    <row r="75374" spans="1:9" x14ac:dyDescent="0.25">
      <c r="A75374">
        <v>20844</v>
      </c>
      <c r="B75374" t="s">
        <v>112301</v>
      </c>
      <c r="C75374" t="s">
        <v>501</v>
      </c>
      <c r="D75374" t="s">
        <v>5934</v>
      </c>
      <c r="E75374" t="s">
        <v>5935</v>
      </c>
      <c r="F75374" t="s">
        <v>6</v>
      </c>
      <c r="G75374" t="s">
        <v>112302</v>
      </c>
      <c r="I75374">
        <v>2024</v>
      </c>
    </row>
    <row r="75375" spans="1:9" x14ac:dyDescent="0.25">
      <c r="A75375">
        <v>21631</v>
      </c>
      <c r="B75375" t="s">
        <v>112303</v>
      </c>
      <c r="C75375" t="s">
        <v>501</v>
      </c>
      <c r="D75375" t="s">
        <v>5934</v>
      </c>
      <c r="E75375" t="s">
        <v>5935</v>
      </c>
      <c r="F75375" t="s">
        <v>6</v>
      </c>
      <c r="G75375" t="s">
        <v>112304</v>
      </c>
      <c r="I75375">
        <v>2024</v>
      </c>
    </row>
    <row r="75376" spans="1:9" x14ac:dyDescent="0.25">
      <c r="A75376">
        <v>26735</v>
      </c>
      <c r="B75376" t="s">
        <v>112305</v>
      </c>
      <c r="C75376" t="s">
        <v>501</v>
      </c>
      <c r="D75376" t="s">
        <v>5934</v>
      </c>
      <c r="E75376" t="s">
        <v>5935</v>
      </c>
      <c r="F75376" t="s">
        <v>6</v>
      </c>
      <c r="G75376" t="s">
        <v>112306</v>
      </c>
      <c r="I75376">
        <v>2024</v>
      </c>
    </row>
    <row r="75377" spans="1:9" x14ac:dyDescent="0.25">
      <c r="A75377">
        <v>28035</v>
      </c>
      <c r="B75377" t="s">
        <v>112307</v>
      </c>
      <c r="C75377" t="s">
        <v>501</v>
      </c>
      <c r="D75377" t="s">
        <v>5934</v>
      </c>
      <c r="E75377" t="s">
        <v>5935</v>
      </c>
      <c r="F75377" t="s">
        <v>6</v>
      </c>
      <c r="G75377" t="s">
        <v>112308</v>
      </c>
      <c r="I75377">
        <v>2024</v>
      </c>
    </row>
    <row r="75378" spans="1:9" x14ac:dyDescent="0.25">
      <c r="A75378">
        <v>28187</v>
      </c>
      <c r="B75378" t="s">
        <v>112309</v>
      </c>
      <c r="C75378" t="s">
        <v>501</v>
      </c>
      <c r="D75378" t="s">
        <v>5934</v>
      </c>
      <c r="E75378" t="s">
        <v>5935</v>
      </c>
      <c r="F75378" t="s">
        <v>6</v>
      </c>
      <c r="G75378" t="s">
        <v>112310</v>
      </c>
      <c r="I75378">
        <v>2024</v>
      </c>
    </row>
    <row r="75379" spans="1:9" x14ac:dyDescent="0.25">
      <c r="A75379">
        <v>28228</v>
      </c>
      <c r="B75379" t="s">
        <v>112311</v>
      </c>
      <c r="C75379" t="s">
        <v>501</v>
      </c>
      <c r="D75379" t="s">
        <v>5934</v>
      </c>
      <c r="E75379" t="s">
        <v>5935</v>
      </c>
      <c r="F75379" t="s">
        <v>6</v>
      </c>
      <c r="G75379" t="s">
        <v>112312</v>
      </c>
      <c r="I75379">
        <v>2024</v>
      </c>
    </row>
    <row r="75380" spans="1:9" x14ac:dyDescent="0.25">
      <c r="A75380">
        <v>28448</v>
      </c>
      <c r="B75380" t="s">
        <v>112313</v>
      </c>
      <c r="C75380" t="s">
        <v>501</v>
      </c>
      <c r="D75380" t="s">
        <v>5934</v>
      </c>
      <c r="E75380" t="s">
        <v>5935</v>
      </c>
      <c r="F75380" t="s">
        <v>6</v>
      </c>
      <c r="G75380" t="s">
        <v>112314</v>
      </c>
      <c r="I75380">
        <v>2024</v>
      </c>
    </row>
    <row r="75381" spans="1:9" x14ac:dyDescent="0.25">
      <c r="A75381">
        <v>28939</v>
      </c>
      <c r="B75381" t="s">
        <v>112315</v>
      </c>
      <c r="C75381" t="s">
        <v>501</v>
      </c>
      <c r="D75381" t="s">
        <v>5934</v>
      </c>
      <c r="E75381" t="s">
        <v>5935</v>
      </c>
      <c r="F75381" t="s">
        <v>6</v>
      </c>
      <c r="G75381" t="s">
        <v>112316</v>
      </c>
      <c r="I75381">
        <v>2024</v>
      </c>
    </row>
    <row r="75382" spans="1:9" x14ac:dyDescent="0.25">
      <c r="A75382">
        <v>30832</v>
      </c>
      <c r="B75382" t="s">
        <v>112317</v>
      </c>
      <c r="C75382" t="s">
        <v>501</v>
      </c>
      <c r="D75382" t="s">
        <v>5934</v>
      </c>
      <c r="E75382" t="s">
        <v>5935</v>
      </c>
      <c r="F75382" t="s">
        <v>6</v>
      </c>
      <c r="G75382" t="s">
        <v>112318</v>
      </c>
      <c r="I75382">
        <v>2024</v>
      </c>
    </row>
    <row r="75383" spans="1:9" x14ac:dyDescent="0.25">
      <c r="A75383">
        <v>31266</v>
      </c>
      <c r="B75383" t="s">
        <v>112319</v>
      </c>
      <c r="C75383" t="s">
        <v>501</v>
      </c>
      <c r="D75383" t="s">
        <v>5934</v>
      </c>
      <c r="E75383" t="s">
        <v>5935</v>
      </c>
      <c r="F75383" t="s">
        <v>6</v>
      </c>
      <c r="G75383" t="s">
        <v>112320</v>
      </c>
      <c r="I75383">
        <v>2024</v>
      </c>
    </row>
    <row r="75384" spans="1:9" x14ac:dyDescent="0.25">
      <c r="A75384">
        <v>31725</v>
      </c>
      <c r="B75384" t="s">
        <v>112321</v>
      </c>
      <c r="C75384" t="s">
        <v>501</v>
      </c>
      <c r="D75384" t="s">
        <v>5934</v>
      </c>
      <c r="E75384" t="s">
        <v>5935</v>
      </c>
      <c r="F75384" t="s">
        <v>6</v>
      </c>
      <c r="G75384" t="s">
        <v>112322</v>
      </c>
      <c r="I75384">
        <v>2024</v>
      </c>
    </row>
    <row r="75385" spans="1:9" x14ac:dyDescent="0.25">
      <c r="A75385">
        <v>31803</v>
      </c>
      <c r="B75385" t="s">
        <v>112323</v>
      </c>
      <c r="C75385" t="s">
        <v>501</v>
      </c>
      <c r="D75385" t="s">
        <v>5934</v>
      </c>
      <c r="E75385" t="s">
        <v>5935</v>
      </c>
      <c r="F75385" t="s">
        <v>6</v>
      </c>
      <c r="G75385" t="s">
        <v>112324</v>
      </c>
      <c r="I75385">
        <v>2024</v>
      </c>
    </row>
    <row r="75386" spans="1:9" x14ac:dyDescent="0.25">
      <c r="A75386">
        <v>32380</v>
      </c>
      <c r="B75386" t="s">
        <v>112325</v>
      </c>
      <c r="C75386" t="s">
        <v>501</v>
      </c>
      <c r="D75386" t="s">
        <v>5934</v>
      </c>
      <c r="E75386" t="s">
        <v>5935</v>
      </c>
      <c r="F75386" t="s">
        <v>6</v>
      </c>
      <c r="G75386" t="s">
        <v>112326</v>
      </c>
      <c r="I75386">
        <v>2024</v>
      </c>
    </row>
    <row r="75387" spans="1:9" x14ac:dyDescent="0.25">
      <c r="A75387">
        <v>32452</v>
      </c>
      <c r="B75387" t="s">
        <v>112327</v>
      </c>
      <c r="C75387" t="s">
        <v>501</v>
      </c>
      <c r="D75387" t="s">
        <v>5934</v>
      </c>
      <c r="E75387" t="s">
        <v>5935</v>
      </c>
      <c r="F75387" t="s">
        <v>6</v>
      </c>
      <c r="G75387" t="s">
        <v>112328</v>
      </c>
      <c r="I75387">
        <v>2024</v>
      </c>
    </row>
    <row r="75388" spans="1:9" x14ac:dyDescent="0.25">
      <c r="A75388">
        <v>32490</v>
      </c>
      <c r="B75388" t="s">
        <v>112329</v>
      </c>
      <c r="C75388" t="s">
        <v>501</v>
      </c>
      <c r="D75388" t="s">
        <v>5934</v>
      </c>
      <c r="E75388" t="s">
        <v>5935</v>
      </c>
      <c r="F75388" t="s">
        <v>6</v>
      </c>
      <c r="G75388" t="s">
        <v>112330</v>
      </c>
      <c r="I75388">
        <v>2024</v>
      </c>
    </row>
    <row r="75389" spans="1:9" x14ac:dyDescent="0.25">
      <c r="A75389">
        <v>32680</v>
      </c>
      <c r="B75389" t="s">
        <v>112331</v>
      </c>
      <c r="C75389" t="s">
        <v>501</v>
      </c>
      <c r="D75389" t="s">
        <v>5934</v>
      </c>
      <c r="E75389" t="s">
        <v>5935</v>
      </c>
      <c r="F75389" t="s">
        <v>6</v>
      </c>
      <c r="G75389" t="s">
        <v>112332</v>
      </c>
      <c r="I75389">
        <v>2024</v>
      </c>
    </row>
    <row r="75390" spans="1:9" x14ac:dyDescent="0.25">
      <c r="A75390">
        <v>33404</v>
      </c>
      <c r="B75390" t="s">
        <v>112333</v>
      </c>
      <c r="C75390" t="s">
        <v>501</v>
      </c>
      <c r="D75390" t="s">
        <v>5934</v>
      </c>
      <c r="E75390" t="s">
        <v>5935</v>
      </c>
      <c r="F75390" t="s">
        <v>6</v>
      </c>
      <c r="G75390" t="s">
        <v>112334</v>
      </c>
      <c r="I75390">
        <v>2024</v>
      </c>
    </row>
    <row r="75391" spans="1:9" x14ac:dyDescent="0.25">
      <c r="A75391">
        <v>34363</v>
      </c>
      <c r="B75391" t="s">
        <v>112335</v>
      </c>
      <c r="C75391" t="s">
        <v>501</v>
      </c>
      <c r="D75391" t="s">
        <v>5934</v>
      </c>
      <c r="E75391" t="s">
        <v>5935</v>
      </c>
      <c r="F75391" t="s">
        <v>6</v>
      </c>
      <c r="G75391" t="s">
        <v>112336</v>
      </c>
      <c r="I75391">
        <v>2024</v>
      </c>
    </row>
    <row r="75392" spans="1:9" x14ac:dyDescent="0.25">
      <c r="A75392">
        <v>34861</v>
      </c>
      <c r="B75392" t="s">
        <v>112337</v>
      </c>
      <c r="C75392" t="s">
        <v>501</v>
      </c>
      <c r="D75392" t="s">
        <v>5934</v>
      </c>
      <c r="E75392" t="s">
        <v>5935</v>
      </c>
      <c r="F75392" t="s">
        <v>6</v>
      </c>
      <c r="G75392" t="s">
        <v>112338</v>
      </c>
      <c r="I75392">
        <v>2024</v>
      </c>
    </row>
    <row r="75393" spans="1:9" x14ac:dyDescent="0.25">
      <c r="A75393">
        <v>36633</v>
      </c>
      <c r="B75393" t="s">
        <v>112339</v>
      </c>
      <c r="C75393" t="s">
        <v>501</v>
      </c>
      <c r="D75393" t="s">
        <v>5934</v>
      </c>
      <c r="E75393" t="s">
        <v>5935</v>
      </c>
      <c r="F75393" t="s">
        <v>6</v>
      </c>
      <c r="G75393" t="s">
        <v>112340</v>
      </c>
      <c r="I75393">
        <v>2024</v>
      </c>
    </row>
    <row r="75394" spans="1:9" x14ac:dyDescent="0.25">
      <c r="A75394">
        <v>36724</v>
      </c>
      <c r="B75394" t="s">
        <v>112341</v>
      </c>
      <c r="C75394" t="s">
        <v>501</v>
      </c>
      <c r="D75394" t="s">
        <v>5934</v>
      </c>
      <c r="E75394" t="s">
        <v>5935</v>
      </c>
      <c r="F75394" t="s">
        <v>6</v>
      </c>
      <c r="G75394" t="s">
        <v>112342</v>
      </c>
      <c r="I75394">
        <v>2024</v>
      </c>
    </row>
    <row r="75395" spans="1:9" x14ac:dyDescent="0.25">
      <c r="A75395">
        <v>37676</v>
      </c>
      <c r="B75395" t="s">
        <v>112343</v>
      </c>
      <c r="C75395" t="s">
        <v>501</v>
      </c>
      <c r="D75395" t="s">
        <v>5934</v>
      </c>
      <c r="E75395" t="s">
        <v>5935</v>
      </c>
      <c r="F75395" t="s">
        <v>6</v>
      </c>
      <c r="G75395" t="s">
        <v>112344</v>
      </c>
      <c r="I75395">
        <v>2024</v>
      </c>
    </row>
    <row r="75396" spans="1:9" x14ac:dyDescent="0.25">
      <c r="A75396">
        <v>40834</v>
      </c>
      <c r="B75396" t="s">
        <v>112345</v>
      </c>
      <c r="C75396" t="s">
        <v>501</v>
      </c>
      <c r="D75396" t="s">
        <v>5934</v>
      </c>
      <c r="E75396" t="s">
        <v>5935</v>
      </c>
      <c r="F75396" t="s">
        <v>6</v>
      </c>
      <c r="G75396" t="s">
        <v>112346</v>
      </c>
      <c r="I75396">
        <v>2024</v>
      </c>
    </row>
    <row r="75397" spans="1:9" x14ac:dyDescent="0.25">
      <c r="A75397">
        <v>40966</v>
      </c>
      <c r="B75397" t="s">
        <v>112347</v>
      </c>
      <c r="C75397" t="s">
        <v>501</v>
      </c>
      <c r="D75397" t="s">
        <v>5934</v>
      </c>
      <c r="E75397" t="s">
        <v>5935</v>
      </c>
      <c r="F75397" t="s">
        <v>6</v>
      </c>
      <c r="G75397" t="s">
        <v>112348</v>
      </c>
      <c r="I75397">
        <v>2024</v>
      </c>
    </row>
    <row r="75398" spans="1:9" x14ac:dyDescent="0.25">
      <c r="A75398">
        <v>42829</v>
      </c>
      <c r="B75398" t="s">
        <v>112349</v>
      </c>
      <c r="C75398" t="s">
        <v>501</v>
      </c>
      <c r="D75398" t="s">
        <v>5934</v>
      </c>
      <c r="E75398" t="s">
        <v>5935</v>
      </c>
      <c r="F75398" t="s">
        <v>6</v>
      </c>
      <c r="G75398" t="s">
        <v>112350</v>
      </c>
      <c r="I75398">
        <v>2024</v>
      </c>
    </row>
    <row r="75399" spans="1:9" x14ac:dyDescent="0.25">
      <c r="A75399">
        <v>47217</v>
      </c>
      <c r="B75399" t="s">
        <v>112351</v>
      </c>
      <c r="C75399" t="s">
        <v>501</v>
      </c>
      <c r="D75399" t="s">
        <v>5934</v>
      </c>
      <c r="E75399" t="s">
        <v>5935</v>
      </c>
      <c r="F75399" t="s">
        <v>6</v>
      </c>
      <c r="G75399" t="s">
        <v>112352</v>
      </c>
      <c r="I75399">
        <v>2024</v>
      </c>
    </row>
    <row r="75400" spans="1:9" x14ac:dyDescent="0.25">
      <c r="A75400">
        <v>48816</v>
      </c>
      <c r="B75400" t="s">
        <v>112353</v>
      </c>
      <c r="C75400" t="s">
        <v>501</v>
      </c>
      <c r="D75400" t="s">
        <v>5934</v>
      </c>
      <c r="E75400" t="s">
        <v>5935</v>
      </c>
      <c r="F75400" t="s">
        <v>6</v>
      </c>
      <c r="G75400" t="s">
        <v>112354</v>
      </c>
      <c r="I75400">
        <v>2024</v>
      </c>
    </row>
    <row r="75401" spans="1:9" x14ac:dyDescent="0.25">
      <c r="A75401">
        <v>49814</v>
      </c>
      <c r="B75401" t="s">
        <v>112355</v>
      </c>
      <c r="C75401" t="s">
        <v>501</v>
      </c>
      <c r="D75401" t="s">
        <v>5934</v>
      </c>
      <c r="E75401" t="s">
        <v>5935</v>
      </c>
      <c r="F75401" t="s">
        <v>6</v>
      </c>
      <c r="G75401" t="s">
        <v>112356</v>
      </c>
      <c r="I75401">
        <v>2024</v>
      </c>
    </row>
    <row r="75402" spans="1:9" x14ac:dyDescent="0.25">
      <c r="A75402">
        <v>50096</v>
      </c>
      <c r="B75402" t="s">
        <v>112357</v>
      </c>
      <c r="C75402" t="s">
        <v>501</v>
      </c>
      <c r="D75402" t="s">
        <v>5934</v>
      </c>
      <c r="E75402" t="s">
        <v>5935</v>
      </c>
      <c r="F75402" t="s">
        <v>6</v>
      </c>
      <c r="G75402" t="s">
        <v>112358</v>
      </c>
      <c r="I75402">
        <v>2024</v>
      </c>
    </row>
    <row r="75403" spans="1:9" x14ac:dyDescent="0.25">
      <c r="A75403">
        <v>50260</v>
      </c>
      <c r="B75403" t="s">
        <v>112359</v>
      </c>
      <c r="C75403" t="s">
        <v>501</v>
      </c>
      <c r="D75403" t="s">
        <v>5934</v>
      </c>
      <c r="E75403" t="s">
        <v>5935</v>
      </c>
      <c r="F75403" t="s">
        <v>6</v>
      </c>
      <c r="G75403" t="s">
        <v>112360</v>
      </c>
      <c r="I75403">
        <v>2024</v>
      </c>
    </row>
    <row r="75404" spans="1:9" x14ac:dyDescent="0.25">
      <c r="A75404">
        <v>50492</v>
      </c>
      <c r="B75404" t="s">
        <v>112361</v>
      </c>
      <c r="C75404" t="s">
        <v>501</v>
      </c>
      <c r="D75404" t="s">
        <v>5934</v>
      </c>
      <c r="E75404" t="s">
        <v>5935</v>
      </c>
      <c r="F75404" t="s">
        <v>6</v>
      </c>
      <c r="G75404" t="s">
        <v>112362</v>
      </c>
      <c r="I75404">
        <v>2024</v>
      </c>
    </row>
    <row r="75405" spans="1:9" x14ac:dyDescent="0.25">
      <c r="A75405">
        <v>50680</v>
      </c>
      <c r="B75405" t="s">
        <v>112363</v>
      </c>
      <c r="C75405" t="s">
        <v>501</v>
      </c>
      <c r="D75405" t="s">
        <v>5934</v>
      </c>
      <c r="E75405" t="s">
        <v>5935</v>
      </c>
      <c r="F75405" t="s">
        <v>6</v>
      </c>
      <c r="G75405" t="s">
        <v>112364</v>
      </c>
      <c r="I75405">
        <v>2024</v>
      </c>
    </row>
    <row r="75406" spans="1:9" x14ac:dyDescent="0.25">
      <c r="A75406">
        <v>51722</v>
      </c>
      <c r="B75406" t="s">
        <v>112365</v>
      </c>
      <c r="C75406" t="s">
        <v>501</v>
      </c>
      <c r="D75406" t="s">
        <v>5934</v>
      </c>
      <c r="E75406" t="s">
        <v>5935</v>
      </c>
      <c r="F75406" t="s">
        <v>6</v>
      </c>
      <c r="G75406" t="s">
        <v>112366</v>
      </c>
      <c r="I75406">
        <v>2024</v>
      </c>
    </row>
    <row r="75407" spans="1:9" x14ac:dyDescent="0.25">
      <c r="A75407">
        <v>52314</v>
      </c>
      <c r="B75407" t="s">
        <v>112367</v>
      </c>
      <c r="C75407" t="s">
        <v>501</v>
      </c>
      <c r="D75407" t="s">
        <v>5934</v>
      </c>
      <c r="E75407" t="s">
        <v>5935</v>
      </c>
      <c r="F75407" t="s">
        <v>6</v>
      </c>
      <c r="G75407" t="s">
        <v>112368</v>
      </c>
      <c r="I75407">
        <v>2024</v>
      </c>
    </row>
    <row r="75408" spans="1:9" x14ac:dyDescent="0.25">
      <c r="A75408">
        <v>54148</v>
      </c>
      <c r="B75408" t="s">
        <v>112369</v>
      </c>
      <c r="C75408" t="s">
        <v>501</v>
      </c>
      <c r="D75408" t="s">
        <v>5934</v>
      </c>
      <c r="E75408" t="s">
        <v>5935</v>
      </c>
      <c r="F75408" t="s">
        <v>6</v>
      </c>
      <c r="G75408" t="s">
        <v>112370</v>
      </c>
      <c r="I75408">
        <v>2024</v>
      </c>
    </row>
    <row r="75409" spans="1:9" x14ac:dyDescent="0.25">
      <c r="A75409">
        <v>54754</v>
      </c>
      <c r="B75409" t="s">
        <v>112371</v>
      </c>
      <c r="C75409" t="s">
        <v>501</v>
      </c>
      <c r="D75409" t="s">
        <v>5934</v>
      </c>
      <c r="E75409" t="s">
        <v>5935</v>
      </c>
      <c r="F75409" t="s">
        <v>6</v>
      </c>
      <c r="G75409" t="s">
        <v>112372</v>
      </c>
      <c r="I75409">
        <v>2024</v>
      </c>
    </row>
    <row r="75410" spans="1:9" x14ac:dyDescent="0.25">
      <c r="A75410">
        <v>55500</v>
      </c>
      <c r="B75410" t="s">
        <v>112373</v>
      </c>
      <c r="C75410" t="s">
        <v>501</v>
      </c>
      <c r="D75410" t="s">
        <v>5934</v>
      </c>
      <c r="E75410" t="s">
        <v>5935</v>
      </c>
      <c r="F75410" t="s">
        <v>6</v>
      </c>
      <c r="G75410" t="s">
        <v>112374</v>
      </c>
      <c r="I75410">
        <v>2024</v>
      </c>
    </row>
    <row r="75411" spans="1:9" x14ac:dyDescent="0.25">
      <c r="A75411">
        <v>55886</v>
      </c>
      <c r="B75411" t="s">
        <v>112375</v>
      </c>
      <c r="C75411" t="s">
        <v>501</v>
      </c>
      <c r="D75411" t="s">
        <v>5934</v>
      </c>
      <c r="E75411" t="s">
        <v>5935</v>
      </c>
      <c r="F75411" t="s">
        <v>6</v>
      </c>
      <c r="G75411" t="s">
        <v>112376</v>
      </c>
      <c r="I75411">
        <v>2024</v>
      </c>
    </row>
    <row r="75412" spans="1:9" x14ac:dyDescent="0.25">
      <c r="A75412">
        <v>58839</v>
      </c>
      <c r="B75412" t="s">
        <v>112377</v>
      </c>
      <c r="C75412" t="s">
        <v>501</v>
      </c>
      <c r="D75412" t="s">
        <v>5934</v>
      </c>
      <c r="E75412" t="s">
        <v>5935</v>
      </c>
      <c r="F75412" t="s">
        <v>6</v>
      </c>
      <c r="G75412" t="s">
        <v>112378</v>
      </c>
      <c r="I75412">
        <v>2024</v>
      </c>
    </row>
    <row r="75413" spans="1:9" x14ac:dyDescent="0.25">
      <c r="A75413">
        <v>58847</v>
      </c>
      <c r="B75413" t="s">
        <v>112379</v>
      </c>
      <c r="C75413" t="s">
        <v>501</v>
      </c>
      <c r="D75413" t="s">
        <v>5934</v>
      </c>
      <c r="E75413" t="s">
        <v>5935</v>
      </c>
      <c r="F75413" t="s">
        <v>6</v>
      </c>
      <c r="G75413" t="s">
        <v>112380</v>
      </c>
      <c r="I75413">
        <v>2024</v>
      </c>
    </row>
    <row r="75414" spans="1:9" x14ac:dyDescent="0.25">
      <c r="A75414">
        <v>58858</v>
      </c>
      <c r="B75414" t="s">
        <v>112381</v>
      </c>
      <c r="C75414" t="s">
        <v>501</v>
      </c>
      <c r="D75414" t="s">
        <v>5934</v>
      </c>
      <c r="E75414" t="s">
        <v>5935</v>
      </c>
      <c r="F75414" t="s">
        <v>6</v>
      </c>
      <c r="G75414" t="s">
        <v>112382</v>
      </c>
      <c r="I75414">
        <v>2024</v>
      </c>
    </row>
    <row r="75415" spans="1:9" x14ac:dyDescent="0.25">
      <c r="A75415">
        <v>59263</v>
      </c>
      <c r="B75415" t="s">
        <v>112383</v>
      </c>
      <c r="C75415" t="s">
        <v>501</v>
      </c>
      <c r="D75415" t="s">
        <v>5934</v>
      </c>
      <c r="E75415" t="s">
        <v>5935</v>
      </c>
      <c r="F75415" t="s">
        <v>6</v>
      </c>
      <c r="G75415" t="s">
        <v>112384</v>
      </c>
      <c r="I75415">
        <v>2024</v>
      </c>
    </row>
    <row r="75416" spans="1:9" x14ac:dyDescent="0.25">
      <c r="A75416">
        <v>59535</v>
      </c>
      <c r="B75416" t="s">
        <v>112385</v>
      </c>
      <c r="C75416" t="s">
        <v>501</v>
      </c>
      <c r="D75416" t="s">
        <v>5934</v>
      </c>
      <c r="E75416" t="s">
        <v>5935</v>
      </c>
      <c r="F75416" t="s">
        <v>6</v>
      </c>
      <c r="G75416" t="s">
        <v>112386</v>
      </c>
      <c r="I75416">
        <v>2024</v>
      </c>
    </row>
    <row r="75417" spans="1:9" x14ac:dyDescent="0.25">
      <c r="A75417">
        <v>59703</v>
      </c>
      <c r="B75417" t="s">
        <v>112387</v>
      </c>
      <c r="C75417" t="s">
        <v>501</v>
      </c>
      <c r="D75417" t="s">
        <v>5934</v>
      </c>
      <c r="E75417" t="s">
        <v>5935</v>
      </c>
      <c r="F75417" t="s">
        <v>6</v>
      </c>
      <c r="G75417" t="s">
        <v>112388</v>
      </c>
      <c r="I75417">
        <v>2024</v>
      </c>
    </row>
    <row r="75418" spans="1:9" x14ac:dyDescent="0.25">
      <c r="A75418">
        <v>59843</v>
      </c>
      <c r="B75418" t="s">
        <v>112389</v>
      </c>
      <c r="C75418" t="s">
        <v>501</v>
      </c>
      <c r="D75418" t="s">
        <v>5934</v>
      </c>
      <c r="E75418" t="s">
        <v>5935</v>
      </c>
      <c r="F75418" t="s">
        <v>6</v>
      </c>
      <c r="G75418" t="s">
        <v>112390</v>
      </c>
      <c r="I75418">
        <v>2024</v>
      </c>
    </row>
    <row r="75419" spans="1:9" x14ac:dyDescent="0.25">
      <c r="A75419">
        <v>62344</v>
      </c>
      <c r="B75419" t="s">
        <v>112391</v>
      </c>
      <c r="C75419" t="s">
        <v>501</v>
      </c>
      <c r="D75419" t="s">
        <v>5934</v>
      </c>
      <c r="E75419" t="s">
        <v>5935</v>
      </c>
      <c r="F75419" t="s">
        <v>6</v>
      </c>
      <c r="G75419" t="s">
        <v>112392</v>
      </c>
      <c r="I75419">
        <v>2024</v>
      </c>
    </row>
    <row r="75420" spans="1:9" x14ac:dyDescent="0.25">
      <c r="A75420">
        <v>63702</v>
      </c>
      <c r="B75420" t="s">
        <v>112393</v>
      </c>
      <c r="C75420" t="s">
        <v>501</v>
      </c>
      <c r="D75420" t="s">
        <v>5934</v>
      </c>
      <c r="E75420" t="s">
        <v>5935</v>
      </c>
      <c r="F75420" t="s">
        <v>6</v>
      </c>
      <c r="G75420" t="s">
        <v>112394</v>
      </c>
      <c r="I75420">
        <v>2024</v>
      </c>
    </row>
    <row r="75421" spans="1:9" x14ac:dyDescent="0.25">
      <c r="A75421">
        <v>65969</v>
      </c>
      <c r="B75421" t="s">
        <v>112395</v>
      </c>
      <c r="C75421" t="s">
        <v>501</v>
      </c>
      <c r="D75421" t="s">
        <v>5934</v>
      </c>
      <c r="E75421" t="s">
        <v>5935</v>
      </c>
      <c r="F75421" t="s">
        <v>6</v>
      </c>
      <c r="G75421" t="s">
        <v>112396</v>
      </c>
      <c r="I75421">
        <v>2024</v>
      </c>
    </row>
    <row r="75422" spans="1:9" x14ac:dyDescent="0.25">
      <c r="A75422">
        <v>66288</v>
      </c>
      <c r="B75422" t="s">
        <v>112397</v>
      </c>
      <c r="C75422" t="s">
        <v>501</v>
      </c>
      <c r="D75422" t="s">
        <v>5934</v>
      </c>
      <c r="E75422" t="s">
        <v>5935</v>
      </c>
      <c r="F75422" t="s">
        <v>6</v>
      </c>
      <c r="G75422" t="s">
        <v>112398</v>
      </c>
      <c r="I75422">
        <v>2024</v>
      </c>
    </row>
    <row r="75423" spans="1:9" x14ac:dyDescent="0.25">
      <c r="A75423">
        <v>69346</v>
      </c>
      <c r="B75423" t="s">
        <v>112399</v>
      </c>
      <c r="C75423" t="s">
        <v>501</v>
      </c>
      <c r="D75423" t="s">
        <v>5934</v>
      </c>
      <c r="E75423" t="s">
        <v>5935</v>
      </c>
      <c r="F75423" t="s">
        <v>6</v>
      </c>
      <c r="G75423" t="s">
        <v>112400</v>
      </c>
      <c r="I75423">
        <v>2024</v>
      </c>
    </row>
    <row r="75424" spans="1:9" x14ac:dyDescent="0.25">
      <c r="A75424">
        <v>71448</v>
      </c>
      <c r="B75424" t="s">
        <v>112401</v>
      </c>
      <c r="C75424" t="s">
        <v>501</v>
      </c>
      <c r="D75424" t="s">
        <v>5934</v>
      </c>
      <c r="E75424" t="s">
        <v>5935</v>
      </c>
      <c r="F75424" t="s">
        <v>6</v>
      </c>
      <c r="G75424" t="s">
        <v>112402</v>
      </c>
      <c r="I75424">
        <v>2024</v>
      </c>
    </row>
    <row r="75425" spans="1:9" x14ac:dyDescent="0.25">
      <c r="A75425">
        <v>72314</v>
      </c>
      <c r="B75425" t="s">
        <v>112403</v>
      </c>
      <c r="C75425" t="s">
        <v>501</v>
      </c>
      <c r="D75425" t="s">
        <v>5934</v>
      </c>
      <c r="E75425" t="s">
        <v>5935</v>
      </c>
      <c r="F75425" t="s">
        <v>6</v>
      </c>
      <c r="G75425" t="s">
        <v>112404</v>
      </c>
      <c r="I75425">
        <v>2024</v>
      </c>
    </row>
    <row r="75426" spans="1:9" x14ac:dyDescent="0.25">
      <c r="A75426">
        <v>74023</v>
      </c>
      <c r="B75426" t="s">
        <v>112405</v>
      </c>
      <c r="C75426" t="s">
        <v>501</v>
      </c>
      <c r="D75426" t="s">
        <v>5934</v>
      </c>
      <c r="E75426" t="s">
        <v>5935</v>
      </c>
      <c r="F75426" t="s">
        <v>6</v>
      </c>
      <c r="G75426" t="s">
        <v>112406</v>
      </c>
      <c r="I75426">
        <v>2024</v>
      </c>
    </row>
    <row r="75427" spans="1:9" x14ac:dyDescent="0.25">
      <c r="A75427">
        <v>77603</v>
      </c>
      <c r="B75427" t="s">
        <v>112407</v>
      </c>
      <c r="C75427" t="s">
        <v>501</v>
      </c>
      <c r="D75427" t="s">
        <v>5934</v>
      </c>
      <c r="E75427" t="s">
        <v>5935</v>
      </c>
      <c r="F75427" t="s">
        <v>6</v>
      </c>
      <c r="G75427" t="s">
        <v>112408</v>
      </c>
      <c r="I75427">
        <v>2024</v>
      </c>
    </row>
    <row r="75428" spans="1:9" x14ac:dyDescent="0.25">
      <c r="A75428">
        <v>77630</v>
      </c>
      <c r="B75428" t="s">
        <v>112409</v>
      </c>
      <c r="C75428" t="s">
        <v>501</v>
      </c>
      <c r="D75428" t="s">
        <v>5934</v>
      </c>
      <c r="E75428" t="s">
        <v>5935</v>
      </c>
      <c r="F75428" t="s">
        <v>6</v>
      </c>
      <c r="G75428" t="s">
        <v>112410</v>
      </c>
      <c r="I75428">
        <v>2024</v>
      </c>
    </row>
    <row r="75429" spans="1:9" x14ac:dyDescent="0.25">
      <c r="A75429">
        <v>77986</v>
      </c>
      <c r="B75429" t="s">
        <v>112411</v>
      </c>
      <c r="C75429" t="s">
        <v>501</v>
      </c>
      <c r="D75429" t="s">
        <v>5934</v>
      </c>
      <c r="E75429" t="s">
        <v>5935</v>
      </c>
      <c r="F75429" t="s">
        <v>6</v>
      </c>
      <c r="G75429" t="s">
        <v>112412</v>
      </c>
      <c r="I75429">
        <v>2024</v>
      </c>
    </row>
    <row r="75430" spans="1:9" x14ac:dyDescent="0.25">
      <c r="A75430">
        <v>78251</v>
      </c>
      <c r="B75430" t="s">
        <v>112413</v>
      </c>
      <c r="C75430" t="s">
        <v>501</v>
      </c>
      <c r="D75430" t="s">
        <v>5934</v>
      </c>
      <c r="E75430" t="s">
        <v>5935</v>
      </c>
      <c r="F75430" t="s">
        <v>6</v>
      </c>
      <c r="G75430" t="s">
        <v>112414</v>
      </c>
      <c r="I75430">
        <v>2024</v>
      </c>
    </row>
    <row r="75431" spans="1:9" x14ac:dyDescent="0.25">
      <c r="A75431">
        <v>78310</v>
      </c>
      <c r="B75431" t="s">
        <v>112415</v>
      </c>
      <c r="C75431" t="s">
        <v>501</v>
      </c>
      <c r="D75431" t="s">
        <v>5934</v>
      </c>
      <c r="E75431" t="s">
        <v>5935</v>
      </c>
      <c r="F75431" t="s">
        <v>6</v>
      </c>
      <c r="G75431" t="s">
        <v>112416</v>
      </c>
      <c r="I75431">
        <v>2024</v>
      </c>
    </row>
    <row r="75432" spans="1:9" x14ac:dyDescent="0.25">
      <c r="A75432">
        <v>78764</v>
      </c>
      <c r="B75432" t="s">
        <v>112417</v>
      </c>
      <c r="C75432" t="s">
        <v>501</v>
      </c>
      <c r="D75432" t="s">
        <v>5934</v>
      </c>
      <c r="E75432" t="s">
        <v>5935</v>
      </c>
      <c r="F75432" t="s">
        <v>6</v>
      </c>
      <c r="G75432" t="s">
        <v>112418</v>
      </c>
      <c r="I75432">
        <v>2024</v>
      </c>
    </row>
    <row r="75433" spans="1:9" x14ac:dyDescent="0.25">
      <c r="A75433">
        <v>78968</v>
      </c>
      <c r="B75433" t="s">
        <v>112419</v>
      </c>
      <c r="C75433" t="s">
        <v>501</v>
      </c>
      <c r="D75433" t="s">
        <v>5934</v>
      </c>
      <c r="E75433" t="s">
        <v>5935</v>
      </c>
      <c r="F75433" t="s">
        <v>6</v>
      </c>
      <c r="G75433" t="s">
        <v>112420</v>
      </c>
      <c r="I75433">
        <v>2024</v>
      </c>
    </row>
    <row r="75434" spans="1:9" x14ac:dyDescent="0.25">
      <c r="A75434">
        <v>80585</v>
      </c>
      <c r="B75434" t="s">
        <v>112421</v>
      </c>
      <c r="C75434" t="s">
        <v>501</v>
      </c>
      <c r="D75434" t="s">
        <v>5934</v>
      </c>
      <c r="E75434" t="s">
        <v>5935</v>
      </c>
      <c r="F75434" t="s">
        <v>6</v>
      </c>
      <c r="G75434" t="s">
        <v>112422</v>
      </c>
      <c r="I75434">
        <v>2024</v>
      </c>
    </row>
    <row r="75435" spans="1:9" x14ac:dyDescent="0.25">
      <c r="A75435">
        <v>82985</v>
      </c>
      <c r="B75435" t="s">
        <v>112423</v>
      </c>
      <c r="C75435" t="s">
        <v>501</v>
      </c>
      <c r="D75435" t="s">
        <v>5934</v>
      </c>
      <c r="E75435" t="s">
        <v>5935</v>
      </c>
      <c r="F75435" t="s">
        <v>6</v>
      </c>
      <c r="G75435" t="s">
        <v>112424</v>
      </c>
      <c r="I75435">
        <v>2024</v>
      </c>
    </row>
    <row r="75436" spans="1:9" x14ac:dyDescent="0.25">
      <c r="A75436">
        <v>83362</v>
      </c>
      <c r="B75436" t="s">
        <v>112425</v>
      </c>
      <c r="C75436" t="s">
        <v>501</v>
      </c>
      <c r="D75436" t="s">
        <v>5934</v>
      </c>
      <c r="E75436" t="s">
        <v>5935</v>
      </c>
      <c r="F75436" t="s">
        <v>6</v>
      </c>
      <c r="G75436" t="s">
        <v>112426</v>
      </c>
      <c r="I75436">
        <v>2024</v>
      </c>
    </row>
    <row r="75437" spans="1:9" x14ac:dyDescent="0.25">
      <c r="A75437">
        <v>85369</v>
      </c>
      <c r="B75437" t="s">
        <v>112427</v>
      </c>
      <c r="C75437" t="s">
        <v>501</v>
      </c>
      <c r="D75437" t="s">
        <v>5934</v>
      </c>
      <c r="E75437" t="s">
        <v>5935</v>
      </c>
      <c r="F75437" t="s">
        <v>6</v>
      </c>
      <c r="G75437" t="s">
        <v>112428</v>
      </c>
      <c r="I75437">
        <v>2024</v>
      </c>
    </row>
    <row r="75438" spans="1:9" x14ac:dyDescent="0.25">
      <c r="A75438">
        <v>85634</v>
      </c>
      <c r="B75438" t="s">
        <v>112429</v>
      </c>
      <c r="C75438" t="s">
        <v>501</v>
      </c>
      <c r="D75438" t="s">
        <v>5934</v>
      </c>
      <c r="E75438" t="s">
        <v>5935</v>
      </c>
      <c r="F75438" t="s">
        <v>6</v>
      </c>
      <c r="G75438" t="s">
        <v>112430</v>
      </c>
      <c r="I75438">
        <v>2024</v>
      </c>
    </row>
    <row r="75439" spans="1:9" x14ac:dyDescent="0.25">
      <c r="A75439">
        <v>86980</v>
      </c>
      <c r="B75439" t="s">
        <v>112431</v>
      </c>
      <c r="C75439" t="s">
        <v>501</v>
      </c>
      <c r="D75439" t="s">
        <v>5934</v>
      </c>
      <c r="E75439" t="s">
        <v>5935</v>
      </c>
      <c r="F75439" t="s">
        <v>6</v>
      </c>
      <c r="G75439" t="s">
        <v>112432</v>
      </c>
      <c r="I75439">
        <v>2024</v>
      </c>
    </row>
    <row r="75440" spans="1:9" x14ac:dyDescent="0.25">
      <c r="A75440">
        <v>89304</v>
      </c>
      <c r="B75440" t="s">
        <v>112433</v>
      </c>
      <c r="C75440" t="s">
        <v>501</v>
      </c>
      <c r="D75440" t="s">
        <v>5934</v>
      </c>
      <c r="E75440" t="s">
        <v>5935</v>
      </c>
      <c r="F75440" t="s">
        <v>6</v>
      </c>
      <c r="G75440" t="s">
        <v>112434</v>
      </c>
      <c r="I75440">
        <v>2024</v>
      </c>
    </row>
    <row r="75441" spans="1:9" x14ac:dyDescent="0.25">
      <c r="A75441">
        <v>90610</v>
      </c>
      <c r="B75441" t="s">
        <v>112435</v>
      </c>
      <c r="C75441" t="s">
        <v>501</v>
      </c>
      <c r="D75441" t="s">
        <v>5934</v>
      </c>
      <c r="E75441" t="s">
        <v>5935</v>
      </c>
      <c r="F75441" t="s">
        <v>6</v>
      </c>
      <c r="G75441" t="s">
        <v>112436</v>
      </c>
      <c r="I75441">
        <v>2024</v>
      </c>
    </row>
    <row r="75442" spans="1:9" x14ac:dyDescent="0.25">
      <c r="A75442">
        <v>92451</v>
      </c>
      <c r="B75442" t="s">
        <v>112437</v>
      </c>
      <c r="C75442" t="s">
        <v>501</v>
      </c>
      <c r="D75442" t="s">
        <v>5934</v>
      </c>
      <c r="E75442" t="s">
        <v>5935</v>
      </c>
      <c r="F75442" t="s">
        <v>6</v>
      </c>
      <c r="G75442" t="s">
        <v>112438</v>
      </c>
      <c r="I75442">
        <v>2024</v>
      </c>
    </row>
    <row r="75443" spans="1:9" x14ac:dyDescent="0.25">
      <c r="A75443">
        <v>93313</v>
      </c>
      <c r="B75443" t="s">
        <v>112439</v>
      </c>
      <c r="C75443" t="s">
        <v>501</v>
      </c>
      <c r="D75443" t="s">
        <v>5934</v>
      </c>
      <c r="E75443" t="s">
        <v>5935</v>
      </c>
      <c r="F75443" t="s">
        <v>6</v>
      </c>
      <c r="G75443" t="s">
        <v>112440</v>
      </c>
      <c r="I75443">
        <v>2024</v>
      </c>
    </row>
    <row r="75444" spans="1:9" x14ac:dyDescent="0.25">
      <c r="A75444">
        <v>93444</v>
      </c>
      <c r="B75444" t="s">
        <v>112441</v>
      </c>
      <c r="C75444" t="s">
        <v>501</v>
      </c>
      <c r="D75444" t="s">
        <v>5934</v>
      </c>
      <c r="E75444" t="s">
        <v>5935</v>
      </c>
      <c r="F75444" t="s">
        <v>6</v>
      </c>
      <c r="G75444" t="s">
        <v>112442</v>
      </c>
      <c r="I75444">
        <v>2024</v>
      </c>
    </row>
    <row r="75445" spans="1:9" x14ac:dyDescent="0.25">
      <c r="A75445">
        <v>93820</v>
      </c>
      <c r="B75445" t="s">
        <v>112443</v>
      </c>
      <c r="C75445" t="s">
        <v>501</v>
      </c>
      <c r="D75445" t="s">
        <v>5934</v>
      </c>
      <c r="E75445" t="s">
        <v>5935</v>
      </c>
      <c r="F75445" t="s">
        <v>6</v>
      </c>
      <c r="G75445" t="s">
        <v>112444</v>
      </c>
      <c r="I75445">
        <v>2024</v>
      </c>
    </row>
    <row r="75446" spans="1:9" x14ac:dyDescent="0.25">
      <c r="A75446">
        <v>94725</v>
      </c>
      <c r="B75446" t="s">
        <v>112445</v>
      </c>
      <c r="C75446" t="s">
        <v>501</v>
      </c>
      <c r="D75446" t="s">
        <v>5934</v>
      </c>
      <c r="E75446" t="s">
        <v>5935</v>
      </c>
      <c r="F75446" t="s">
        <v>6</v>
      </c>
      <c r="G75446" t="s">
        <v>112446</v>
      </c>
      <c r="I75446">
        <v>2024</v>
      </c>
    </row>
    <row r="75447" spans="1:9" x14ac:dyDescent="0.25">
      <c r="A75447">
        <v>95208</v>
      </c>
      <c r="B75447" t="s">
        <v>112447</v>
      </c>
      <c r="C75447" t="s">
        <v>501</v>
      </c>
      <c r="D75447" t="s">
        <v>5934</v>
      </c>
      <c r="E75447" t="s">
        <v>5935</v>
      </c>
      <c r="F75447" t="s">
        <v>6</v>
      </c>
      <c r="G75447" t="s">
        <v>112448</v>
      </c>
      <c r="I75447">
        <v>2024</v>
      </c>
    </row>
    <row r="75448" spans="1:9" x14ac:dyDescent="0.25">
      <c r="A75448">
        <v>97773</v>
      </c>
      <c r="B75448" t="s">
        <v>112449</v>
      </c>
      <c r="C75448" t="s">
        <v>501</v>
      </c>
      <c r="D75448" t="s">
        <v>5934</v>
      </c>
      <c r="E75448" t="s">
        <v>5935</v>
      </c>
      <c r="F75448" t="s">
        <v>6</v>
      </c>
      <c r="G75448" t="s">
        <v>112450</v>
      </c>
      <c r="I75448">
        <v>2024</v>
      </c>
    </row>
    <row r="75449" spans="1:9" x14ac:dyDescent="0.25">
      <c r="A75449">
        <v>99920</v>
      </c>
      <c r="B75449" t="s">
        <v>112451</v>
      </c>
      <c r="C75449" t="s">
        <v>501</v>
      </c>
      <c r="D75449" t="s">
        <v>5934</v>
      </c>
      <c r="E75449" t="s">
        <v>5935</v>
      </c>
      <c r="F75449" t="s">
        <v>6</v>
      </c>
      <c r="G75449" t="s">
        <v>112452</v>
      </c>
      <c r="I75449">
        <v>2024</v>
      </c>
    </row>
    <row r="75450" spans="1:9" x14ac:dyDescent="0.25">
      <c r="A75450">
        <v>100668</v>
      </c>
      <c r="B75450" t="s">
        <v>112453</v>
      </c>
      <c r="C75450" t="s">
        <v>501</v>
      </c>
      <c r="D75450" t="s">
        <v>5934</v>
      </c>
      <c r="E75450" t="s">
        <v>5935</v>
      </c>
      <c r="F75450" t="s">
        <v>6</v>
      </c>
      <c r="G75450" t="s">
        <v>112454</v>
      </c>
      <c r="I75450">
        <v>2024</v>
      </c>
    </row>
    <row r="75451" spans="1:9" x14ac:dyDescent="0.25">
      <c r="A75451">
        <v>103657</v>
      </c>
      <c r="B75451" t="s">
        <v>112455</v>
      </c>
      <c r="C75451" t="s">
        <v>501</v>
      </c>
      <c r="D75451" t="s">
        <v>5934</v>
      </c>
      <c r="E75451" t="s">
        <v>5935</v>
      </c>
      <c r="F75451" t="s">
        <v>6</v>
      </c>
      <c r="G75451" t="s">
        <v>112456</v>
      </c>
      <c r="I75451">
        <v>2024</v>
      </c>
    </row>
    <row r="75452" spans="1:9" x14ac:dyDescent="0.25">
      <c r="A75452">
        <v>105194</v>
      </c>
      <c r="B75452" t="s">
        <v>112457</v>
      </c>
      <c r="C75452" t="s">
        <v>501</v>
      </c>
      <c r="D75452" t="s">
        <v>5934</v>
      </c>
      <c r="E75452" t="s">
        <v>5935</v>
      </c>
      <c r="F75452" t="s">
        <v>6</v>
      </c>
      <c r="G75452" t="s">
        <v>112458</v>
      </c>
      <c r="I75452">
        <v>2024</v>
      </c>
    </row>
    <row r="75453" spans="1:9" x14ac:dyDescent="0.25">
      <c r="A75453">
        <v>107961</v>
      </c>
      <c r="B75453" t="s">
        <v>112459</v>
      </c>
      <c r="C75453" t="s">
        <v>501</v>
      </c>
      <c r="D75453" t="s">
        <v>5934</v>
      </c>
      <c r="E75453" t="s">
        <v>5935</v>
      </c>
      <c r="F75453" t="s">
        <v>6</v>
      </c>
      <c r="G75453" t="s">
        <v>112460</v>
      </c>
      <c r="I75453">
        <v>2024</v>
      </c>
    </row>
    <row r="75454" spans="1:9" x14ac:dyDescent="0.25">
      <c r="A75454">
        <v>111022</v>
      </c>
      <c r="B75454" t="s">
        <v>112461</v>
      </c>
      <c r="C75454" t="s">
        <v>501</v>
      </c>
      <c r="D75454" t="s">
        <v>5934</v>
      </c>
      <c r="E75454" t="s">
        <v>5935</v>
      </c>
      <c r="F75454" t="s">
        <v>6</v>
      </c>
      <c r="G75454" t="s">
        <v>112462</v>
      </c>
      <c r="I75454">
        <v>2024</v>
      </c>
    </row>
    <row r="75455" spans="1:9" x14ac:dyDescent="0.25">
      <c r="A75455">
        <v>111064</v>
      </c>
      <c r="B75455" t="s">
        <v>112463</v>
      </c>
      <c r="C75455" t="s">
        <v>501</v>
      </c>
      <c r="D75455" t="s">
        <v>5934</v>
      </c>
      <c r="E75455" t="s">
        <v>5935</v>
      </c>
      <c r="F75455" t="s">
        <v>6</v>
      </c>
      <c r="G75455" t="s">
        <v>112464</v>
      </c>
      <c r="I75455">
        <v>2024</v>
      </c>
    </row>
    <row r="75456" spans="1:9" x14ac:dyDescent="0.25">
      <c r="A75456">
        <v>111075</v>
      </c>
      <c r="B75456" t="s">
        <v>112465</v>
      </c>
      <c r="C75456" t="s">
        <v>501</v>
      </c>
      <c r="D75456" t="s">
        <v>5934</v>
      </c>
      <c r="E75456" t="s">
        <v>5935</v>
      </c>
      <c r="F75456" t="s">
        <v>6</v>
      </c>
      <c r="G75456" t="s">
        <v>112466</v>
      </c>
      <c r="I75456">
        <v>2024</v>
      </c>
    </row>
    <row r="75457" spans="1:9" x14ac:dyDescent="0.25">
      <c r="A75457">
        <v>111294</v>
      </c>
      <c r="B75457" t="s">
        <v>112467</v>
      </c>
      <c r="C75457" t="s">
        <v>501</v>
      </c>
      <c r="D75457" t="s">
        <v>5934</v>
      </c>
      <c r="E75457" t="s">
        <v>5935</v>
      </c>
      <c r="F75457" t="s">
        <v>6</v>
      </c>
      <c r="G75457" t="s">
        <v>112468</v>
      </c>
      <c r="I75457">
        <v>2024</v>
      </c>
    </row>
    <row r="75458" spans="1:9" x14ac:dyDescent="0.25">
      <c r="A75458">
        <v>114952</v>
      </c>
      <c r="B75458" t="s">
        <v>112469</v>
      </c>
      <c r="C75458" t="s">
        <v>501</v>
      </c>
      <c r="D75458" t="s">
        <v>5934</v>
      </c>
      <c r="E75458" t="s">
        <v>5935</v>
      </c>
      <c r="F75458" t="s">
        <v>6</v>
      </c>
      <c r="G75458" t="s">
        <v>112470</v>
      </c>
      <c r="I75458">
        <v>2024</v>
      </c>
    </row>
    <row r="75459" spans="1:9" x14ac:dyDescent="0.25">
      <c r="A75459">
        <v>117649</v>
      </c>
      <c r="B75459" t="s">
        <v>112471</v>
      </c>
      <c r="C75459" t="s">
        <v>501</v>
      </c>
      <c r="D75459" t="s">
        <v>5934</v>
      </c>
      <c r="E75459" t="s">
        <v>5935</v>
      </c>
      <c r="F75459" t="s">
        <v>6</v>
      </c>
      <c r="G75459" t="s">
        <v>112472</v>
      </c>
      <c r="I75459">
        <v>2024</v>
      </c>
    </row>
    <row r="75460" spans="1:9" x14ac:dyDescent="0.25">
      <c r="A75460">
        <v>117672</v>
      </c>
      <c r="B75460" t="s">
        <v>112473</v>
      </c>
      <c r="C75460" t="s">
        <v>501</v>
      </c>
      <c r="D75460" t="s">
        <v>5934</v>
      </c>
      <c r="E75460" t="s">
        <v>5935</v>
      </c>
      <c r="F75460" t="s">
        <v>6</v>
      </c>
      <c r="G75460" t="s">
        <v>112474</v>
      </c>
      <c r="I75460">
        <v>2024</v>
      </c>
    </row>
    <row r="75461" spans="1:9" x14ac:dyDescent="0.25">
      <c r="A75461">
        <v>117705</v>
      </c>
      <c r="B75461" t="s">
        <v>112475</v>
      </c>
      <c r="C75461" t="s">
        <v>501</v>
      </c>
      <c r="D75461" t="s">
        <v>5934</v>
      </c>
      <c r="E75461" t="s">
        <v>5935</v>
      </c>
      <c r="F75461" t="s">
        <v>6</v>
      </c>
      <c r="G75461" t="s">
        <v>112476</v>
      </c>
      <c r="I75461">
        <v>2024</v>
      </c>
    </row>
    <row r="75462" spans="1:9" x14ac:dyDescent="0.25">
      <c r="A75462">
        <v>117937</v>
      </c>
      <c r="B75462" t="s">
        <v>112477</v>
      </c>
      <c r="C75462" t="s">
        <v>501</v>
      </c>
      <c r="D75462" t="s">
        <v>5934</v>
      </c>
      <c r="E75462" t="s">
        <v>5935</v>
      </c>
      <c r="F75462" t="s">
        <v>6</v>
      </c>
      <c r="G75462" t="s">
        <v>112478</v>
      </c>
      <c r="I75462">
        <v>2024</v>
      </c>
    </row>
    <row r="75463" spans="1:9" x14ac:dyDescent="0.25">
      <c r="A75463">
        <v>118566</v>
      </c>
      <c r="B75463" t="s">
        <v>112479</v>
      </c>
      <c r="C75463" t="s">
        <v>501</v>
      </c>
      <c r="D75463" t="s">
        <v>5934</v>
      </c>
      <c r="E75463" t="s">
        <v>5935</v>
      </c>
      <c r="F75463" t="s">
        <v>6</v>
      </c>
      <c r="G75463" t="s">
        <v>112480</v>
      </c>
      <c r="I75463">
        <v>2024</v>
      </c>
    </row>
    <row r="75464" spans="1:9" x14ac:dyDescent="0.25">
      <c r="A75464">
        <v>500</v>
      </c>
      <c r="B75464" t="s">
        <v>112481</v>
      </c>
      <c r="C75464" t="s">
        <v>501</v>
      </c>
      <c r="D75464" t="s">
        <v>5934</v>
      </c>
      <c r="E75464" t="s">
        <v>5935</v>
      </c>
      <c r="F75464" t="s">
        <v>5</v>
      </c>
      <c r="G75464" t="s">
        <v>112482</v>
      </c>
      <c r="I75464">
        <v>2024</v>
      </c>
    </row>
    <row r="75465" spans="1:9" x14ac:dyDescent="0.25">
      <c r="A75465">
        <v>567</v>
      </c>
      <c r="B75465" t="s">
        <v>112483</v>
      </c>
      <c r="C75465" t="s">
        <v>501</v>
      </c>
      <c r="D75465" t="s">
        <v>5934</v>
      </c>
      <c r="E75465" t="s">
        <v>5935</v>
      </c>
      <c r="F75465" t="s">
        <v>5</v>
      </c>
      <c r="G75465" t="s">
        <v>112484</v>
      </c>
      <c r="I75465">
        <v>2024</v>
      </c>
    </row>
    <row r="75466" spans="1:9" x14ac:dyDescent="0.25">
      <c r="A75466">
        <v>1889</v>
      </c>
      <c r="B75466" t="s">
        <v>112485</v>
      </c>
      <c r="C75466" t="s">
        <v>501</v>
      </c>
      <c r="D75466" t="s">
        <v>5934</v>
      </c>
      <c r="E75466" t="s">
        <v>5935</v>
      </c>
      <c r="F75466" t="s">
        <v>5</v>
      </c>
      <c r="G75466" t="s">
        <v>112486</v>
      </c>
      <c r="I75466">
        <v>2024</v>
      </c>
    </row>
    <row r="75467" spans="1:9" x14ac:dyDescent="0.25">
      <c r="A75467">
        <v>2510</v>
      </c>
      <c r="B75467" t="s">
        <v>112487</v>
      </c>
      <c r="C75467" t="s">
        <v>501</v>
      </c>
      <c r="D75467" t="s">
        <v>5934</v>
      </c>
      <c r="E75467" t="s">
        <v>5935</v>
      </c>
      <c r="F75467" t="s">
        <v>5</v>
      </c>
      <c r="G75467" t="s">
        <v>112488</v>
      </c>
      <c r="I75467">
        <v>2024</v>
      </c>
    </row>
    <row r="75468" spans="1:9" x14ac:dyDescent="0.25">
      <c r="A75468">
        <v>2555</v>
      </c>
      <c r="B75468" t="s">
        <v>112489</v>
      </c>
      <c r="C75468" t="s">
        <v>501</v>
      </c>
      <c r="D75468" t="s">
        <v>5934</v>
      </c>
      <c r="E75468" t="s">
        <v>5935</v>
      </c>
      <c r="F75468" t="s">
        <v>5</v>
      </c>
      <c r="G75468" t="s">
        <v>112490</v>
      </c>
      <c r="I75468">
        <v>2024</v>
      </c>
    </row>
    <row r="75469" spans="1:9" x14ac:dyDescent="0.25">
      <c r="A75469">
        <v>2668</v>
      </c>
      <c r="B75469" t="s">
        <v>112491</v>
      </c>
      <c r="C75469" t="s">
        <v>501</v>
      </c>
      <c r="D75469" t="s">
        <v>5934</v>
      </c>
      <c r="E75469" t="s">
        <v>5935</v>
      </c>
      <c r="F75469" t="s">
        <v>5</v>
      </c>
      <c r="G75469" t="s">
        <v>112492</v>
      </c>
      <c r="I75469">
        <v>2024</v>
      </c>
    </row>
    <row r="75470" spans="1:9" x14ac:dyDescent="0.25">
      <c r="A75470">
        <v>2893</v>
      </c>
      <c r="B75470" t="s">
        <v>112493</v>
      </c>
      <c r="C75470" t="s">
        <v>501</v>
      </c>
      <c r="D75470" t="s">
        <v>5934</v>
      </c>
      <c r="E75470" t="s">
        <v>5935</v>
      </c>
      <c r="F75470" t="s">
        <v>5</v>
      </c>
      <c r="G75470" t="s">
        <v>112494</v>
      </c>
      <c r="I75470">
        <v>2024</v>
      </c>
    </row>
    <row r="75471" spans="1:9" x14ac:dyDescent="0.25">
      <c r="A75471">
        <v>3592</v>
      </c>
      <c r="B75471" t="s">
        <v>112495</v>
      </c>
      <c r="C75471" t="s">
        <v>501</v>
      </c>
      <c r="D75471" t="s">
        <v>5934</v>
      </c>
      <c r="E75471" t="s">
        <v>5935</v>
      </c>
      <c r="F75471" t="s">
        <v>5</v>
      </c>
      <c r="G75471" t="s">
        <v>112496</v>
      </c>
      <c r="I75471">
        <v>2024</v>
      </c>
    </row>
    <row r="75472" spans="1:9" x14ac:dyDescent="0.25">
      <c r="A75472">
        <v>4399</v>
      </c>
      <c r="B75472" t="s">
        <v>112497</v>
      </c>
      <c r="C75472" t="s">
        <v>501</v>
      </c>
      <c r="D75472" t="s">
        <v>5934</v>
      </c>
      <c r="E75472" t="s">
        <v>5935</v>
      </c>
      <c r="F75472" t="s">
        <v>5</v>
      </c>
      <c r="G75472" t="s">
        <v>112498</v>
      </c>
      <c r="I75472">
        <v>2024</v>
      </c>
    </row>
    <row r="75473" spans="1:9" x14ac:dyDescent="0.25">
      <c r="A75473">
        <v>5420</v>
      </c>
      <c r="B75473" t="s">
        <v>112499</v>
      </c>
      <c r="C75473" t="s">
        <v>501</v>
      </c>
      <c r="D75473" t="s">
        <v>5934</v>
      </c>
      <c r="E75473" t="s">
        <v>5935</v>
      </c>
      <c r="F75473" t="s">
        <v>5</v>
      </c>
      <c r="G75473" t="s">
        <v>112500</v>
      </c>
      <c r="I75473">
        <v>2024</v>
      </c>
    </row>
    <row r="75474" spans="1:9" x14ac:dyDescent="0.25">
      <c r="A75474">
        <v>6021</v>
      </c>
      <c r="B75474" t="s">
        <v>112501</v>
      </c>
      <c r="C75474" t="s">
        <v>501</v>
      </c>
      <c r="D75474" t="s">
        <v>5934</v>
      </c>
      <c r="E75474" t="s">
        <v>5935</v>
      </c>
      <c r="F75474" t="s">
        <v>5</v>
      </c>
      <c r="G75474" t="s">
        <v>112502</v>
      </c>
      <c r="I75474">
        <v>2024</v>
      </c>
    </row>
    <row r="75475" spans="1:9" x14ac:dyDescent="0.25">
      <c r="A75475">
        <v>8427</v>
      </c>
      <c r="B75475" t="s">
        <v>112503</v>
      </c>
      <c r="C75475" t="s">
        <v>501</v>
      </c>
      <c r="D75475" t="s">
        <v>5934</v>
      </c>
      <c r="E75475" t="s">
        <v>5935</v>
      </c>
      <c r="F75475" t="s">
        <v>5</v>
      </c>
      <c r="G75475" t="s">
        <v>112504</v>
      </c>
      <c r="I75475">
        <v>2024</v>
      </c>
    </row>
    <row r="75476" spans="1:9" x14ac:dyDescent="0.25">
      <c r="A75476">
        <v>8838</v>
      </c>
      <c r="B75476" t="s">
        <v>112505</v>
      </c>
      <c r="C75476" t="s">
        <v>501</v>
      </c>
      <c r="D75476" t="s">
        <v>5934</v>
      </c>
      <c r="E75476" t="s">
        <v>5935</v>
      </c>
      <c r="F75476" t="s">
        <v>5</v>
      </c>
      <c r="G75476" t="s">
        <v>112506</v>
      </c>
      <c r="I75476">
        <v>2024</v>
      </c>
    </row>
    <row r="75477" spans="1:9" x14ac:dyDescent="0.25">
      <c r="A75477">
        <v>8936</v>
      </c>
      <c r="B75477" t="s">
        <v>112507</v>
      </c>
      <c r="C75477" t="s">
        <v>501</v>
      </c>
      <c r="D75477" t="s">
        <v>5934</v>
      </c>
      <c r="E75477" t="s">
        <v>5935</v>
      </c>
      <c r="F75477" t="s">
        <v>5</v>
      </c>
      <c r="G75477" t="s">
        <v>112508</v>
      </c>
      <c r="I75477">
        <v>2024</v>
      </c>
    </row>
    <row r="75478" spans="1:9" x14ac:dyDescent="0.25">
      <c r="A75478">
        <v>8989</v>
      </c>
      <c r="B75478" t="s">
        <v>112509</v>
      </c>
      <c r="C75478" t="s">
        <v>501</v>
      </c>
      <c r="D75478" t="s">
        <v>5934</v>
      </c>
      <c r="E75478" t="s">
        <v>5935</v>
      </c>
      <c r="F75478" t="s">
        <v>5</v>
      </c>
      <c r="G75478" t="s">
        <v>112510</v>
      </c>
      <c r="I75478">
        <v>2024</v>
      </c>
    </row>
    <row r="75479" spans="1:9" x14ac:dyDescent="0.25">
      <c r="A75479">
        <v>9219</v>
      </c>
      <c r="B75479" t="s">
        <v>112511</v>
      </c>
      <c r="C75479" t="s">
        <v>501</v>
      </c>
      <c r="D75479" t="s">
        <v>5934</v>
      </c>
      <c r="E75479" t="s">
        <v>5935</v>
      </c>
      <c r="F75479" t="s">
        <v>5</v>
      </c>
      <c r="G75479" t="s">
        <v>112512</v>
      </c>
      <c r="I75479">
        <v>2024</v>
      </c>
    </row>
    <row r="75480" spans="1:9" x14ac:dyDescent="0.25">
      <c r="A75480">
        <v>9504</v>
      </c>
      <c r="B75480" t="s">
        <v>112513</v>
      </c>
      <c r="C75480" t="s">
        <v>501</v>
      </c>
      <c r="D75480" t="s">
        <v>5934</v>
      </c>
      <c r="E75480" t="s">
        <v>5935</v>
      </c>
      <c r="F75480" t="s">
        <v>5</v>
      </c>
      <c r="G75480" t="s">
        <v>112514</v>
      </c>
      <c r="I75480">
        <v>2024</v>
      </c>
    </row>
    <row r="75481" spans="1:9" x14ac:dyDescent="0.25">
      <c r="A75481">
        <v>9660</v>
      </c>
      <c r="B75481" t="s">
        <v>112515</v>
      </c>
      <c r="C75481" t="s">
        <v>501</v>
      </c>
      <c r="D75481" t="s">
        <v>5934</v>
      </c>
      <c r="E75481" t="s">
        <v>5935</v>
      </c>
      <c r="F75481" t="s">
        <v>5</v>
      </c>
      <c r="G75481" t="s">
        <v>112516</v>
      </c>
      <c r="I75481">
        <v>2024</v>
      </c>
    </row>
    <row r="75482" spans="1:9" x14ac:dyDescent="0.25">
      <c r="A75482">
        <v>9749</v>
      </c>
      <c r="B75482" t="s">
        <v>112517</v>
      </c>
      <c r="C75482" t="s">
        <v>501</v>
      </c>
      <c r="D75482" t="s">
        <v>5934</v>
      </c>
      <c r="E75482" t="s">
        <v>5935</v>
      </c>
      <c r="F75482" t="s">
        <v>5</v>
      </c>
      <c r="G75482" t="s">
        <v>112518</v>
      </c>
      <c r="I75482">
        <v>2024</v>
      </c>
    </row>
    <row r="75483" spans="1:9" x14ac:dyDescent="0.25">
      <c r="A75483">
        <v>9864</v>
      </c>
      <c r="B75483" t="s">
        <v>112519</v>
      </c>
      <c r="C75483" t="s">
        <v>501</v>
      </c>
      <c r="D75483" t="s">
        <v>5934</v>
      </c>
      <c r="E75483" t="s">
        <v>5935</v>
      </c>
      <c r="F75483" t="s">
        <v>5</v>
      </c>
      <c r="G75483" t="s">
        <v>112520</v>
      </c>
      <c r="I75483">
        <v>2024</v>
      </c>
    </row>
    <row r="75484" spans="1:9" x14ac:dyDescent="0.25">
      <c r="A75484">
        <v>10280</v>
      </c>
      <c r="B75484" t="s">
        <v>112521</v>
      </c>
      <c r="C75484" t="s">
        <v>501</v>
      </c>
      <c r="D75484" t="s">
        <v>5934</v>
      </c>
      <c r="E75484" t="s">
        <v>5935</v>
      </c>
      <c r="F75484" t="s">
        <v>5</v>
      </c>
      <c r="G75484" t="s">
        <v>112522</v>
      </c>
      <c r="I75484">
        <v>2024</v>
      </c>
    </row>
    <row r="75485" spans="1:9" x14ac:dyDescent="0.25">
      <c r="A75485">
        <v>10655</v>
      </c>
      <c r="B75485" t="s">
        <v>112523</v>
      </c>
      <c r="C75485" t="s">
        <v>501</v>
      </c>
      <c r="D75485" t="s">
        <v>5934</v>
      </c>
      <c r="E75485" t="s">
        <v>5935</v>
      </c>
      <c r="F75485" t="s">
        <v>5</v>
      </c>
      <c r="G75485" t="s">
        <v>112524</v>
      </c>
      <c r="I75485">
        <v>2024</v>
      </c>
    </row>
    <row r="75486" spans="1:9" x14ac:dyDescent="0.25">
      <c r="A75486">
        <v>12225</v>
      </c>
      <c r="B75486" t="s">
        <v>112525</v>
      </c>
      <c r="C75486" t="s">
        <v>501</v>
      </c>
      <c r="D75486" t="s">
        <v>5934</v>
      </c>
      <c r="E75486" t="s">
        <v>5935</v>
      </c>
      <c r="F75486" t="s">
        <v>5</v>
      </c>
      <c r="G75486" t="s">
        <v>112526</v>
      </c>
      <c r="I75486">
        <v>2024</v>
      </c>
    </row>
    <row r="75487" spans="1:9" x14ac:dyDescent="0.25">
      <c r="A75487">
        <v>12272</v>
      </c>
      <c r="B75487" t="s">
        <v>112527</v>
      </c>
      <c r="C75487" t="s">
        <v>501</v>
      </c>
      <c r="D75487" t="s">
        <v>5934</v>
      </c>
      <c r="E75487" t="s">
        <v>5935</v>
      </c>
      <c r="F75487" t="s">
        <v>5</v>
      </c>
      <c r="G75487" t="s">
        <v>112528</v>
      </c>
      <c r="I75487">
        <v>2024</v>
      </c>
    </row>
    <row r="75488" spans="1:9" x14ac:dyDescent="0.25">
      <c r="A75488">
        <v>12522</v>
      </c>
      <c r="B75488" t="s">
        <v>112529</v>
      </c>
      <c r="C75488" t="s">
        <v>501</v>
      </c>
      <c r="D75488" t="s">
        <v>5934</v>
      </c>
      <c r="E75488" t="s">
        <v>5935</v>
      </c>
      <c r="F75488" t="s">
        <v>5</v>
      </c>
      <c r="G75488" t="s">
        <v>112530</v>
      </c>
      <c r="I75488">
        <v>2024</v>
      </c>
    </row>
    <row r="75489" spans="1:9" x14ac:dyDescent="0.25">
      <c r="A75489">
        <v>12691</v>
      </c>
      <c r="B75489" t="s">
        <v>112531</v>
      </c>
      <c r="C75489" t="s">
        <v>501</v>
      </c>
      <c r="D75489" t="s">
        <v>5934</v>
      </c>
      <c r="E75489" t="s">
        <v>5935</v>
      </c>
      <c r="F75489" t="s">
        <v>5</v>
      </c>
      <c r="G75489" t="s">
        <v>112532</v>
      </c>
      <c r="I75489">
        <v>2024</v>
      </c>
    </row>
    <row r="75490" spans="1:9" x14ac:dyDescent="0.25">
      <c r="A75490">
        <v>12829</v>
      </c>
      <c r="B75490" t="s">
        <v>112533</v>
      </c>
      <c r="C75490" t="s">
        <v>501</v>
      </c>
      <c r="D75490" t="s">
        <v>5934</v>
      </c>
      <c r="E75490" t="s">
        <v>5935</v>
      </c>
      <c r="F75490" t="s">
        <v>5</v>
      </c>
      <c r="G75490" t="s">
        <v>112534</v>
      </c>
      <c r="I75490">
        <v>2024</v>
      </c>
    </row>
    <row r="75491" spans="1:9" x14ac:dyDescent="0.25">
      <c r="A75491">
        <v>13248</v>
      </c>
      <c r="B75491" t="s">
        <v>112535</v>
      </c>
      <c r="C75491" t="s">
        <v>501</v>
      </c>
      <c r="D75491" t="s">
        <v>5934</v>
      </c>
      <c r="E75491" t="s">
        <v>5935</v>
      </c>
      <c r="F75491" t="s">
        <v>5</v>
      </c>
      <c r="G75491" t="s">
        <v>112536</v>
      </c>
      <c r="I75491">
        <v>2024</v>
      </c>
    </row>
    <row r="75492" spans="1:9" x14ac:dyDescent="0.25">
      <c r="A75492">
        <v>14659</v>
      </c>
      <c r="B75492" t="s">
        <v>112537</v>
      </c>
      <c r="C75492" t="s">
        <v>501</v>
      </c>
      <c r="D75492" t="s">
        <v>5934</v>
      </c>
      <c r="E75492" t="s">
        <v>5935</v>
      </c>
      <c r="F75492" t="s">
        <v>5</v>
      </c>
      <c r="G75492" t="s">
        <v>112538</v>
      </c>
      <c r="I75492">
        <v>2024</v>
      </c>
    </row>
    <row r="75493" spans="1:9" x14ac:dyDescent="0.25">
      <c r="A75493">
        <v>18852</v>
      </c>
      <c r="B75493" t="s">
        <v>112539</v>
      </c>
      <c r="C75493" t="s">
        <v>501</v>
      </c>
      <c r="D75493" t="s">
        <v>5934</v>
      </c>
      <c r="E75493" t="s">
        <v>5935</v>
      </c>
      <c r="F75493" t="s">
        <v>5</v>
      </c>
      <c r="G75493" t="s">
        <v>112540</v>
      </c>
      <c r="I75493">
        <v>2024</v>
      </c>
    </row>
    <row r="75494" spans="1:9" x14ac:dyDescent="0.25">
      <c r="A75494">
        <v>19369</v>
      </c>
      <c r="B75494" t="s">
        <v>112541</v>
      </c>
      <c r="C75494" t="s">
        <v>501</v>
      </c>
      <c r="D75494" t="s">
        <v>5934</v>
      </c>
      <c r="E75494" t="s">
        <v>5935</v>
      </c>
      <c r="F75494" t="s">
        <v>5</v>
      </c>
      <c r="G75494" t="s">
        <v>112542</v>
      </c>
      <c r="I75494">
        <v>2024</v>
      </c>
    </row>
    <row r="75495" spans="1:9" x14ac:dyDescent="0.25">
      <c r="A75495">
        <v>20057</v>
      </c>
      <c r="B75495" t="s">
        <v>112543</v>
      </c>
      <c r="C75495" t="s">
        <v>501</v>
      </c>
      <c r="D75495" t="s">
        <v>5934</v>
      </c>
      <c r="E75495" t="s">
        <v>5935</v>
      </c>
      <c r="F75495" t="s">
        <v>5</v>
      </c>
      <c r="G75495" t="s">
        <v>112544</v>
      </c>
      <c r="I75495">
        <v>2024</v>
      </c>
    </row>
    <row r="75496" spans="1:9" x14ac:dyDescent="0.25">
      <c r="A75496">
        <v>20320</v>
      </c>
      <c r="B75496" t="s">
        <v>112545</v>
      </c>
      <c r="C75496" t="s">
        <v>501</v>
      </c>
      <c r="D75496" t="s">
        <v>5934</v>
      </c>
      <c r="E75496" t="s">
        <v>5935</v>
      </c>
      <c r="F75496" t="s">
        <v>5</v>
      </c>
      <c r="G75496" t="s">
        <v>112546</v>
      </c>
      <c r="I75496">
        <v>2024</v>
      </c>
    </row>
    <row r="75497" spans="1:9" x14ac:dyDescent="0.25">
      <c r="A75497">
        <v>22607</v>
      </c>
      <c r="B75497" t="s">
        <v>112547</v>
      </c>
      <c r="C75497" t="s">
        <v>501</v>
      </c>
      <c r="D75497" t="s">
        <v>5934</v>
      </c>
      <c r="E75497" t="s">
        <v>5935</v>
      </c>
      <c r="F75497" t="s">
        <v>5</v>
      </c>
      <c r="G75497" t="s">
        <v>112548</v>
      </c>
      <c r="I75497">
        <v>2024</v>
      </c>
    </row>
    <row r="75498" spans="1:9" x14ac:dyDescent="0.25">
      <c r="A75498">
        <v>23835</v>
      </c>
      <c r="B75498" t="s">
        <v>112549</v>
      </c>
      <c r="C75498" t="s">
        <v>501</v>
      </c>
      <c r="D75498" t="s">
        <v>5934</v>
      </c>
      <c r="E75498" t="s">
        <v>5935</v>
      </c>
      <c r="F75498" t="s">
        <v>5</v>
      </c>
      <c r="G75498" t="s">
        <v>112550</v>
      </c>
      <c r="I75498">
        <v>2024</v>
      </c>
    </row>
    <row r="75499" spans="1:9" x14ac:dyDescent="0.25">
      <c r="A75499">
        <v>24371</v>
      </c>
      <c r="B75499" t="s">
        <v>112551</v>
      </c>
      <c r="C75499" t="s">
        <v>501</v>
      </c>
      <c r="D75499" t="s">
        <v>5934</v>
      </c>
      <c r="E75499" t="s">
        <v>5935</v>
      </c>
      <c r="F75499" t="s">
        <v>5</v>
      </c>
      <c r="G75499" t="s">
        <v>112552</v>
      </c>
      <c r="I75499">
        <v>2024</v>
      </c>
    </row>
    <row r="75500" spans="1:9" x14ac:dyDescent="0.25">
      <c r="A75500">
        <v>24388</v>
      </c>
      <c r="B75500" t="s">
        <v>112553</v>
      </c>
      <c r="C75500" t="s">
        <v>501</v>
      </c>
      <c r="D75500" t="s">
        <v>5934</v>
      </c>
      <c r="E75500" t="s">
        <v>5935</v>
      </c>
      <c r="F75500" t="s">
        <v>5</v>
      </c>
      <c r="G75500" t="s">
        <v>112554</v>
      </c>
      <c r="I75500">
        <v>2024</v>
      </c>
    </row>
    <row r="75501" spans="1:9" x14ac:dyDescent="0.25">
      <c r="A75501">
        <v>24695</v>
      </c>
      <c r="B75501" t="s">
        <v>112555</v>
      </c>
      <c r="C75501" t="s">
        <v>501</v>
      </c>
      <c r="D75501" t="s">
        <v>5934</v>
      </c>
      <c r="E75501" t="s">
        <v>5935</v>
      </c>
      <c r="F75501" t="s">
        <v>5</v>
      </c>
      <c r="G75501" t="s">
        <v>112556</v>
      </c>
      <c r="I75501">
        <v>2024</v>
      </c>
    </row>
    <row r="75502" spans="1:9" x14ac:dyDescent="0.25">
      <c r="A75502">
        <v>24818</v>
      </c>
      <c r="B75502" t="s">
        <v>112557</v>
      </c>
      <c r="C75502" t="s">
        <v>501</v>
      </c>
      <c r="D75502" t="s">
        <v>5934</v>
      </c>
      <c r="E75502" t="s">
        <v>5935</v>
      </c>
      <c r="F75502" t="s">
        <v>5</v>
      </c>
      <c r="G75502" t="s">
        <v>112558</v>
      </c>
      <c r="I75502">
        <v>2024</v>
      </c>
    </row>
    <row r="75503" spans="1:9" x14ac:dyDescent="0.25">
      <c r="A75503">
        <v>25686</v>
      </c>
      <c r="B75503" t="s">
        <v>112559</v>
      </c>
      <c r="C75503" t="s">
        <v>501</v>
      </c>
      <c r="D75503" t="s">
        <v>5934</v>
      </c>
      <c r="E75503" t="s">
        <v>5935</v>
      </c>
      <c r="F75503" t="s">
        <v>5</v>
      </c>
      <c r="G75503" t="s">
        <v>112560</v>
      </c>
      <c r="I75503">
        <v>2024</v>
      </c>
    </row>
    <row r="75504" spans="1:9" x14ac:dyDescent="0.25">
      <c r="A75504">
        <v>25750</v>
      </c>
      <c r="B75504" t="s">
        <v>112561</v>
      </c>
      <c r="C75504" t="s">
        <v>501</v>
      </c>
      <c r="D75504" t="s">
        <v>5934</v>
      </c>
      <c r="E75504" t="s">
        <v>5935</v>
      </c>
      <c r="F75504" t="s">
        <v>5</v>
      </c>
      <c r="G75504" t="s">
        <v>112562</v>
      </c>
      <c r="I75504">
        <v>2024</v>
      </c>
    </row>
    <row r="75505" spans="1:9" x14ac:dyDescent="0.25">
      <c r="A75505">
        <v>25761</v>
      </c>
      <c r="B75505" t="s">
        <v>112563</v>
      </c>
      <c r="C75505" t="s">
        <v>501</v>
      </c>
      <c r="D75505" t="s">
        <v>5934</v>
      </c>
      <c r="E75505" t="s">
        <v>5935</v>
      </c>
      <c r="F75505" t="s">
        <v>5</v>
      </c>
      <c r="G75505" t="s">
        <v>51557</v>
      </c>
      <c r="I75505">
        <v>2024</v>
      </c>
    </row>
    <row r="75506" spans="1:9" x14ac:dyDescent="0.25">
      <c r="A75506">
        <v>27042</v>
      </c>
      <c r="B75506" t="s">
        <v>112564</v>
      </c>
      <c r="C75506" t="s">
        <v>501</v>
      </c>
      <c r="D75506" t="s">
        <v>5934</v>
      </c>
      <c r="E75506" t="s">
        <v>5935</v>
      </c>
      <c r="F75506" t="s">
        <v>5</v>
      </c>
      <c r="G75506" t="s">
        <v>112565</v>
      </c>
      <c r="I75506">
        <v>2024</v>
      </c>
    </row>
    <row r="75507" spans="1:9" x14ac:dyDescent="0.25">
      <c r="A75507">
        <v>27045</v>
      </c>
      <c r="B75507" t="s">
        <v>112566</v>
      </c>
      <c r="C75507" t="s">
        <v>501</v>
      </c>
      <c r="D75507" t="s">
        <v>5934</v>
      </c>
      <c r="E75507" t="s">
        <v>5935</v>
      </c>
      <c r="F75507" t="s">
        <v>5</v>
      </c>
      <c r="G75507" t="s">
        <v>112567</v>
      </c>
      <c r="I75507">
        <v>2024</v>
      </c>
    </row>
    <row r="75508" spans="1:9" x14ac:dyDescent="0.25">
      <c r="A75508">
        <v>27611</v>
      </c>
      <c r="B75508" t="s">
        <v>112568</v>
      </c>
      <c r="C75508" t="s">
        <v>501</v>
      </c>
      <c r="D75508" t="s">
        <v>5934</v>
      </c>
      <c r="E75508" t="s">
        <v>5935</v>
      </c>
      <c r="F75508" t="s">
        <v>5</v>
      </c>
      <c r="G75508" t="s">
        <v>112569</v>
      </c>
      <c r="I75508">
        <v>2024</v>
      </c>
    </row>
    <row r="75509" spans="1:9" x14ac:dyDescent="0.25">
      <c r="A75509">
        <v>27754</v>
      </c>
      <c r="B75509" t="s">
        <v>112570</v>
      </c>
      <c r="C75509" t="s">
        <v>501</v>
      </c>
      <c r="D75509" t="s">
        <v>5934</v>
      </c>
      <c r="E75509" t="s">
        <v>5935</v>
      </c>
      <c r="F75509" t="s">
        <v>5</v>
      </c>
      <c r="G75509" t="s">
        <v>112571</v>
      </c>
      <c r="I75509">
        <v>2024</v>
      </c>
    </row>
    <row r="75510" spans="1:9" x14ac:dyDescent="0.25">
      <c r="A75510">
        <v>28144</v>
      </c>
      <c r="B75510" t="s">
        <v>112572</v>
      </c>
      <c r="C75510" t="s">
        <v>501</v>
      </c>
      <c r="D75510" t="s">
        <v>5934</v>
      </c>
      <c r="E75510" t="s">
        <v>5935</v>
      </c>
      <c r="F75510" t="s">
        <v>5</v>
      </c>
      <c r="G75510" t="s">
        <v>112573</v>
      </c>
      <c r="I75510">
        <v>2024</v>
      </c>
    </row>
    <row r="75511" spans="1:9" x14ac:dyDescent="0.25">
      <c r="A75511">
        <v>28514</v>
      </c>
      <c r="B75511" t="s">
        <v>112574</v>
      </c>
      <c r="C75511" t="s">
        <v>501</v>
      </c>
      <c r="D75511" t="s">
        <v>5934</v>
      </c>
      <c r="E75511" t="s">
        <v>5935</v>
      </c>
      <c r="F75511" t="s">
        <v>5</v>
      </c>
      <c r="G75511" t="s">
        <v>112575</v>
      </c>
      <c r="I75511">
        <v>2024</v>
      </c>
    </row>
    <row r="75512" spans="1:9" x14ac:dyDescent="0.25">
      <c r="A75512">
        <v>28888</v>
      </c>
      <c r="B75512" t="s">
        <v>112576</v>
      </c>
      <c r="C75512" t="s">
        <v>501</v>
      </c>
      <c r="D75512" t="s">
        <v>5934</v>
      </c>
      <c r="E75512" t="s">
        <v>5935</v>
      </c>
      <c r="F75512" t="s">
        <v>5</v>
      </c>
      <c r="G75512" t="s">
        <v>112577</v>
      </c>
      <c r="I75512">
        <v>2024</v>
      </c>
    </row>
    <row r="75513" spans="1:9" x14ac:dyDescent="0.25">
      <c r="A75513">
        <v>29281</v>
      </c>
      <c r="B75513" t="s">
        <v>112578</v>
      </c>
      <c r="C75513" t="s">
        <v>501</v>
      </c>
      <c r="D75513" t="s">
        <v>5934</v>
      </c>
      <c r="E75513" t="s">
        <v>5935</v>
      </c>
      <c r="F75513" t="s">
        <v>5</v>
      </c>
      <c r="G75513" t="s">
        <v>112579</v>
      </c>
      <c r="I75513">
        <v>2024</v>
      </c>
    </row>
    <row r="75514" spans="1:9" x14ac:dyDescent="0.25">
      <c r="A75514">
        <v>29662</v>
      </c>
      <c r="B75514" t="s">
        <v>112580</v>
      </c>
      <c r="C75514" t="s">
        <v>501</v>
      </c>
      <c r="D75514" t="s">
        <v>5934</v>
      </c>
      <c r="E75514" t="s">
        <v>5935</v>
      </c>
      <c r="F75514" t="s">
        <v>5</v>
      </c>
      <c r="G75514" t="s">
        <v>112581</v>
      </c>
      <c r="I75514">
        <v>2024</v>
      </c>
    </row>
    <row r="75515" spans="1:9" x14ac:dyDescent="0.25">
      <c r="A75515">
        <v>30204</v>
      </c>
      <c r="B75515" t="s">
        <v>112582</v>
      </c>
      <c r="C75515" t="s">
        <v>501</v>
      </c>
      <c r="D75515" t="s">
        <v>5934</v>
      </c>
      <c r="E75515" t="s">
        <v>5935</v>
      </c>
      <c r="F75515" t="s">
        <v>5</v>
      </c>
      <c r="G75515" t="s">
        <v>112583</v>
      </c>
      <c r="I75515">
        <v>2024</v>
      </c>
    </row>
    <row r="75516" spans="1:9" x14ac:dyDescent="0.25">
      <c r="A75516">
        <v>30207</v>
      </c>
      <c r="B75516" t="s">
        <v>112584</v>
      </c>
      <c r="C75516" t="s">
        <v>501</v>
      </c>
      <c r="D75516" t="s">
        <v>5934</v>
      </c>
      <c r="E75516" t="s">
        <v>5935</v>
      </c>
      <c r="F75516" t="s">
        <v>5</v>
      </c>
      <c r="G75516" t="s">
        <v>112585</v>
      </c>
      <c r="I75516">
        <v>2024</v>
      </c>
    </row>
    <row r="75517" spans="1:9" x14ac:dyDescent="0.25">
      <c r="A75517">
        <v>33108</v>
      </c>
      <c r="B75517" t="s">
        <v>112586</v>
      </c>
      <c r="C75517" t="s">
        <v>501</v>
      </c>
      <c r="D75517" t="s">
        <v>5934</v>
      </c>
      <c r="E75517" t="s">
        <v>5935</v>
      </c>
      <c r="F75517" t="s">
        <v>5</v>
      </c>
      <c r="G75517" t="s">
        <v>112587</v>
      </c>
      <c r="I75517">
        <v>2024</v>
      </c>
    </row>
    <row r="75518" spans="1:9" x14ac:dyDescent="0.25">
      <c r="A75518">
        <v>33639</v>
      </c>
      <c r="B75518" t="s">
        <v>112588</v>
      </c>
      <c r="C75518" t="s">
        <v>501</v>
      </c>
      <c r="D75518" t="s">
        <v>5934</v>
      </c>
      <c r="E75518" t="s">
        <v>5935</v>
      </c>
      <c r="F75518" t="s">
        <v>5</v>
      </c>
      <c r="G75518" t="s">
        <v>112589</v>
      </c>
      <c r="I75518">
        <v>2024</v>
      </c>
    </row>
    <row r="75519" spans="1:9" x14ac:dyDescent="0.25">
      <c r="A75519">
        <v>35036</v>
      </c>
      <c r="B75519" t="s">
        <v>112590</v>
      </c>
      <c r="C75519" t="s">
        <v>501</v>
      </c>
      <c r="D75519" t="s">
        <v>5934</v>
      </c>
      <c r="E75519" t="s">
        <v>5935</v>
      </c>
      <c r="F75519" t="s">
        <v>5</v>
      </c>
      <c r="G75519" t="s">
        <v>112591</v>
      </c>
      <c r="I75519">
        <v>2024</v>
      </c>
    </row>
    <row r="75520" spans="1:9" x14ac:dyDescent="0.25">
      <c r="A75520">
        <v>35541</v>
      </c>
      <c r="B75520" t="s">
        <v>112592</v>
      </c>
      <c r="C75520" t="s">
        <v>501</v>
      </c>
      <c r="D75520" t="s">
        <v>5934</v>
      </c>
      <c r="E75520" t="s">
        <v>5935</v>
      </c>
      <c r="F75520" t="s">
        <v>5</v>
      </c>
      <c r="G75520" t="s">
        <v>112593</v>
      </c>
      <c r="I75520">
        <v>2024</v>
      </c>
    </row>
    <row r="75521" spans="1:9" x14ac:dyDescent="0.25">
      <c r="A75521">
        <v>37208</v>
      </c>
      <c r="B75521" t="s">
        <v>112594</v>
      </c>
      <c r="C75521" t="s">
        <v>501</v>
      </c>
      <c r="D75521" t="s">
        <v>5934</v>
      </c>
      <c r="E75521" t="s">
        <v>5935</v>
      </c>
      <c r="F75521" t="s">
        <v>5</v>
      </c>
      <c r="G75521" t="s">
        <v>112595</v>
      </c>
      <c r="I75521">
        <v>2024</v>
      </c>
    </row>
    <row r="75522" spans="1:9" x14ac:dyDescent="0.25">
      <c r="A75522">
        <v>39241</v>
      </c>
      <c r="B75522" t="s">
        <v>112596</v>
      </c>
      <c r="C75522" t="s">
        <v>501</v>
      </c>
      <c r="D75522" t="s">
        <v>5934</v>
      </c>
      <c r="E75522" t="s">
        <v>5935</v>
      </c>
      <c r="F75522" t="s">
        <v>5</v>
      </c>
      <c r="G75522" t="s">
        <v>112597</v>
      </c>
      <c r="I75522">
        <v>2024</v>
      </c>
    </row>
    <row r="75523" spans="1:9" x14ac:dyDescent="0.25">
      <c r="A75523">
        <v>40190</v>
      </c>
      <c r="B75523" t="s">
        <v>112598</v>
      </c>
      <c r="C75523" t="s">
        <v>501</v>
      </c>
      <c r="D75523" t="s">
        <v>5934</v>
      </c>
      <c r="E75523" t="s">
        <v>5935</v>
      </c>
      <c r="F75523" t="s">
        <v>5</v>
      </c>
      <c r="G75523" t="s">
        <v>112599</v>
      </c>
      <c r="I75523">
        <v>2024</v>
      </c>
    </row>
    <row r="75524" spans="1:9" x14ac:dyDescent="0.25">
      <c r="A75524">
        <v>40671</v>
      </c>
      <c r="B75524" t="s">
        <v>112600</v>
      </c>
      <c r="C75524" t="s">
        <v>501</v>
      </c>
      <c r="D75524" t="s">
        <v>5934</v>
      </c>
      <c r="E75524" t="s">
        <v>5935</v>
      </c>
      <c r="F75524" t="s">
        <v>5</v>
      </c>
      <c r="G75524" t="s">
        <v>112601</v>
      </c>
      <c r="I75524">
        <v>2024</v>
      </c>
    </row>
    <row r="75525" spans="1:9" x14ac:dyDescent="0.25">
      <c r="A75525">
        <v>40945</v>
      </c>
      <c r="B75525" t="s">
        <v>112602</v>
      </c>
      <c r="C75525" t="s">
        <v>501</v>
      </c>
      <c r="D75525" t="s">
        <v>5934</v>
      </c>
      <c r="E75525" t="s">
        <v>5935</v>
      </c>
      <c r="F75525" t="s">
        <v>5</v>
      </c>
      <c r="G75525" t="s">
        <v>112603</v>
      </c>
      <c r="I75525">
        <v>2024</v>
      </c>
    </row>
    <row r="75526" spans="1:9" x14ac:dyDescent="0.25">
      <c r="A75526">
        <v>42434</v>
      </c>
      <c r="B75526" t="s">
        <v>112604</v>
      </c>
      <c r="C75526" t="s">
        <v>501</v>
      </c>
      <c r="D75526" t="s">
        <v>5934</v>
      </c>
      <c r="E75526" t="s">
        <v>5935</v>
      </c>
      <c r="F75526" t="s">
        <v>5</v>
      </c>
      <c r="G75526" t="s">
        <v>112605</v>
      </c>
      <c r="I75526">
        <v>2024</v>
      </c>
    </row>
    <row r="75527" spans="1:9" x14ac:dyDescent="0.25">
      <c r="A75527">
        <v>42542</v>
      </c>
      <c r="B75527" t="s">
        <v>112606</v>
      </c>
      <c r="C75527" t="s">
        <v>501</v>
      </c>
      <c r="D75527" t="s">
        <v>5934</v>
      </c>
      <c r="E75527" t="s">
        <v>5935</v>
      </c>
      <c r="F75527" t="s">
        <v>5</v>
      </c>
      <c r="G75527" t="s">
        <v>112607</v>
      </c>
      <c r="I75527">
        <v>2024</v>
      </c>
    </row>
    <row r="75528" spans="1:9" x14ac:dyDescent="0.25">
      <c r="A75528">
        <v>46308</v>
      </c>
      <c r="B75528" t="s">
        <v>112608</v>
      </c>
      <c r="C75528" t="s">
        <v>501</v>
      </c>
      <c r="D75528" t="s">
        <v>5934</v>
      </c>
      <c r="E75528" t="s">
        <v>5935</v>
      </c>
      <c r="F75528" t="s">
        <v>5</v>
      </c>
      <c r="G75528" t="s">
        <v>112609</v>
      </c>
      <c r="I75528">
        <v>2024</v>
      </c>
    </row>
    <row r="75529" spans="1:9" x14ac:dyDescent="0.25">
      <c r="A75529">
        <v>49084</v>
      </c>
      <c r="B75529" t="s">
        <v>112610</v>
      </c>
      <c r="C75529" t="s">
        <v>501</v>
      </c>
      <c r="D75529" t="s">
        <v>5934</v>
      </c>
      <c r="E75529" t="s">
        <v>5935</v>
      </c>
      <c r="F75529" t="s">
        <v>5</v>
      </c>
      <c r="G75529" t="s">
        <v>112611</v>
      </c>
      <c r="I75529">
        <v>2024</v>
      </c>
    </row>
    <row r="75530" spans="1:9" x14ac:dyDescent="0.25">
      <c r="A75530">
        <v>49205</v>
      </c>
      <c r="B75530" t="s">
        <v>112612</v>
      </c>
      <c r="C75530" t="s">
        <v>501</v>
      </c>
      <c r="D75530" t="s">
        <v>5934</v>
      </c>
      <c r="E75530" t="s">
        <v>5935</v>
      </c>
      <c r="F75530" t="s">
        <v>5</v>
      </c>
      <c r="G75530" t="s">
        <v>112613</v>
      </c>
      <c r="I75530">
        <v>2024</v>
      </c>
    </row>
    <row r="75531" spans="1:9" x14ac:dyDescent="0.25">
      <c r="A75531">
        <v>49703</v>
      </c>
      <c r="B75531" t="s">
        <v>112614</v>
      </c>
      <c r="C75531" t="s">
        <v>501</v>
      </c>
      <c r="D75531" t="s">
        <v>5934</v>
      </c>
      <c r="E75531" t="s">
        <v>5935</v>
      </c>
      <c r="F75531" t="s">
        <v>5</v>
      </c>
      <c r="G75531" t="s">
        <v>112615</v>
      </c>
      <c r="I75531">
        <v>2024</v>
      </c>
    </row>
    <row r="75532" spans="1:9" x14ac:dyDescent="0.25">
      <c r="A75532">
        <v>50065</v>
      </c>
      <c r="B75532" t="s">
        <v>112616</v>
      </c>
      <c r="C75532" t="s">
        <v>501</v>
      </c>
      <c r="D75532" t="s">
        <v>5934</v>
      </c>
      <c r="E75532" t="s">
        <v>5935</v>
      </c>
      <c r="F75532" t="s">
        <v>5</v>
      </c>
      <c r="G75532" t="s">
        <v>112617</v>
      </c>
      <c r="I75532">
        <v>2024</v>
      </c>
    </row>
    <row r="75533" spans="1:9" x14ac:dyDescent="0.25">
      <c r="A75533">
        <v>50434</v>
      </c>
      <c r="B75533" t="s">
        <v>112618</v>
      </c>
      <c r="C75533" t="s">
        <v>501</v>
      </c>
      <c r="D75533" t="s">
        <v>5934</v>
      </c>
      <c r="E75533" t="s">
        <v>5935</v>
      </c>
      <c r="F75533" t="s">
        <v>5</v>
      </c>
      <c r="G75533" t="s">
        <v>112619</v>
      </c>
      <c r="I75533">
        <v>2024</v>
      </c>
    </row>
    <row r="75534" spans="1:9" x14ac:dyDescent="0.25">
      <c r="A75534">
        <v>50436</v>
      </c>
      <c r="B75534" t="s">
        <v>112620</v>
      </c>
      <c r="C75534" t="s">
        <v>501</v>
      </c>
      <c r="D75534" t="s">
        <v>5934</v>
      </c>
      <c r="E75534" t="s">
        <v>5935</v>
      </c>
      <c r="F75534" t="s">
        <v>5</v>
      </c>
      <c r="G75534" t="s">
        <v>112621</v>
      </c>
      <c r="I75534">
        <v>2024</v>
      </c>
    </row>
    <row r="75535" spans="1:9" x14ac:dyDescent="0.25">
      <c r="A75535">
        <v>50573</v>
      </c>
      <c r="B75535" t="s">
        <v>112622</v>
      </c>
      <c r="C75535" t="s">
        <v>501</v>
      </c>
      <c r="D75535" t="s">
        <v>5934</v>
      </c>
      <c r="E75535" t="s">
        <v>5935</v>
      </c>
      <c r="F75535" t="s">
        <v>5</v>
      </c>
      <c r="G75535" t="s">
        <v>112623</v>
      </c>
      <c r="I75535">
        <v>2024</v>
      </c>
    </row>
    <row r="75536" spans="1:9" x14ac:dyDescent="0.25">
      <c r="A75536">
        <v>50580</v>
      </c>
      <c r="B75536" t="s">
        <v>112624</v>
      </c>
      <c r="C75536" t="s">
        <v>501</v>
      </c>
      <c r="D75536" t="s">
        <v>5934</v>
      </c>
      <c r="E75536" t="s">
        <v>5935</v>
      </c>
      <c r="F75536" t="s">
        <v>5</v>
      </c>
      <c r="G75536" t="s">
        <v>112625</v>
      </c>
      <c r="I75536">
        <v>2024</v>
      </c>
    </row>
    <row r="75537" spans="1:9" x14ac:dyDescent="0.25">
      <c r="A75537">
        <v>50686</v>
      </c>
      <c r="B75537" t="s">
        <v>112626</v>
      </c>
      <c r="C75537" t="s">
        <v>501</v>
      </c>
      <c r="D75537" t="s">
        <v>5934</v>
      </c>
      <c r="E75537" t="s">
        <v>5935</v>
      </c>
      <c r="F75537" t="s">
        <v>5</v>
      </c>
      <c r="G75537" t="s">
        <v>112627</v>
      </c>
      <c r="I75537">
        <v>2024</v>
      </c>
    </row>
    <row r="75538" spans="1:9" x14ac:dyDescent="0.25">
      <c r="A75538">
        <v>50728</v>
      </c>
      <c r="B75538" t="s">
        <v>112628</v>
      </c>
      <c r="C75538" t="s">
        <v>501</v>
      </c>
      <c r="D75538" t="s">
        <v>5934</v>
      </c>
      <c r="E75538" t="s">
        <v>5935</v>
      </c>
      <c r="F75538" t="s">
        <v>5</v>
      </c>
      <c r="G75538" t="s">
        <v>112629</v>
      </c>
      <c r="I75538">
        <v>2024</v>
      </c>
    </row>
    <row r="75539" spans="1:9" x14ac:dyDescent="0.25">
      <c r="A75539">
        <v>50783</v>
      </c>
      <c r="B75539" t="s">
        <v>112630</v>
      </c>
      <c r="C75539" t="s">
        <v>501</v>
      </c>
      <c r="D75539" t="s">
        <v>5934</v>
      </c>
      <c r="E75539" t="s">
        <v>5935</v>
      </c>
      <c r="F75539" t="s">
        <v>5</v>
      </c>
      <c r="G75539" t="s">
        <v>112631</v>
      </c>
      <c r="I75539">
        <v>2024</v>
      </c>
    </row>
    <row r="75540" spans="1:9" x14ac:dyDescent="0.25">
      <c r="A75540">
        <v>50830</v>
      </c>
      <c r="B75540" t="s">
        <v>112632</v>
      </c>
      <c r="C75540" t="s">
        <v>501</v>
      </c>
      <c r="D75540" t="s">
        <v>5934</v>
      </c>
      <c r="E75540" t="s">
        <v>5935</v>
      </c>
      <c r="F75540" t="s">
        <v>5</v>
      </c>
      <c r="G75540" t="s">
        <v>112633</v>
      </c>
      <c r="I75540">
        <v>2024</v>
      </c>
    </row>
    <row r="75541" spans="1:9" x14ac:dyDescent="0.25">
      <c r="A75541">
        <v>50833</v>
      </c>
      <c r="B75541" t="s">
        <v>112634</v>
      </c>
      <c r="C75541" t="s">
        <v>501</v>
      </c>
      <c r="D75541" t="s">
        <v>5934</v>
      </c>
      <c r="E75541" t="s">
        <v>5935</v>
      </c>
      <c r="F75541" t="s">
        <v>5</v>
      </c>
      <c r="G75541" t="s">
        <v>112635</v>
      </c>
      <c r="I75541">
        <v>2024</v>
      </c>
    </row>
    <row r="75542" spans="1:9" x14ac:dyDescent="0.25">
      <c r="A75542">
        <v>52431</v>
      </c>
      <c r="B75542" t="s">
        <v>112636</v>
      </c>
      <c r="C75542" t="s">
        <v>501</v>
      </c>
      <c r="D75542" t="s">
        <v>5934</v>
      </c>
      <c r="E75542" t="s">
        <v>5935</v>
      </c>
      <c r="F75542" t="s">
        <v>5</v>
      </c>
      <c r="G75542" t="s">
        <v>112637</v>
      </c>
      <c r="I75542">
        <v>2024</v>
      </c>
    </row>
    <row r="75543" spans="1:9" x14ac:dyDescent="0.25">
      <c r="A75543">
        <v>52636</v>
      </c>
      <c r="B75543" t="s">
        <v>112638</v>
      </c>
      <c r="C75543" t="s">
        <v>501</v>
      </c>
      <c r="D75543" t="s">
        <v>5934</v>
      </c>
      <c r="E75543" t="s">
        <v>5935</v>
      </c>
      <c r="F75543" t="s">
        <v>5</v>
      </c>
      <c r="G75543" t="s">
        <v>112639</v>
      </c>
      <c r="I75543">
        <v>2024</v>
      </c>
    </row>
    <row r="75544" spans="1:9" x14ac:dyDescent="0.25">
      <c r="A75544">
        <v>53359</v>
      </c>
      <c r="B75544" t="s">
        <v>112640</v>
      </c>
      <c r="C75544" t="s">
        <v>501</v>
      </c>
      <c r="D75544" t="s">
        <v>5934</v>
      </c>
      <c r="E75544" t="s">
        <v>5935</v>
      </c>
      <c r="F75544" t="s">
        <v>5</v>
      </c>
      <c r="G75544" t="s">
        <v>112641</v>
      </c>
      <c r="I75544">
        <v>2024</v>
      </c>
    </row>
    <row r="75545" spans="1:9" x14ac:dyDescent="0.25">
      <c r="A75545">
        <v>53936</v>
      </c>
      <c r="B75545" t="s">
        <v>112642</v>
      </c>
      <c r="C75545" t="s">
        <v>501</v>
      </c>
      <c r="D75545" t="s">
        <v>5934</v>
      </c>
      <c r="E75545" t="s">
        <v>5935</v>
      </c>
      <c r="F75545" t="s">
        <v>5</v>
      </c>
      <c r="G75545" t="s">
        <v>112643</v>
      </c>
      <c r="I75545">
        <v>2024</v>
      </c>
    </row>
    <row r="75546" spans="1:9" x14ac:dyDescent="0.25">
      <c r="A75546">
        <v>54931</v>
      </c>
      <c r="B75546" t="s">
        <v>112644</v>
      </c>
      <c r="C75546" t="s">
        <v>501</v>
      </c>
      <c r="D75546" t="s">
        <v>5934</v>
      </c>
      <c r="E75546" t="s">
        <v>5935</v>
      </c>
      <c r="F75546" t="s">
        <v>5</v>
      </c>
      <c r="G75546" t="s">
        <v>112645</v>
      </c>
      <c r="I75546">
        <v>2024</v>
      </c>
    </row>
    <row r="75547" spans="1:9" x14ac:dyDescent="0.25">
      <c r="A75547">
        <v>55161</v>
      </c>
      <c r="B75547" t="s">
        <v>112646</v>
      </c>
      <c r="C75547" t="s">
        <v>501</v>
      </c>
      <c r="D75547" t="s">
        <v>5934</v>
      </c>
      <c r="E75547" t="s">
        <v>5935</v>
      </c>
      <c r="F75547" t="s">
        <v>5</v>
      </c>
      <c r="G75547" t="s">
        <v>112647</v>
      </c>
      <c r="I75547">
        <v>2024</v>
      </c>
    </row>
    <row r="75548" spans="1:9" x14ac:dyDescent="0.25">
      <c r="A75548">
        <v>58015</v>
      </c>
      <c r="B75548" t="s">
        <v>112648</v>
      </c>
      <c r="C75548" t="s">
        <v>501</v>
      </c>
      <c r="D75548" t="s">
        <v>5934</v>
      </c>
      <c r="E75548" t="s">
        <v>5935</v>
      </c>
      <c r="F75548" t="s">
        <v>5</v>
      </c>
      <c r="G75548" t="s">
        <v>112649</v>
      </c>
      <c r="I75548">
        <v>2024</v>
      </c>
    </row>
    <row r="75549" spans="1:9" x14ac:dyDescent="0.25">
      <c r="A75549">
        <v>59274</v>
      </c>
      <c r="B75549" t="s">
        <v>112650</v>
      </c>
      <c r="C75549" t="s">
        <v>501</v>
      </c>
      <c r="D75549" t="s">
        <v>5934</v>
      </c>
      <c r="E75549" t="s">
        <v>5935</v>
      </c>
      <c r="F75549" t="s">
        <v>5</v>
      </c>
      <c r="G75549" t="s">
        <v>112651</v>
      </c>
      <c r="I75549">
        <v>2024</v>
      </c>
    </row>
    <row r="75550" spans="1:9" x14ac:dyDescent="0.25">
      <c r="A75550">
        <v>60820</v>
      </c>
      <c r="B75550" t="s">
        <v>112652</v>
      </c>
      <c r="C75550" t="s">
        <v>501</v>
      </c>
      <c r="D75550" t="s">
        <v>5934</v>
      </c>
      <c r="E75550" t="s">
        <v>5935</v>
      </c>
      <c r="F75550" t="s">
        <v>5</v>
      </c>
      <c r="G75550" t="s">
        <v>112653</v>
      </c>
      <c r="I75550">
        <v>2024</v>
      </c>
    </row>
    <row r="75551" spans="1:9" x14ac:dyDescent="0.25">
      <c r="A75551">
        <v>64082</v>
      </c>
      <c r="B75551" t="s">
        <v>112654</v>
      </c>
      <c r="C75551" t="s">
        <v>501</v>
      </c>
      <c r="D75551" t="s">
        <v>5934</v>
      </c>
      <c r="E75551" t="s">
        <v>5935</v>
      </c>
      <c r="F75551" t="s">
        <v>5</v>
      </c>
      <c r="G75551" t="s">
        <v>112655</v>
      </c>
      <c r="I75551">
        <v>2024</v>
      </c>
    </row>
    <row r="75552" spans="1:9" x14ac:dyDescent="0.25">
      <c r="A75552">
        <v>64245</v>
      </c>
      <c r="B75552" t="s">
        <v>112656</v>
      </c>
      <c r="C75552" t="s">
        <v>501</v>
      </c>
      <c r="D75552" t="s">
        <v>5934</v>
      </c>
      <c r="E75552" t="s">
        <v>5935</v>
      </c>
      <c r="F75552" t="s">
        <v>5</v>
      </c>
      <c r="G75552" t="s">
        <v>112657</v>
      </c>
      <c r="I75552">
        <v>2024</v>
      </c>
    </row>
    <row r="75553" spans="1:9" x14ac:dyDescent="0.25">
      <c r="A75553">
        <v>64902</v>
      </c>
      <c r="B75553" t="s">
        <v>112658</v>
      </c>
      <c r="C75553" t="s">
        <v>501</v>
      </c>
      <c r="D75553" t="s">
        <v>5934</v>
      </c>
      <c r="E75553" t="s">
        <v>5935</v>
      </c>
      <c r="F75553" t="s">
        <v>5</v>
      </c>
      <c r="G75553" t="s">
        <v>112659</v>
      </c>
      <c r="I75553">
        <v>2024</v>
      </c>
    </row>
    <row r="75554" spans="1:9" x14ac:dyDescent="0.25">
      <c r="A75554">
        <v>66047</v>
      </c>
      <c r="B75554" t="s">
        <v>112660</v>
      </c>
      <c r="C75554" t="s">
        <v>501</v>
      </c>
      <c r="D75554" t="s">
        <v>5934</v>
      </c>
      <c r="E75554" t="s">
        <v>5935</v>
      </c>
      <c r="F75554" t="s">
        <v>5</v>
      </c>
      <c r="G75554" t="s">
        <v>112661</v>
      </c>
      <c r="I75554">
        <v>2024</v>
      </c>
    </row>
    <row r="75555" spans="1:9" x14ac:dyDescent="0.25">
      <c r="A75555">
        <v>66585</v>
      </c>
      <c r="B75555" t="s">
        <v>112662</v>
      </c>
      <c r="C75555" t="s">
        <v>501</v>
      </c>
      <c r="D75555" t="s">
        <v>5934</v>
      </c>
      <c r="E75555" t="s">
        <v>5935</v>
      </c>
      <c r="F75555" t="s">
        <v>5</v>
      </c>
      <c r="G75555" t="s">
        <v>112663</v>
      </c>
      <c r="I75555">
        <v>2024</v>
      </c>
    </row>
    <row r="75556" spans="1:9" x14ac:dyDescent="0.25">
      <c r="A75556">
        <v>67797</v>
      </c>
      <c r="B75556" t="s">
        <v>112664</v>
      </c>
      <c r="C75556" t="s">
        <v>501</v>
      </c>
      <c r="D75556" t="s">
        <v>5934</v>
      </c>
      <c r="E75556" t="s">
        <v>5935</v>
      </c>
      <c r="F75556" t="s">
        <v>5</v>
      </c>
      <c r="G75556" t="s">
        <v>112665</v>
      </c>
      <c r="I75556">
        <v>2024</v>
      </c>
    </row>
    <row r="75557" spans="1:9" x14ac:dyDescent="0.25">
      <c r="A75557">
        <v>68048</v>
      </c>
      <c r="B75557" t="s">
        <v>112666</v>
      </c>
      <c r="C75557" t="s">
        <v>501</v>
      </c>
      <c r="D75557" t="s">
        <v>5934</v>
      </c>
      <c r="E75557" t="s">
        <v>5935</v>
      </c>
      <c r="F75557" t="s">
        <v>5</v>
      </c>
      <c r="G75557" t="s">
        <v>112667</v>
      </c>
      <c r="I75557">
        <v>2024</v>
      </c>
    </row>
    <row r="75558" spans="1:9" x14ac:dyDescent="0.25">
      <c r="A75558">
        <v>68742</v>
      </c>
      <c r="B75558" t="s">
        <v>112668</v>
      </c>
      <c r="C75558" t="s">
        <v>501</v>
      </c>
      <c r="D75558" t="s">
        <v>5934</v>
      </c>
      <c r="E75558" t="s">
        <v>5935</v>
      </c>
      <c r="F75558" t="s">
        <v>5</v>
      </c>
      <c r="G75558" t="s">
        <v>112669</v>
      </c>
      <c r="I75558">
        <v>2024</v>
      </c>
    </row>
    <row r="75559" spans="1:9" x14ac:dyDescent="0.25">
      <c r="A75559">
        <v>68848</v>
      </c>
      <c r="B75559" t="s">
        <v>112670</v>
      </c>
      <c r="C75559" t="s">
        <v>501</v>
      </c>
      <c r="D75559" t="s">
        <v>5934</v>
      </c>
      <c r="E75559" t="s">
        <v>5935</v>
      </c>
      <c r="F75559" t="s">
        <v>5</v>
      </c>
      <c r="G75559" t="s">
        <v>112671</v>
      </c>
      <c r="I75559">
        <v>2024</v>
      </c>
    </row>
    <row r="75560" spans="1:9" x14ac:dyDescent="0.25">
      <c r="A75560">
        <v>70334</v>
      </c>
      <c r="B75560" t="s">
        <v>112672</v>
      </c>
      <c r="C75560" t="s">
        <v>501</v>
      </c>
      <c r="D75560" t="s">
        <v>5934</v>
      </c>
      <c r="E75560" t="s">
        <v>5935</v>
      </c>
      <c r="F75560" t="s">
        <v>5</v>
      </c>
      <c r="G75560" t="s">
        <v>112673</v>
      </c>
      <c r="I75560">
        <v>2024</v>
      </c>
    </row>
    <row r="75561" spans="1:9" x14ac:dyDescent="0.25">
      <c r="A75561">
        <v>71749</v>
      </c>
      <c r="B75561" t="s">
        <v>112674</v>
      </c>
      <c r="C75561" t="s">
        <v>501</v>
      </c>
      <c r="D75561" t="s">
        <v>5934</v>
      </c>
      <c r="E75561" t="s">
        <v>5935</v>
      </c>
      <c r="F75561" t="s">
        <v>5</v>
      </c>
      <c r="G75561" t="s">
        <v>112675</v>
      </c>
      <c r="I75561">
        <v>2024</v>
      </c>
    </row>
    <row r="75562" spans="1:9" x14ac:dyDescent="0.25">
      <c r="A75562">
        <v>72311</v>
      </c>
      <c r="B75562" t="s">
        <v>112676</v>
      </c>
      <c r="C75562" t="s">
        <v>501</v>
      </c>
      <c r="D75562" t="s">
        <v>5934</v>
      </c>
      <c r="E75562" t="s">
        <v>5935</v>
      </c>
      <c r="F75562" t="s">
        <v>5</v>
      </c>
      <c r="G75562" t="s">
        <v>112677</v>
      </c>
      <c r="I75562">
        <v>2024</v>
      </c>
    </row>
    <row r="75563" spans="1:9" x14ac:dyDescent="0.25">
      <c r="A75563">
        <v>72446</v>
      </c>
      <c r="B75563" t="s">
        <v>112678</v>
      </c>
      <c r="C75563" t="s">
        <v>501</v>
      </c>
      <c r="D75563" t="s">
        <v>5934</v>
      </c>
      <c r="E75563" t="s">
        <v>5935</v>
      </c>
      <c r="F75563" t="s">
        <v>5</v>
      </c>
      <c r="G75563" t="s">
        <v>112679</v>
      </c>
      <c r="I75563">
        <v>2024</v>
      </c>
    </row>
    <row r="75564" spans="1:9" x14ac:dyDescent="0.25">
      <c r="A75564">
        <v>72711</v>
      </c>
      <c r="B75564" t="s">
        <v>112680</v>
      </c>
      <c r="C75564" t="s">
        <v>501</v>
      </c>
      <c r="D75564" t="s">
        <v>5934</v>
      </c>
      <c r="E75564" t="s">
        <v>5935</v>
      </c>
      <c r="F75564" t="s">
        <v>5</v>
      </c>
      <c r="G75564" t="s">
        <v>112681</v>
      </c>
      <c r="I75564">
        <v>2024</v>
      </c>
    </row>
    <row r="75565" spans="1:9" x14ac:dyDescent="0.25">
      <c r="A75565">
        <v>72985</v>
      </c>
      <c r="B75565" t="s">
        <v>112682</v>
      </c>
      <c r="C75565" t="s">
        <v>501</v>
      </c>
      <c r="D75565" t="s">
        <v>5934</v>
      </c>
      <c r="E75565" t="s">
        <v>5935</v>
      </c>
      <c r="F75565" t="s">
        <v>5</v>
      </c>
      <c r="G75565" t="s">
        <v>112683</v>
      </c>
      <c r="I75565">
        <v>2024</v>
      </c>
    </row>
    <row r="75566" spans="1:9" x14ac:dyDescent="0.25">
      <c r="A75566">
        <v>73501</v>
      </c>
      <c r="B75566" t="s">
        <v>112684</v>
      </c>
      <c r="C75566" t="s">
        <v>501</v>
      </c>
      <c r="D75566" t="s">
        <v>5934</v>
      </c>
      <c r="E75566" t="s">
        <v>5935</v>
      </c>
      <c r="F75566" t="s">
        <v>5</v>
      </c>
      <c r="G75566" t="s">
        <v>112685</v>
      </c>
      <c r="I75566">
        <v>2024</v>
      </c>
    </row>
    <row r="75567" spans="1:9" x14ac:dyDescent="0.25">
      <c r="A75567">
        <v>75547</v>
      </c>
      <c r="B75567" t="s">
        <v>112686</v>
      </c>
      <c r="C75567" t="s">
        <v>501</v>
      </c>
      <c r="D75567" t="s">
        <v>5934</v>
      </c>
      <c r="E75567" t="s">
        <v>5935</v>
      </c>
      <c r="F75567" t="s">
        <v>5</v>
      </c>
      <c r="G75567" t="s">
        <v>112687</v>
      </c>
      <c r="I75567">
        <v>2024</v>
      </c>
    </row>
    <row r="75568" spans="1:9" x14ac:dyDescent="0.25">
      <c r="A75568">
        <v>75639</v>
      </c>
      <c r="B75568" t="s">
        <v>112688</v>
      </c>
      <c r="C75568" t="s">
        <v>501</v>
      </c>
      <c r="D75568" t="s">
        <v>5934</v>
      </c>
      <c r="E75568" t="s">
        <v>5935</v>
      </c>
      <c r="F75568" t="s">
        <v>5</v>
      </c>
      <c r="G75568" t="s">
        <v>112689</v>
      </c>
      <c r="I75568">
        <v>2024</v>
      </c>
    </row>
    <row r="75569" spans="1:9" x14ac:dyDescent="0.25">
      <c r="A75569">
        <v>75778</v>
      </c>
      <c r="B75569" t="s">
        <v>112690</v>
      </c>
      <c r="C75569" t="s">
        <v>501</v>
      </c>
      <c r="D75569" t="s">
        <v>5934</v>
      </c>
      <c r="E75569" t="s">
        <v>5935</v>
      </c>
      <c r="F75569" t="s">
        <v>5</v>
      </c>
      <c r="G75569" t="s">
        <v>112691</v>
      </c>
      <c r="I75569">
        <v>2024</v>
      </c>
    </row>
    <row r="75570" spans="1:9" x14ac:dyDescent="0.25">
      <c r="A75570">
        <v>76188</v>
      </c>
      <c r="B75570" t="s">
        <v>112692</v>
      </c>
      <c r="C75570" t="s">
        <v>501</v>
      </c>
      <c r="D75570" t="s">
        <v>5934</v>
      </c>
      <c r="E75570" t="s">
        <v>5935</v>
      </c>
      <c r="F75570" t="s">
        <v>5</v>
      </c>
      <c r="G75570" t="s">
        <v>112693</v>
      </c>
      <c r="I75570">
        <v>2024</v>
      </c>
    </row>
    <row r="75571" spans="1:9" x14ac:dyDescent="0.25">
      <c r="A75571">
        <v>78471</v>
      </c>
      <c r="B75571" t="s">
        <v>112694</v>
      </c>
      <c r="C75571" t="s">
        <v>501</v>
      </c>
      <c r="D75571" t="s">
        <v>5934</v>
      </c>
      <c r="E75571" t="s">
        <v>5935</v>
      </c>
      <c r="F75571" t="s">
        <v>5</v>
      </c>
      <c r="G75571" t="s">
        <v>112695</v>
      </c>
      <c r="I75571">
        <v>2024</v>
      </c>
    </row>
    <row r="75572" spans="1:9" x14ac:dyDescent="0.25">
      <c r="A75572">
        <v>79476</v>
      </c>
      <c r="B75572" t="s">
        <v>112696</v>
      </c>
      <c r="C75572" t="s">
        <v>501</v>
      </c>
      <c r="D75572" t="s">
        <v>5934</v>
      </c>
      <c r="E75572" t="s">
        <v>5935</v>
      </c>
      <c r="F75572" t="s">
        <v>5</v>
      </c>
      <c r="G75572" t="s">
        <v>112697</v>
      </c>
      <c r="I75572">
        <v>2024</v>
      </c>
    </row>
    <row r="75573" spans="1:9" x14ac:dyDescent="0.25">
      <c r="A75573">
        <v>79558</v>
      </c>
      <c r="B75573" t="s">
        <v>112698</v>
      </c>
      <c r="C75573" t="s">
        <v>501</v>
      </c>
      <c r="D75573" t="s">
        <v>5934</v>
      </c>
      <c r="E75573" t="s">
        <v>5935</v>
      </c>
      <c r="F75573" t="s">
        <v>5</v>
      </c>
      <c r="G75573" t="s">
        <v>112699</v>
      </c>
      <c r="I75573">
        <v>2024</v>
      </c>
    </row>
    <row r="75574" spans="1:9" x14ac:dyDescent="0.25">
      <c r="A75574">
        <v>79582</v>
      </c>
      <c r="B75574" t="s">
        <v>112700</v>
      </c>
      <c r="C75574" t="s">
        <v>501</v>
      </c>
      <c r="D75574" t="s">
        <v>5934</v>
      </c>
      <c r="E75574" t="s">
        <v>5935</v>
      </c>
      <c r="F75574" t="s">
        <v>5</v>
      </c>
      <c r="G75574" t="s">
        <v>112701</v>
      </c>
      <c r="I75574">
        <v>2024</v>
      </c>
    </row>
    <row r="75575" spans="1:9" x14ac:dyDescent="0.25">
      <c r="A75575">
        <v>81442</v>
      </c>
      <c r="B75575" t="s">
        <v>112702</v>
      </c>
      <c r="C75575" t="s">
        <v>501</v>
      </c>
      <c r="D75575" t="s">
        <v>5934</v>
      </c>
      <c r="E75575" t="s">
        <v>5935</v>
      </c>
      <c r="F75575" t="s">
        <v>5</v>
      </c>
      <c r="G75575" t="s">
        <v>112703</v>
      </c>
      <c r="I75575">
        <v>2024</v>
      </c>
    </row>
    <row r="75576" spans="1:9" x14ac:dyDescent="0.25">
      <c r="A75576">
        <v>81967</v>
      </c>
      <c r="B75576" t="s">
        <v>112704</v>
      </c>
      <c r="C75576" t="s">
        <v>501</v>
      </c>
      <c r="D75576" t="s">
        <v>5934</v>
      </c>
      <c r="E75576" t="s">
        <v>5935</v>
      </c>
      <c r="F75576" t="s">
        <v>5</v>
      </c>
      <c r="G75576" t="s">
        <v>112705</v>
      </c>
      <c r="I75576">
        <v>2024</v>
      </c>
    </row>
    <row r="75577" spans="1:9" x14ac:dyDescent="0.25">
      <c r="A75577">
        <v>82255</v>
      </c>
      <c r="B75577" t="s">
        <v>112706</v>
      </c>
      <c r="C75577" t="s">
        <v>501</v>
      </c>
      <c r="D75577" t="s">
        <v>5934</v>
      </c>
      <c r="E75577" t="s">
        <v>5935</v>
      </c>
      <c r="F75577" t="s">
        <v>5</v>
      </c>
      <c r="G75577" t="s">
        <v>112707</v>
      </c>
      <c r="I75577">
        <v>2024</v>
      </c>
    </row>
    <row r="75578" spans="1:9" x14ac:dyDescent="0.25">
      <c r="A75578">
        <v>82366</v>
      </c>
      <c r="B75578" t="s">
        <v>112708</v>
      </c>
      <c r="C75578" t="s">
        <v>501</v>
      </c>
      <c r="D75578" t="s">
        <v>5934</v>
      </c>
      <c r="E75578" t="s">
        <v>5935</v>
      </c>
      <c r="F75578" t="s">
        <v>5</v>
      </c>
      <c r="G75578" t="s">
        <v>112709</v>
      </c>
      <c r="I75578">
        <v>2024</v>
      </c>
    </row>
    <row r="75579" spans="1:9" x14ac:dyDescent="0.25">
      <c r="A75579">
        <v>83042</v>
      </c>
      <c r="B75579" t="s">
        <v>112710</v>
      </c>
      <c r="C75579" t="s">
        <v>501</v>
      </c>
      <c r="D75579" t="s">
        <v>5934</v>
      </c>
      <c r="E75579" t="s">
        <v>5935</v>
      </c>
      <c r="F75579" t="s">
        <v>5</v>
      </c>
      <c r="G75579" t="s">
        <v>112711</v>
      </c>
      <c r="I75579">
        <v>2024</v>
      </c>
    </row>
    <row r="75580" spans="1:9" x14ac:dyDescent="0.25">
      <c r="A75580">
        <v>83459</v>
      </c>
      <c r="B75580" t="s">
        <v>112712</v>
      </c>
      <c r="C75580" t="s">
        <v>501</v>
      </c>
      <c r="D75580" t="s">
        <v>5934</v>
      </c>
      <c r="E75580" t="s">
        <v>5935</v>
      </c>
      <c r="F75580" t="s">
        <v>5</v>
      </c>
      <c r="G75580" t="s">
        <v>112713</v>
      </c>
      <c r="I75580">
        <v>2024</v>
      </c>
    </row>
    <row r="75581" spans="1:9" x14ac:dyDescent="0.25">
      <c r="A75581">
        <v>83924</v>
      </c>
      <c r="B75581" t="s">
        <v>112714</v>
      </c>
      <c r="C75581" t="s">
        <v>501</v>
      </c>
      <c r="D75581" t="s">
        <v>5934</v>
      </c>
      <c r="E75581" t="s">
        <v>5935</v>
      </c>
      <c r="F75581" t="s">
        <v>5</v>
      </c>
      <c r="G75581" t="s">
        <v>112715</v>
      </c>
      <c r="I75581">
        <v>2024</v>
      </c>
    </row>
    <row r="75582" spans="1:9" x14ac:dyDescent="0.25">
      <c r="A75582">
        <v>84664</v>
      </c>
      <c r="B75582" t="s">
        <v>112716</v>
      </c>
      <c r="C75582" t="s">
        <v>501</v>
      </c>
      <c r="D75582" t="s">
        <v>5934</v>
      </c>
      <c r="E75582" t="s">
        <v>5935</v>
      </c>
      <c r="F75582" t="s">
        <v>5</v>
      </c>
      <c r="G75582" t="s">
        <v>112717</v>
      </c>
      <c r="I75582">
        <v>2024</v>
      </c>
    </row>
    <row r="75583" spans="1:9" x14ac:dyDescent="0.25">
      <c r="A75583">
        <v>88530</v>
      </c>
      <c r="B75583" t="s">
        <v>112718</v>
      </c>
      <c r="C75583" t="s">
        <v>501</v>
      </c>
      <c r="D75583" t="s">
        <v>5934</v>
      </c>
      <c r="E75583" t="s">
        <v>5935</v>
      </c>
      <c r="F75583" t="s">
        <v>5</v>
      </c>
      <c r="G75583" t="s">
        <v>112719</v>
      </c>
      <c r="I75583">
        <v>2024</v>
      </c>
    </row>
    <row r="75584" spans="1:9" x14ac:dyDescent="0.25">
      <c r="A75584">
        <v>89346</v>
      </c>
      <c r="B75584" t="s">
        <v>112720</v>
      </c>
      <c r="C75584" t="s">
        <v>501</v>
      </c>
      <c r="D75584" t="s">
        <v>5934</v>
      </c>
      <c r="E75584" t="s">
        <v>5935</v>
      </c>
      <c r="F75584" t="s">
        <v>5</v>
      </c>
      <c r="G75584" t="s">
        <v>112721</v>
      </c>
      <c r="I75584">
        <v>2024</v>
      </c>
    </row>
    <row r="75585" spans="1:9" x14ac:dyDescent="0.25">
      <c r="A75585">
        <v>90576</v>
      </c>
      <c r="B75585" t="s">
        <v>112722</v>
      </c>
      <c r="C75585" t="s">
        <v>501</v>
      </c>
      <c r="D75585" t="s">
        <v>5934</v>
      </c>
      <c r="E75585" t="s">
        <v>5935</v>
      </c>
      <c r="F75585" t="s">
        <v>5</v>
      </c>
      <c r="G75585" t="s">
        <v>112723</v>
      </c>
      <c r="I75585">
        <v>2024</v>
      </c>
    </row>
    <row r="75586" spans="1:9" x14ac:dyDescent="0.25">
      <c r="A75586">
        <v>90651</v>
      </c>
      <c r="B75586" t="s">
        <v>112724</v>
      </c>
      <c r="C75586" t="s">
        <v>501</v>
      </c>
      <c r="D75586" t="s">
        <v>5934</v>
      </c>
      <c r="E75586" t="s">
        <v>5935</v>
      </c>
      <c r="F75586" t="s">
        <v>5</v>
      </c>
      <c r="G75586" t="s">
        <v>112725</v>
      </c>
      <c r="I75586">
        <v>2024</v>
      </c>
    </row>
    <row r="75587" spans="1:9" x14ac:dyDescent="0.25">
      <c r="A75587">
        <v>91271</v>
      </c>
      <c r="B75587" t="s">
        <v>112726</v>
      </c>
      <c r="C75587" t="s">
        <v>501</v>
      </c>
      <c r="D75587" t="s">
        <v>5934</v>
      </c>
      <c r="E75587" t="s">
        <v>5935</v>
      </c>
      <c r="F75587" t="s">
        <v>5</v>
      </c>
      <c r="G75587" t="s">
        <v>112727</v>
      </c>
      <c r="I75587">
        <v>2024</v>
      </c>
    </row>
    <row r="75588" spans="1:9" x14ac:dyDescent="0.25">
      <c r="A75588">
        <v>91532</v>
      </c>
      <c r="B75588" t="s">
        <v>112728</v>
      </c>
      <c r="C75588" t="s">
        <v>501</v>
      </c>
      <c r="D75588" t="s">
        <v>5934</v>
      </c>
      <c r="E75588" t="s">
        <v>5935</v>
      </c>
      <c r="F75588" t="s">
        <v>5</v>
      </c>
      <c r="G75588" t="s">
        <v>112729</v>
      </c>
      <c r="I75588">
        <v>2024</v>
      </c>
    </row>
    <row r="75589" spans="1:9" x14ac:dyDescent="0.25">
      <c r="A75589">
        <v>91878</v>
      </c>
      <c r="B75589" t="s">
        <v>112730</v>
      </c>
      <c r="C75589" t="s">
        <v>501</v>
      </c>
      <c r="D75589" t="s">
        <v>5934</v>
      </c>
      <c r="E75589" t="s">
        <v>5935</v>
      </c>
      <c r="F75589" t="s">
        <v>5</v>
      </c>
      <c r="G75589" t="s">
        <v>112731</v>
      </c>
      <c r="I75589">
        <v>2024</v>
      </c>
    </row>
    <row r="75590" spans="1:9" x14ac:dyDescent="0.25">
      <c r="A75590">
        <v>92104</v>
      </c>
      <c r="B75590" t="s">
        <v>112732</v>
      </c>
      <c r="C75590" t="s">
        <v>501</v>
      </c>
      <c r="D75590" t="s">
        <v>5934</v>
      </c>
      <c r="E75590" t="s">
        <v>5935</v>
      </c>
      <c r="F75590" t="s">
        <v>5</v>
      </c>
      <c r="G75590" t="s">
        <v>112733</v>
      </c>
      <c r="I75590">
        <v>2024</v>
      </c>
    </row>
    <row r="75591" spans="1:9" x14ac:dyDescent="0.25">
      <c r="A75591">
        <v>92409</v>
      </c>
      <c r="B75591" t="s">
        <v>112734</v>
      </c>
      <c r="C75591" t="s">
        <v>501</v>
      </c>
      <c r="D75591" t="s">
        <v>5934</v>
      </c>
      <c r="E75591" t="s">
        <v>5935</v>
      </c>
      <c r="F75591" t="s">
        <v>5</v>
      </c>
      <c r="G75591" t="s">
        <v>112735</v>
      </c>
      <c r="I75591">
        <v>2024</v>
      </c>
    </row>
    <row r="75592" spans="1:9" x14ac:dyDescent="0.25">
      <c r="A75592">
        <v>93490</v>
      </c>
      <c r="B75592" t="s">
        <v>112736</v>
      </c>
      <c r="C75592" t="s">
        <v>501</v>
      </c>
      <c r="D75592" t="s">
        <v>5934</v>
      </c>
      <c r="E75592" t="s">
        <v>5935</v>
      </c>
      <c r="F75592" t="s">
        <v>5</v>
      </c>
      <c r="G75592" t="s">
        <v>112737</v>
      </c>
      <c r="I75592">
        <v>2024</v>
      </c>
    </row>
    <row r="75593" spans="1:9" x14ac:dyDescent="0.25">
      <c r="A75593">
        <v>94210</v>
      </c>
      <c r="B75593" t="s">
        <v>112738</v>
      </c>
      <c r="C75593" t="s">
        <v>501</v>
      </c>
      <c r="D75593" t="s">
        <v>5934</v>
      </c>
      <c r="E75593" t="s">
        <v>5935</v>
      </c>
      <c r="F75593" t="s">
        <v>5</v>
      </c>
      <c r="G75593" t="s">
        <v>112739</v>
      </c>
      <c r="I75593">
        <v>2024</v>
      </c>
    </row>
    <row r="75594" spans="1:9" x14ac:dyDescent="0.25">
      <c r="A75594">
        <v>95719</v>
      </c>
      <c r="B75594" t="s">
        <v>112740</v>
      </c>
      <c r="C75594" t="s">
        <v>501</v>
      </c>
      <c r="D75594" t="s">
        <v>5934</v>
      </c>
      <c r="E75594" t="s">
        <v>5935</v>
      </c>
      <c r="F75594" t="s">
        <v>5</v>
      </c>
      <c r="G75594" t="s">
        <v>112741</v>
      </c>
      <c r="I75594">
        <v>2024</v>
      </c>
    </row>
    <row r="75595" spans="1:9" x14ac:dyDescent="0.25">
      <c r="A75595">
        <v>96027</v>
      </c>
      <c r="B75595" t="s">
        <v>112742</v>
      </c>
      <c r="C75595" t="s">
        <v>501</v>
      </c>
      <c r="D75595" t="s">
        <v>5934</v>
      </c>
      <c r="E75595" t="s">
        <v>5935</v>
      </c>
      <c r="F75595" t="s">
        <v>5</v>
      </c>
      <c r="G75595" t="s">
        <v>112743</v>
      </c>
      <c r="I75595">
        <v>2024</v>
      </c>
    </row>
    <row r="75596" spans="1:9" x14ac:dyDescent="0.25">
      <c r="A75596">
        <v>97523</v>
      </c>
      <c r="B75596" t="s">
        <v>112744</v>
      </c>
      <c r="C75596" t="s">
        <v>501</v>
      </c>
      <c r="D75596" t="s">
        <v>5934</v>
      </c>
      <c r="E75596" t="s">
        <v>5935</v>
      </c>
      <c r="F75596" t="s">
        <v>5</v>
      </c>
      <c r="G75596" t="s">
        <v>112745</v>
      </c>
      <c r="I75596">
        <v>2024</v>
      </c>
    </row>
    <row r="75597" spans="1:9" x14ac:dyDescent="0.25">
      <c r="A75597">
        <v>97581</v>
      </c>
      <c r="B75597" t="s">
        <v>112746</v>
      </c>
      <c r="C75597" t="s">
        <v>501</v>
      </c>
      <c r="D75597" t="s">
        <v>5934</v>
      </c>
      <c r="E75597" t="s">
        <v>5935</v>
      </c>
      <c r="F75597" t="s">
        <v>5</v>
      </c>
      <c r="G75597" t="s">
        <v>112747</v>
      </c>
      <c r="I75597">
        <v>2024</v>
      </c>
    </row>
    <row r="75598" spans="1:9" x14ac:dyDescent="0.25">
      <c r="A75598">
        <v>100025</v>
      </c>
      <c r="B75598" t="s">
        <v>112748</v>
      </c>
      <c r="C75598" t="s">
        <v>501</v>
      </c>
      <c r="D75598" t="s">
        <v>5934</v>
      </c>
      <c r="E75598" t="s">
        <v>5935</v>
      </c>
      <c r="F75598" t="s">
        <v>5</v>
      </c>
      <c r="G75598" t="s">
        <v>112749</v>
      </c>
      <c r="I75598">
        <v>2024</v>
      </c>
    </row>
    <row r="75599" spans="1:9" x14ac:dyDescent="0.25">
      <c r="A75599">
        <v>100033</v>
      </c>
      <c r="B75599" t="s">
        <v>112750</v>
      </c>
      <c r="C75599" t="s">
        <v>501</v>
      </c>
      <c r="D75599" t="s">
        <v>5934</v>
      </c>
      <c r="E75599" t="s">
        <v>5935</v>
      </c>
      <c r="F75599" t="s">
        <v>5</v>
      </c>
      <c r="G75599" t="s">
        <v>112751</v>
      </c>
      <c r="I75599">
        <v>2024</v>
      </c>
    </row>
    <row r="75600" spans="1:9" x14ac:dyDescent="0.25">
      <c r="A75600">
        <v>100674</v>
      </c>
      <c r="B75600" t="s">
        <v>112752</v>
      </c>
      <c r="C75600" t="s">
        <v>501</v>
      </c>
      <c r="D75600" t="s">
        <v>5934</v>
      </c>
      <c r="E75600" t="s">
        <v>5935</v>
      </c>
      <c r="F75600" t="s">
        <v>5</v>
      </c>
      <c r="G75600" t="s">
        <v>112753</v>
      </c>
      <c r="I75600">
        <v>2024</v>
      </c>
    </row>
    <row r="75601" spans="1:9" x14ac:dyDescent="0.25">
      <c r="A75601">
        <v>102338</v>
      </c>
      <c r="B75601" t="s">
        <v>112754</v>
      </c>
      <c r="C75601" t="s">
        <v>501</v>
      </c>
      <c r="D75601" t="s">
        <v>5934</v>
      </c>
      <c r="E75601" t="s">
        <v>5935</v>
      </c>
      <c r="F75601" t="s">
        <v>5</v>
      </c>
      <c r="G75601" t="s">
        <v>112755</v>
      </c>
      <c r="I75601">
        <v>2024</v>
      </c>
    </row>
    <row r="75602" spans="1:9" x14ac:dyDescent="0.25">
      <c r="A75602">
        <v>102628</v>
      </c>
      <c r="B75602" t="s">
        <v>112756</v>
      </c>
      <c r="C75602" t="s">
        <v>501</v>
      </c>
      <c r="D75602" t="s">
        <v>5934</v>
      </c>
      <c r="E75602" t="s">
        <v>5935</v>
      </c>
      <c r="F75602" t="s">
        <v>5</v>
      </c>
      <c r="G75602" t="s">
        <v>112757</v>
      </c>
      <c r="I75602">
        <v>2024</v>
      </c>
    </row>
    <row r="75603" spans="1:9" x14ac:dyDescent="0.25">
      <c r="A75603">
        <v>103124</v>
      </c>
      <c r="B75603" t="s">
        <v>112758</v>
      </c>
      <c r="C75603" t="s">
        <v>501</v>
      </c>
      <c r="D75603" t="s">
        <v>5934</v>
      </c>
      <c r="E75603" t="s">
        <v>5935</v>
      </c>
      <c r="F75603" t="s">
        <v>5</v>
      </c>
      <c r="G75603" t="s">
        <v>112759</v>
      </c>
      <c r="I75603">
        <v>2024</v>
      </c>
    </row>
    <row r="75604" spans="1:9" x14ac:dyDescent="0.25">
      <c r="A75604">
        <v>103462</v>
      </c>
      <c r="B75604" t="s">
        <v>112760</v>
      </c>
      <c r="C75604" t="s">
        <v>501</v>
      </c>
      <c r="D75604" t="s">
        <v>5934</v>
      </c>
      <c r="E75604" t="s">
        <v>5935</v>
      </c>
      <c r="F75604" t="s">
        <v>5</v>
      </c>
      <c r="G75604" t="s">
        <v>112761</v>
      </c>
      <c r="I75604">
        <v>2024</v>
      </c>
    </row>
    <row r="75605" spans="1:9" x14ac:dyDescent="0.25">
      <c r="A75605">
        <v>103588</v>
      </c>
      <c r="B75605" t="s">
        <v>112762</v>
      </c>
      <c r="C75605" t="s">
        <v>501</v>
      </c>
      <c r="D75605" t="s">
        <v>5934</v>
      </c>
      <c r="E75605" t="s">
        <v>5935</v>
      </c>
      <c r="F75605" t="s">
        <v>5</v>
      </c>
      <c r="G75605" t="s">
        <v>112763</v>
      </c>
      <c r="I75605">
        <v>2024</v>
      </c>
    </row>
    <row r="75606" spans="1:9" x14ac:dyDescent="0.25">
      <c r="A75606">
        <v>103707</v>
      </c>
      <c r="B75606" t="s">
        <v>112764</v>
      </c>
      <c r="C75606" t="s">
        <v>501</v>
      </c>
      <c r="D75606" t="s">
        <v>5934</v>
      </c>
      <c r="E75606" t="s">
        <v>5935</v>
      </c>
      <c r="F75606" t="s">
        <v>5</v>
      </c>
      <c r="G75606" t="s">
        <v>112765</v>
      </c>
      <c r="I75606">
        <v>2024</v>
      </c>
    </row>
    <row r="75607" spans="1:9" x14ac:dyDescent="0.25">
      <c r="A75607">
        <v>104036</v>
      </c>
      <c r="B75607" t="s">
        <v>112766</v>
      </c>
      <c r="C75607" t="s">
        <v>501</v>
      </c>
      <c r="D75607" t="s">
        <v>5934</v>
      </c>
      <c r="E75607" t="s">
        <v>5935</v>
      </c>
      <c r="F75607" t="s">
        <v>5</v>
      </c>
      <c r="G75607" t="s">
        <v>112767</v>
      </c>
      <c r="I75607">
        <v>2024</v>
      </c>
    </row>
    <row r="75608" spans="1:9" x14ac:dyDescent="0.25">
      <c r="A75608">
        <v>104079</v>
      </c>
      <c r="B75608" t="s">
        <v>112768</v>
      </c>
      <c r="C75608" t="s">
        <v>501</v>
      </c>
      <c r="D75608" t="s">
        <v>5934</v>
      </c>
      <c r="E75608" t="s">
        <v>5935</v>
      </c>
      <c r="F75608" t="s">
        <v>5</v>
      </c>
      <c r="G75608" t="s">
        <v>104447</v>
      </c>
      <c r="I75608">
        <v>2024</v>
      </c>
    </row>
    <row r="75609" spans="1:9" x14ac:dyDescent="0.25">
      <c r="A75609">
        <v>104378</v>
      </c>
      <c r="B75609" t="s">
        <v>112769</v>
      </c>
      <c r="C75609" t="s">
        <v>501</v>
      </c>
      <c r="D75609" t="s">
        <v>5934</v>
      </c>
      <c r="E75609" t="s">
        <v>5935</v>
      </c>
      <c r="F75609" t="s">
        <v>5</v>
      </c>
      <c r="G75609" t="s">
        <v>112770</v>
      </c>
      <c r="I75609">
        <v>2024</v>
      </c>
    </row>
    <row r="75610" spans="1:9" x14ac:dyDescent="0.25">
      <c r="A75610">
        <v>105034</v>
      </c>
      <c r="B75610" t="s">
        <v>112771</v>
      </c>
      <c r="C75610" t="s">
        <v>501</v>
      </c>
      <c r="D75610" t="s">
        <v>5934</v>
      </c>
      <c r="E75610" t="s">
        <v>5935</v>
      </c>
      <c r="F75610" t="s">
        <v>5</v>
      </c>
      <c r="G75610" t="s">
        <v>112772</v>
      </c>
      <c r="I75610">
        <v>2024</v>
      </c>
    </row>
    <row r="75611" spans="1:9" x14ac:dyDescent="0.25">
      <c r="A75611">
        <v>106295</v>
      </c>
      <c r="B75611" t="s">
        <v>112773</v>
      </c>
      <c r="C75611" t="s">
        <v>501</v>
      </c>
      <c r="D75611" t="s">
        <v>5934</v>
      </c>
      <c r="E75611" t="s">
        <v>5935</v>
      </c>
      <c r="F75611" t="s">
        <v>5</v>
      </c>
      <c r="G75611" t="s">
        <v>112774</v>
      </c>
      <c r="I75611">
        <v>2024</v>
      </c>
    </row>
    <row r="75612" spans="1:9" x14ac:dyDescent="0.25">
      <c r="A75612">
        <v>106505</v>
      </c>
      <c r="B75612" t="s">
        <v>112775</v>
      </c>
      <c r="C75612" t="s">
        <v>501</v>
      </c>
      <c r="D75612" t="s">
        <v>5934</v>
      </c>
      <c r="E75612" t="s">
        <v>5935</v>
      </c>
      <c r="F75612" t="s">
        <v>5</v>
      </c>
      <c r="G75612" t="s">
        <v>112776</v>
      </c>
      <c r="I75612">
        <v>2024</v>
      </c>
    </row>
    <row r="75613" spans="1:9" x14ac:dyDescent="0.25">
      <c r="A75613">
        <v>109359</v>
      </c>
      <c r="B75613" t="s">
        <v>112777</v>
      </c>
      <c r="C75613" t="s">
        <v>501</v>
      </c>
      <c r="D75613" t="s">
        <v>5934</v>
      </c>
      <c r="E75613" t="s">
        <v>5935</v>
      </c>
      <c r="F75613" t="s">
        <v>5</v>
      </c>
      <c r="G75613" t="s">
        <v>112778</v>
      </c>
      <c r="I75613">
        <v>2024</v>
      </c>
    </row>
    <row r="75614" spans="1:9" x14ac:dyDescent="0.25">
      <c r="A75614">
        <v>110113</v>
      </c>
      <c r="B75614" t="s">
        <v>112779</v>
      </c>
      <c r="C75614" t="s">
        <v>501</v>
      </c>
      <c r="D75614" t="s">
        <v>5934</v>
      </c>
      <c r="E75614" t="s">
        <v>5935</v>
      </c>
      <c r="F75614" t="s">
        <v>5</v>
      </c>
      <c r="G75614" t="s">
        <v>112780</v>
      </c>
      <c r="I75614">
        <v>2024</v>
      </c>
    </row>
    <row r="75615" spans="1:9" x14ac:dyDescent="0.25">
      <c r="A75615">
        <v>112541</v>
      </c>
      <c r="B75615" t="s">
        <v>112781</v>
      </c>
      <c r="C75615" t="s">
        <v>501</v>
      </c>
      <c r="D75615" t="s">
        <v>5934</v>
      </c>
      <c r="E75615" t="s">
        <v>5935</v>
      </c>
      <c r="F75615" t="s">
        <v>5</v>
      </c>
      <c r="G75615" t="s">
        <v>112782</v>
      </c>
      <c r="I75615">
        <v>2024</v>
      </c>
    </row>
    <row r="75616" spans="1:9" x14ac:dyDescent="0.25">
      <c r="A75616">
        <v>112908</v>
      </c>
      <c r="B75616" t="s">
        <v>112783</v>
      </c>
      <c r="C75616" t="s">
        <v>501</v>
      </c>
      <c r="D75616" t="s">
        <v>5934</v>
      </c>
      <c r="E75616" t="s">
        <v>5935</v>
      </c>
      <c r="F75616" t="s">
        <v>5</v>
      </c>
      <c r="G75616" t="s">
        <v>112784</v>
      </c>
      <c r="I75616">
        <v>2024</v>
      </c>
    </row>
    <row r="75617" spans="1:9" x14ac:dyDescent="0.25">
      <c r="A75617">
        <v>115614</v>
      </c>
      <c r="B75617" t="s">
        <v>112785</v>
      </c>
      <c r="C75617" t="s">
        <v>501</v>
      </c>
      <c r="D75617" t="s">
        <v>5934</v>
      </c>
      <c r="E75617" t="s">
        <v>5935</v>
      </c>
      <c r="F75617" t="s">
        <v>5</v>
      </c>
      <c r="G75617" t="s">
        <v>112786</v>
      </c>
      <c r="I75617">
        <v>2024</v>
      </c>
    </row>
    <row r="75618" spans="1:9" x14ac:dyDescent="0.25">
      <c r="A75618">
        <v>115654</v>
      </c>
      <c r="B75618" t="s">
        <v>112787</v>
      </c>
      <c r="C75618" t="s">
        <v>501</v>
      </c>
      <c r="D75618" t="s">
        <v>5934</v>
      </c>
      <c r="E75618" t="s">
        <v>5935</v>
      </c>
      <c r="F75618" t="s">
        <v>5</v>
      </c>
      <c r="G75618" t="s">
        <v>112788</v>
      </c>
      <c r="I75618">
        <v>2024</v>
      </c>
    </row>
    <row r="75619" spans="1:9" x14ac:dyDescent="0.25">
      <c r="A75619">
        <v>117500</v>
      </c>
      <c r="B75619" t="s">
        <v>112789</v>
      </c>
      <c r="C75619" t="s">
        <v>501</v>
      </c>
      <c r="D75619" t="s">
        <v>5934</v>
      </c>
      <c r="E75619" t="s">
        <v>5935</v>
      </c>
      <c r="F75619" t="s">
        <v>5</v>
      </c>
      <c r="G75619" t="s">
        <v>112790</v>
      </c>
      <c r="I75619">
        <v>2024</v>
      </c>
    </row>
    <row r="75620" spans="1:9" x14ac:dyDescent="0.25">
      <c r="A75620">
        <v>117590</v>
      </c>
      <c r="B75620" t="s">
        <v>112791</v>
      </c>
      <c r="C75620" t="s">
        <v>501</v>
      </c>
      <c r="D75620" t="s">
        <v>5934</v>
      </c>
      <c r="E75620" t="s">
        <v>5935</v>
      </c>
      <c r="F75620" t="s">
        <v>5</v>
      </c>
      <c r="G75620" t="s">
        <v>112792</v>
      </c>
      <c r="I75620">
        <v>2024</v>
      </c>
    </row>
    <row r="75621" spans="1:9" x14ac:dyDescent="0.25">
      <c r="A75621">
        <v>117718</v>
      </c>
      <c r="B75621" t="s">
        <v>112793</v>
      </c>
      <c r="C75621" t="s">
        <v>501</v>
      </c>
      <c r="D75621" t="s">
        <v>5934</v>
      </c>
      <c r="E75621" t="s">
        <v>5935</v>
      </c>
      <c r="F75621" t="s">
        <v>5</v>
      </c>
      <c r="G75621" t="s">
        <v>112794</v>
      </c>
      <c r="I75621">
        <v>2024</v>
      </c>
    </row>
    <row r="75622" spans="1:9" x14ac:dyDescent="0.25">
      <c r="A75622">
        <v>118245</v>
      </c>
      <c r="B75622" t="s">
        <v>112795</v>
      </c>
      <c r="C75622" t="s">
        <v>501</v>
      </c>
      <c r="D75622" t="s">
        <v>5934</v>
      </c>
      <c r="E75622" t="s">
        <v>5935</v>
      </c>
      <c r="F75622" t="s">
        <v>5</v>
      </c>
      <c r="G75622" t="s">
        <v>112796</v>
      </c>
      <c r="I75622">
        <v>2024</v>
      </c>
    </row>
    <row r="75623" spans="1:9" x14ac:dyDescent="0.25">
      <c r="A75623">
        <v>102</v>
      </c>
      <c r="B75623" t="s">
        <v>112797</v>
      </c>
      <c r="C75623" t="s">
        <v>501</v>
      </c>
      <c r="D75623" t="s">
        <v>5934</v>
      </c>
      <c r="E75623" t="s">
        <v>5935</v>
      </c>
      <c r="F75623" t="s">
        <v>8</v>
      </c>
      <c r="G75623" t="s">
        <v>112798</v>
      </c>
      <c r="I75623">
        <v>2024</v>
      </c>
    </row>
    <row r="75624" spans="1:9" x14ac:dyDescent="0.25">
      <c r="A75624">
        <v>317</v>
      </c>
      <c r="B75624" t="s">
        <v>112799</v>
      </c>
      <c r="C75624" t="s">
        <v>501</v>
      </c>
      <c r="D75624" t="s">
        <v>5934</v>
      </c>
      <c r="E75624" t="s">
        <v>5935</v>
      </c>
      <c r="F75624" t="s">
        <v>8</v>
      </c>
      <c r="G75624" t="s">
        <v>73773</v>
      </c>
      <c r="I75624">
        <v>2024</v>
      </c>
    </row>
    <row r="75625" spans="1:9" x14ac:dyDescent="0.25">
      <c r="A75625">
        <v>882</v>
      </c>
      <c r="B75625" t="s">
        <v>112800</v>
      </c>
      <c r="C75625" t="s">
        <v>501</v>
      </c>
      <c r="D75625" t="s">
        <v>5934</v>
      </c>
      <c r="E75625" t="s">
        <v>5935</v>
      </c>
      <c r="F75625" t="s">
        <v>8</v>
      </c>
      <c r="G75625" t="s">
        <v>112801</v>
      </c>
      <c r="I75625">
        <v>2024</v>
      </c>
    </row>
    <row r="75626" spans="1:9" x14ac:dyDescent="0.25">
      <c r="A75626">
        <v>1744</v>
      </c>
      <c r="B75626" t="s">
        <v>112802</v>
      </c>
      <c r="C75626" t="s">
        <v>501</v>
      </c>
      <c r="D75626" t="s">
        <v>5934</v>
      </c>
      <c r="E75626" t="s">
        <v>5935</v>
      </c>
      <c r="F75626" t="s">
        <v>8</v>
      </c>
      <c r="G75626" t="s">
        <v>112803</v>
      </c>
      <c r="I75626">
        <v>2024</v>
      </c>
    </row>
    <row r="75627" spans="1:9" x14ac:dyDescent="0.25">
      <c r="A75627">
        <v>2934</v>
      </c>
      <c r="B75627" t="s">
        <v>112804</v>
      </c>
      <c r="C75627" t="s">
        <v>501</v>
      </c>
      <c r="D75627" t="s">
        <v>5934</v>
      </c>
      <c r="E75627" t="s">
        <v>5935</v>
      </c>
      <c r="F75627" t="s">
        <v>8</v>
      </c>
      <c r="G75627" t="s">
        <v>112805</v>
      </c>
      <c r="I75627">
        <v>2024</v>
      </c>
    </row>
    <row r="75628" spans="1:9" x14ac:dyDescent="0.25">
      <c r="A75628">
        <v>3074</v>
      </c>
      <c r="B75628" t="s">
        <v>112806</v>
      </c>
      <c r="C75628" t="s">
        <v>501</v>
      </c>
      <c r="D75628" t="s">
        <v>5934</v>
      </c>
      <c r="E75628" t="s">
        <v>5935</v>
      </c>
      <c r="F75628" t="s">
        <v>8</v>
      </c>
      <c r="G75628" t="s">
        <v>112807</v>
      </c>
      <c r="I75628">
        <v>2024</v>
      </c>
    </row>
    <row r="75629" spans="1:9" x14ac:dyDescent="0.25">
      <c r="A75629">
        <v>3540</v>
      </c>
      <c r="B75629" t="s">
        <v>112808</v>
      </c>
      <c r="C75629" t="s">
        <v>501</v>
      </c>
      <c r="D75629" t="s">
        <v>5934</v>
      </c>
      <c r="E75629" t="s">
        <v>5935</v>
      </c>
      <c r="F75629" t="s">
        <v>8</v>
      </c>
      <c r="G75629" t="s">
        <v>112809</v>
      </c>
      <c r="I75629">
        <v>2024</v>
      </c>
    </row>
    <row r="75630" spans="1:9" x14ac:dyDescent="0.25">
      <c r="A75630">
        <v>4028</v>
      </c>
      <c r="B75630" t="s">
        <v>112810</v>
      </c>
      <c r="C75630" t="s">
        <v>501</v>
      </c>
      <c r="D75630" t="s">
        <v>5934</v>
      </c>
      <c r="E75630" t="s">
        <v>5935</v>
      </c>
      <c r="F75630" t="s">
        <v>8</v>
      </c>
      <c r="G75630" t="s">
        <v>112811</v>
      </c>
      <c r="I75630">
        <v>2024</v>
      </c>
    </row>
    <row r="75631" spans="1:9" x14ac:dyDescent="0.25">
      <c r="A75631">
        <v>4156</v>
      </c>
      <c r="B75631" t="s">
        <v>112812</v>
      </c>
      <c r="C75631" t="s">
        <v>501</v>
      </c>
      <c r="D75631" t="s">
        <v>5934</v>
      </c>
      <c r="E75631" t="s">
        <v>5935</v>
      </c>
      <c r="F75631" t="s">
        <v>8</v>
      </c>
      <c r="G75631" t="s">
        <v>112813</v>
      </c>
      <c r="I75631">
        <v>2024</v>
      </c>
    </row>
    <row r="75632" spans="1:9" x14ac:dyDescent="0.25">
      <c r="A75632">
        <v>4345</v>
      </c>
      <c r="B75632" t="s">
        <v>112814</v>
      </c>
      <c r="C75632" t="s">
        <v>501</v>
      </c>
      <c r="D75632" t="s">
        <v>5934</v>
      </c>
      <c r="E75632" t="s">
        <v>5935</v>
      </c>
      <c r="F75632" t="s">
        <v>8</v>
      </c>
      <c r="G75632" t="s">
        <v>112815</v>
      </c>
      <c r="I75632">
        <v>2024</v>
      </c>
    </row>
    <row r="75633" spans="1:9" x14ac:dyDescent="0.25">
      <c r="A75633">
        <v>4985</v>
      </c>
      <c r="B75633" t="s">
        <v>112816</v>
      </c>
      <c r="C75633" t="s">
        <v>501</v>
      </c>
      <c r="D75633" t="s">
        <v>5934</v>
      </c>
      <c r="E75633" t="s">
        <v>5935</v>
      </c>
      <c r="F75633" t="s">
        <v>8</v>
      </c>
      <c r="G75633" t="s">
        <v>112817</v>
      </c>
      <c r="I75633">
        <v>2024</v>
      </c>
    </row>
    <row r="75634" spans="1:9" x14ac:dyDescent="0.25">
      <c r="A75634">
        <v>5372</v>
      </c>
      <c r="B75634" t="s">
        <v>112818</v>
      </c>
      <c r="C75634" t="s">
        <v>501</v>
      </c>
      <c r="D75634" t="s">
        <v>5934</v>
      </c>
      <c r="E75634" t="s">
        <v>5935</v>
      </c>
      <c r="F75634" t="s">
        <v>8</v>
      </c>
      <c r="G75634" t="s">
        <v>112819</v>
      </c>
      <c r="I75634">
        <v>2024</v>
      </c>
    </row>
    <row r="75635" spans="1:9" x14ac:dyDescent="0.25">
      <c r="A75635">
        <v>5791</v>
      </c>
      <c r="B75635" t="s">
        <v>112820</v>
      </c>
      <c r="C75635" t="s">
        <v>501</v>
      </c>
      <c r="D75635" t="s">
        <v>5934</v>
      </c>
      <c r="E75635" t="s">
        <v>5935</v>
      </c>
      <c r="F75635" t="s">
        <v>8</v>
      </c>
      <c r="G75635" t="s">
        <v>112821</v>
      </c>
      <c r="I75635">
        <v>2024</v>
      </c>
    </row>
    <row r="75636" spans="1:9" x14ac:dyDescent="0.25">
      <c r="A75636">
        <v>5912</v>
      </c>
      <c r="B75636" t="s">
        <v>112822</v>
      </c>
      <c r="C75636" t="s">
        <v>501</v>
      </c>
      <c r="D75636" t="s">
        <v>5934</v>
      </c>
      <c r="E75636" t="s">
        <v>5935</v>
      </c>
      <c r="F75636" t="s">
        <v>8</v>
      </c>
      <c r="G75636" t="s">
        <v>112823</v>
      </c>
      <c r="I75636">
        <v>2024</v>
      </c>
    </row>
    <row r="75637" spans="1:9" x14ac:dyDescent="0.25">
      <c r="A75637">
        <v>7228</v>
      </c>
      <c r="B75637" t="s">
        <v>112824</v>
      </c>
      <c r="C75637" t="s">
        <v>501</v>
      </c>
      <c r="D75637" t="s">
        <v>5934</v>
      </c>
      <c r="E75637" t="s">
        <v>5935</v>
      </c>
      <c r="F75637" t="s">
        <v>8</v>
      </c>
      <c r="G75637" t="s">
        <v>112825</v>
      </c>
      <c r="I75637">
        <v>2024</v>
      </c>
    </row>
    <row r="75638" spans="1:9" x14ac:dyDescent="0.25">
      <c r="A75638">
        <v>7813</v>
      </c>
      <c r="B75638" t="s">
        <v>112826</v>
      </c>
      <c r="C75638" t="s">
        <v>501</v>
      </c>
      <c r="D75638" t="s">
        <v>5934</v>
      </c>
      <c r="E75638" t="s">
        <v>5935</v>
      </c>
      <c r="F75638" t="s">
        <v>8</v>
      </c>
      <c r="G75638" t="s">
        <v>112827</v>
      </c>
      <c r="I75638">
        <v>2024</v>
      </c>
    </row>
    <row r="75639" spans="1:9" x14ac:dyDescent="0.25">
      <c r="A75639">
        <v>8596</v>
      </c>
      <c r="B75639" t="s">
        <v>112828</v>
      </c>
      <c r="C75639" t="s">
        <v>501</v>
      </c>
      <c r="D75639" t="s">
        <v>5934</v>
      </c>
      <c r="E75639" t="s">
        <v>5935</v>
      </c>
      <c r="F75639" t="s">
        <v>8</v>
      </c>
      <c r="G75639" t="s">
        <v>112829</v>
      </c>
      <c r="I75639">
        <v>2024</v>
      </c>
    </row>
    <row r="75640" spans="1:9" x14ac:dyDescent="0.25">
      <c r="A75640">
        <v>9998</v>
      </c>
      <c r="B75640" t="s">
        <v>112830</v>
      </c>
      <c r="C75640" t="s">
        <v>501</v>
      </c>
      <c r="D75640" t="s">
        <v>5934</v>
      </c>
      <c r="E75640" t="s">
        <v>5935</v>
      </c>
      <c r="F75640" t="s">
        <v>8</v>
      </c>
      <c r="G75640" t="s">
        <v>112831</v>
      </c>
      <c r="I75640">
        <v>2024</v>
      </c>
    </row>
    <row r="75641" spans="1:9" x14ac:dyDescent="0.25">
      <c r="A75641">
        <v>11562</v>
      </c>
      <c r="B75641" t="s">
        <v>112832</v>
      </c>
      <c r="C75641" t="s">
        <v>501</v>
      </c>
      <c r="D75641" t="s">
        <v>5934</v>
      </c>
      <c r="E75641" t="s">
        <v>5935</v>
      </c>
      <c r="F75641" t="s">
        <v>8</v>
      </c>
      <c r="G75641" t="s">
        <v>112833</v>
      </c>
      <c r="I75641">
        <v>2024</v>
      </c>
    </row>
    <row r="75642" spans="1:9" x14ac:dyDescent="0.25">
      <c r="A75642">
        <v>12558</v>
      </c>
      <c r="B75642" t="s">
        <v>112834</v>
      </c>
      <c r="C75642" t="s">
        <v>501</v>
      </c>
      <c r="D75642" t="s">
        <v>5934</v>
      </c>
      <c r="E75642" t="s">
        <v>5935</v>
      </c>
      <c r="F75642" t="s">
        <v>8</v>
      </c>
      <c r="G75642" t="s">
        <v>112835</v>
      </c>
      <c r="I75642">
        <v>2024</v>
      </c>
    </row>
    <row r="75643" spans="1:9" x14ac:dyDescent="0.25">
      <c r="A75643">
        <v>13688</v>
      </c>
      <c r="B75643" t="s">
        <v>112836</v>
      </c>
      <c r="C75643" t="s">
        <v>501</v>
      </c>
      <c r="D75643" t="s">
        <v>5934</v>
      </c>
      <c r="E75643" t="s">
        <v>5935</v>
      </c>
      <c r="F75643" t="s">
        <v>8</v>
      </c>
      <c r="G75643" t="s">
        <v>112837</v>
      </c>
      <c r="I75643">
        <v>2024</v>
      </c>
    </row>
    <row r="75644" spans="1:9" x14ac:dyDescent="0.25">
      <c r="A75644">
        <v>13706</v>
      </c>
      <c r="B75644" t="s">
        <v>112838</v>
      </c>
      <c r="C75644" t="s">
        <v>501</v>
      </c>
      <c r="D75644" t="s">
        <v>5934</v>
      </c>
      <c r="E75644" t="s">
        <v>5935</v>
      </c>
      <c r="F75644" t="s">
        <v>8</v>
      </c>
      <c r="G75644" t="s">
        <v>112839</v>
      </c>
      <c r="I75644">
        <v>2024</v>
      </c>
    </row>
    <row r="75645" spans="1:9" x14ac:dyDescent="0.25">
      <c r="A75645">
        <v>13818</v>
      </c>
      <c r="B75645" t="s">
        <v>112840</v>
      </c>
      <c r="C75645" t="s">
        <v>501</v>
      </c>
      <c r="D75645" t="s">
        <v>5934</v>
      </c>
      <c r="E75645" t="s">
        <v>5935</v>
      </c>
      <c r="F75645" t="s">
        <v>8</v>
      </c>
      <c r="G75645" t="s">
        <v>112841</v>
      </c>
      <c r="I75645">
        <v>2024</v>
      </c>
    </row>
    <row r="75646" spans="1:9" x14ac:dyDescent="0.25">
      <c r="A75646">
        <v>14545</v>
      </c>
      <c r="B75646" t="s">
        <v>112842</v>
      </c>
      <c r="C75646" t="s">
        <v>501</v>
      </c>
      <c r="D75646" t="s">
        <v>5934</v>
      </c>
      <c r="E75646" t="s">
        <v>5935</v>
      </c>
      <c r="F75646" t="s">
        <v>8</v>
      </c>
      <c r="G75646" t="s">
        <v>112843</v>
      </c>
      <c r="I75646">
        <v>2024</v>
      </c>
    </row>
    <row r="75647" spans="1:9" x14ac:dyDescent="0.25">
      <c r="A75647">
        <v>15013</v>
      </c>
      <c r="B75647" t="s">
        <v>112844</v>
      </c>
      <c r="C75647" t="s">
        <v>501</v>
      </c>
      <c r="D75647" t="s">
        <v>5934</v>
      </c>
      <c r="E75647" t="s">
        <v>5935</v>
      </c>
      <c r="F75647" t="s">
        <v>8</v>
      </c>
      <c r="G75647" t="s">
        <v>112845</v>
      </c>
      <c r="I75647">
        <v>2024</v>
      </c>
    </row>
    <row r="75648" spans="1:9" x14ac:dyDescent="0.25">
      <c r="A75648">
        <v>15338</v>
      </c>
      <c r="B75648" t="s">
        <v>112846</v>
      </c>
      <c r="C75648" t="s">
        <v>501</v>
      </c>
      <c r="D75648" t="s">
        <v>5934</v>
      </c>
      <c r="E75648" t="s">
        <v>5935</v>
      </c>
      <c r="F75648" t="s">
        <v>8</v>
      </c>
      <c r="G75648" t="s">
        <v>112847</v>
      </c>
      <c r="I75648">
        <v>2024</v>
      </c>
    </row>
    <row r="75649" spans="1:9" x14ac:dyDescent="0.25">
      <c r="A75649">
        <v>15745</v>
      </c>
      <c r="B75649" t="s">
        <v>112848</v>
      </c>
      <c r="C75649" t="s">
        <v>501</v>
      </c>
      <c r="D75649" t="s">
        <v>5934</v>
      </c>
      <c r="E75649" t="s">
        <v>5935</v>
      </c>
      <c r="F75649" t="s">
        <v>8</v>
      </c>
      <c r="G75649" t="s">
        <v>112849</v>
      </c>
      <c r="I75649">
        <v>2024</v>
      </c>
    </row>
    <row r="75650" spans="1:9" x14ac:dyDescent="0.25">
      <c r="A75650">
        <v>16566</v>
      </c>
      <c r="B75650" t="s">
        <v>112850</v>
      </c>
      <c r="C75650" t="s">
        <v>501</v>
      </c>
      <c r="D75650" t="s">
        <v>5934</v>
      </c>
      <c r="E75650" t="s">
        <v>5935</v>
      </c>
      <c r="F75650" t="s">
        <v>8</v>
      </c>
      <c r="G75650" t="s">
        <v>112851</v>
      </c>
      <c r="I75650">
        <v>2024</v>
      </c>
    </row>
    <row r="75651" spans="1:9" x14ac:dyDescent="0.25">
      <c r="A75651">
        <v>16577</v>
      </c>
      <c r="B75651" t="s">
        <v>112852</v>
      </c>
      <c r="C75651" t="s">
        <v>501</v>
      </c>
      <c r="D75651" t="s">
        <v>5934</v>
      </c>
      <c r="E75651" t="s">
        <v>5935</v>
      </c>
      <c r="F75651" t="s">
        <v>8</v>
      </c>
      <c r="G75651" t="s">
        <v>112853</v>
      </c>
      <c r="I75651">
        <v>2024</v>
      </c>
    </row>
    <row r="75652" spans="1:9" x14ac:dyDescent="0.25">
      <c r="A75652">
        <v>16831</v>
      </c>
      <c r="B75652" t="s">
        <v>112854</v>
      </c>
      <c r="C75652" t="s">
        <v>501</v>
      </c>
      <c r="D75652" t="s">
        <v>5934</v>
      </c>
      <c r="E75652" t="s">
        <v>5935</v>
      </c>
      <c r="F75652" t="s">
        <v>8</v>
      </c>
      <c r="G75652" t="s">
        <v>112855</v>
      </c>
      <c r="I75652">
        <v>2024</v>
      </c>
    </row>
    <row r="75653" spans="1:9" x14ac:dyDescent="0.25">
      <c r="A75653">
        <v>18073</v>
      </c>
      <c r="B75653" t="s">
        <v>112856</v>
      </c>
      <c r="C75653" t="s">
        <v>501</v>
      </c>
      <c r="D75653" t="s">
        <v>5934</v>
      </c>
      <c r="E75653" t="s">
        <v>5935</v>
      </c>
      <c r="F75653" t="s">
        <v>8</v>
      </c>
      <c r="G75653" t="s">
        <v>112857</v>
      </c>
      <c r="I75653">
        <v>2024</v>
      </c>
    </row>
    <row r="75654" spans="1:9" x14ac:dyDescent="0.25">
      <c r="A75654">
        <v>18306</v>
      </c>
      <c r="B75654" t="s">
        <v>112858</v>
      </c>
      <c r="C75654" t="s">
        <v>501</v>
      </c>
      <c r="D75654" t="s">
        <v>5934</v>
      </c>
      <c r="E75654" t="s">
        <v>5935</v>
      </c>
      <c r="F75654" t="s">
        <v>8</v>
      </c>
      <c r="G75654" t="s">
        <v>112859</v>
      </c>
      <c r="I75654">
        <v>2024</v>
      </c>
    </row>
    <row r="75655" spans="1:9" x14ac:dyDescent="0.25">
      <c r="A75655">
        <v>18393</v>
      </c>
      <c r="B75655" t="s">
        <v>112860</v>
      </c>
      <c r="C75655" t="s">
        <v>501</v>
      </c>
      <c r="D75655" t="s">
        <v>5934</v>
      </c>
      <c r="E75655" t="s">
        <v>5935</v>
      </c>
      <c r="F75655" t="s">
        <v>8</v>
      </c>
      <c r="G75655" t="s">
        <v>112861</v>
      </c>
      <c r="I75655">
        <v>2024</v>
      </c>
    </row>
    <row r="75656" spans="1:9" x14ac:dyDescent="0.25">
      <c r="A75656">
        <v>18706</v>
      </c>
      <c r="B75656" t="s">
        <v>112862</v>
      </c>
      <c r="C75656" t="s">
        <v>501</v>
      </c>
      <c r="D75656" t="s">
        <v>5934</v>
      </c>
      <c r="E75656" t="s">
        <v>5935</v>
      </c>
      <c r="F75656" t="s">
        <v>8</v>
      </c>
      <c r="G75656" t="s">
        <v>112863</v>
      </c>
      <c r="I75656">
        <v>2024</v>
      </c>
    </row>
    <row r="75657" spans="1:9" x14ac:dyDescent="0.25">
      <c r="A75657">
        <v>19609</v>
      </c>
      <c r="B75657" t="s">
        <v>112864</v>
      </c>
      <c r="C75657" t="s">
        <v>501</v>
      </c>
      <c r="D75657" t="s">
        <v>5934</v>
      </c>
      <c r="E75657" t="s">
        <v>5935</v>
      </c>
      <c r="F75657" t="s">
        <v>8</v>
      </c>
      <c r="G75657" t="s">
        <v>112865</v>
      </c>
      <c r="I75657">
        <v>2024</v>
      </c>
    </row>
    <row r="75658" spans="1:9" x14ac:dyDescent="0.25">
      <c r="A75658">
        <v>19632</v>
      </c>
      <c r="B75658" t="s">
        <v>112866</v>
      </c>
      <c r="C75658" t="s">
        <v>501</v>
      </c>
      <c r="D75658" t="s">
        <v>5934</v>
      </c>
      <c r="E75658" t="s">
        <v>5935</v>
      </c>
      <c r="F75658" t="s">
        <v>8</v>
      </c>
      <c r="G75658" t="s">
        <v>112867</v>
      </c>
      <c r="I75658">
        <v>2024</v>
      </c>
    </row>
    <row r="75659" spans="1:9" x14ac:dyDescent="0.25">
      <c r="A75659">
        <v>19703</v>
      </c>
      <c r="B75659" t="s">
        <v>112868</v>
      </c>
      <c r="C75659" t="s">
        <v>501</v>
      </c>
      <c r="D75659" t="s">
        <v>5934</v>
      </c>
      <c r="E75659" t="s">
        <v>5935</v>
      </c>
      <c r="F75659" t="s">
        <v>8</v>
      </c>
      <c r="G75659" t="s">
        <v>112869</v>
      </c>
      <c r="I75659">
        <v>2024</v>
      </c>
    </row>
    <row r="75660" spans="1:9" x14ac:dyDescent="0.25">
      <c r="A75660">
        <v>19793</v>
      </c>
      <c r="B75660" t="s">
        <v>112870</v>
      </c>
      <c r="C75660" t="s">
        <v>501</v>
      </c>
      <c r="D75660" t="s">
        <v>5934</v>
      </c>
      <c r="E75660" t="s">
        <v>5935</v>
      </c>
      <c r="F75660" t="s">
        <v>8</v>
      </c>
      <c r="G75660" t="s">
        <v>112871</v>
      </c>
      <c r="I75660">
        <v>2024</v>
      </c>
    </row>
    <row r="75661" spans="1:9" x14ac:dyDescent="0.25">
      <c r="A75661">
        <v>20412</v>
      </c>
      <c r="B75661" t="s">
        <v>112872</v>
      </c>
      <c r="C75661" t="s">
        <v>501</v>
      </c>
      <c r="D75661" t="s">
        <v>5934</v>
      </c>
      <c r="E75661" t="s">
        <v>5935</v>
      </c>
      <c r="F75661" t="s">
        <v>8</v>
      </c>
      <c r="G75661" t="s">
        <v>112873</v>
      </c>
      <c r="I75661">
        <v>2024</v>
      </c>
    </row>
    <row r="75662" spans="1:9" x14ac:dyDescent="0.25">
      <c r="A75662">
        <v>23252</v>
      </c>
      <c r="B75662" t="s">
        <v>112874</v>
      </c>
      <c r="C75662" t="s">
        <v>501</v>
      </c>
      <c r="D75662" t="s">
        <v>5934</v>
      </c>
      <c r="E75662" t="s">
        <v>5935</v>
      </c>
      <c r="F75662" t="s">
        <v>8</v>
      </c>
      <c r="G75662" t="s">
        <v>107337</v>
      </c>
      <c r="I75662">
        <v>2024</v>
      </c>
    </row>
    <row r="75663" spans="1:9" x14ac:dyDescent="0.25">
      <c r="A75663">
        <v>23470</v>
      </c>
      <c r="B75663" t="s">
        <v>112875</v>
      </c>
      <c r="C75663" t="s">
        <v>501</v>
      </c>
      <c r="D75663" t="s">
        <v>5934</v>
      </c>
      <c r="E75663" t="s">
        <v>5935</v>
      </c>
      <c r="F75663" t="s">
        <v>8</v>
      </c>
      <c r="G75663" t="s">
        <v>112876</v>
      </c>
      <c r="I75663">
        <v>2024</v>
      </c>
    </row>
    <row r="75664" spans="1:9" x14ac:dyDescent="0.25">
      <c r="A75664">
        <v>23902</v>
      </c>
      <c r="B75664" t="s">
        <v>112877</v>
      </c>
      <c r="C75664" t="s">
        <v>501</v>
      </c>
      <c r="D75664" t="s">
        <v>5934</v>
      </c>
      <c r="E75664" t="s">
        <v>5935</v>
      </c>
      <c r="F75664" t="s">
        <v>8</v>
      </c>
      <c r="G75664" t="s">
        <v>112878</v>
      </c>
      <c r="I75664">
        <v>2024</v>
      </c>
    </row>
    <row r="75665" spans="1:9" x14ac:dyDescent="0.25">
      <c r="A75665">
        <v>24278</v>
      </c>
      <c r="B75665" t="s">
        <v>112879</v>
      </c>
      <c r="C75665" t="s">
        <v>501</v>
      </c>
      <c r="D75665" t="s">
        <v>5934</v>
      </c>
      <c r="E75665" t="s">
        <v>5935</v>
      </c>
      <c r="F75665" t="s">
        <v>8</v>
      </c>
      <c r="G75665" t="s">
        <v>112880</v>
      </c>
      <c r="I75665">
        <v>2024</v>
      </c>
    </row>
    <row r="75666" spans="1:9" x14ac:dyDescent="0.25">
      <c r="A75666">
        <v>24683</v>
      </c>
      <c r="B75666" t="s">
        <v>112881</v>
      </c>
      <c r="C75666" t="s">
        <v>501</v>
      </c>
      <c r="D75666" t="s">
        <v>5934</v>
      </c>
      <c r="E75666" t="s">
        <v>5935</v>
      </c>
      <c r="F75666" t="s">
        <v>8</v>
      </c>
      <c r="G75666" t="s">
        <v>112882</v>
      </c>
      <c r="I75666">
        <v>2024</v>
      </c>
    </row>
    <row r="75667" spans="1:9" x14ac:dyDescent="0.25">
      <c r="A75667">
        <v>25927</v>
      </c>
      <c r="B75667" t="s">
        <v>112883</v>
      </c>
      <c r="C75667" t="s">
        <v>501</v>
      </c>
      <c r="D75667" t="s">
        <v>5934</v>
      </c>
      <c r="E75667" t="s">
        <v>5935</v>
      </c>
      <c r="F75667" t="s">
        <v>8</v>
      </c>
      <c r="G75667" t="s">
        <v>112884</v>
      </c>
      <c r="I75667">
        <v>2024</v>
      </c>
    </row>
    <row r="75668" spans="1:9" x14ac:dyDescent="0.25">
      <c r="A75668">
        <v>26655</v>
      </c>
      <c r="B75668" t="s">
        <v>112885</v>
      </c>
      <c r="C75668" t="s">
        <v>501</v>
      </c>
      <c r="D75668" t="s">
        <v>5934</v>
      </c>
      <c r="E75668" t="s">
        <v>5935</v>
      </c>
      <c r="F75668" t="s">
        <v>8</v>
      </c>
      <c r="G75668" t="s">
        <v>112886</v>
      </c>
      <c r="I75668">
        <v>2024</v>
      </c>
    </row>
    <row r="75669" spans="1:9" x14ac:dyDescent="0.25">
      <c r="A75669">
        <v>27801</v>
      </c>
      <c r="B75669" t="s">
        <v>112887</v>
      </c>
      <c r="C75669" t="s">
        <v>501</v>
      </c>
      <c r="D75669" t="s">
        <v>5934</v>
      </c>
      <c r="E75669" t="s">
        <v>5935</v>
      </c>
      <c r="F75669" t="s">
        <v>8</v>
      </c>
      <c r="G75669" t="s">
        <v>112888</v>
      </c>
      <c r="I75669">
        <v>2024</v>
      </c>
    </row>
    <row r="75670" spans="1:9" x14ac:dyDescent="0.25">
      <c r="A75670">
        <v>27818</v>
      </c>
      <c r="B75670" t="s">
        <v>112889</v>
      </c>
      <c r="C75670" t="s">
        <v>501</v>
      </c>
      <c r="D75670" t="s">
        <v>5934</v>
      </c>
      <c r="E75670" t="s">
        <v>5935</v>
      </c>
      <c r="F75670" t="s">
        <v>8</v>
      </c>
      <c r="G75670" t="s">
        <v>112890</v>
      </c>
      <c r="I75670">
        <v>2024</v>
      </c>
    </row>
    <row r="75671" spans="1:9" x14ac:dyDescent="0.25">
      <c r="A75671">
        <v>28136</v>
      </c>
      <c r="B75671" t="s">
        <v>112891</v>
      </c>
      <c r="C75671" t="s">
        <v>501</v>
      </c>
      <c r="D75671" t="s">
        <v>5934</v>
      </c>
      <c r="E75671" t="s">
        <v>5935</v>
      </c>
      <c r="F75671" t="s">
        <v>8</v>
      </c>
      <c r="G75671" t="s">
        <v>112892</v>
      </c>
      <c r="I75671">
        <v>2024</v>
      </c>
    </row>
    <row r="75672" spans="1:9" x14ac:dyDescent="0.25">
      <c r="A75672">
        <v>28159</v>
      </c>
      <c r="B75672" t="s">
        <v>112893</v>
      </c>
      <c r="C75672" t="s">
        <v>501</v>
      </c>
      <c r="D75672" t="s">
        <v>5934</v>
      </c>
      <c r="E75672" t="s">
        <v>5935</v>
      </c>
      <c r="F75672" t="s">
        <v>8</v>
      </c>
      <c r="G75672" t="s">
        <v>112894</v>
      </c>
      <c r="I75672">
        <v>2024</v>
      </c>
    </row>
    <row r="75673" spans="1:9" x14ac:dyDescent="0.25">
      <c r="A75673">
        <v>28249</v>
      </c>
      <c r="B75673" t="s">
        <v>112895</v>
      </c>
      <c r="C75673" t="s">
        <v>501</v>
      </c>
      <c r="D75673" t="s">
        <v>5934</v>
      </c>
      <c r="E75673" t="s">
        <v>5935</v>
      </c>
      <c r="F75673" t="s">
        <v>8</v>
      </c>
      <c r="G75673" t="s">
        <v>112896</v>
      </c>
      <c r="I75673">
        <v>2024</v>
      </c>
    </row>
    <row r="75674" spans="1:9" x14ac:dyDescent="0.25">
      <c r="A75674">
        <v>28801</v>
      </c>
      <c r="B75674" t="s">
        <v>112897</v>
      </c>
      <c r="C75674" t="s">
        <v>501</v>
      </c>
      <c r="D75674" t="s">
        <v>5934</v>
      </c>
      <c r="E75674" t="s">
        <v>5935</v>
      </c>
      <c r="F75674" t="s">
        <v>8</v>
      </c>
      <c r="G75674" t="s">
        <v>112898</v>
      </c>
      <c r="I75674">
        <v>2024</v>
      </c>
    </row>
    <row r="75675" spans="1:9" x14ac:dyDescent="0.25">
      <c r="A75675">
        <v>30286</v>
      </c>
      <c r="B75675" t="s">
        <v>112899</v>
      </c>
      <c r="C75675" t="s">
        <v>501</v>
      </c>
      <c r="D75675" t="s">
        <v>5934</v>
      </c>
      <c r="E75675" t="s">
        <v>5935</v>
      </c>
      <c r="F75675" t="s">
        <v>8</v>
      </c>
      <c r="G75675" t="s">
        <v>112900</v>
      </c>
      <c r="I75675">
        <v>2024</v>
      </c>
    </row>
    <row r="75676" spans="1:9" x14ac:dyDescent="0.25">
      <c r="A75676">
        <v>31235</v>
      </c>
      <c r="B75676" t="s">
        <v>112901</v>
      </c>
      <c r="C75676" t="s">
        <v>501</v>
      </c>
      <c r="D75676" t="s">
        <v>5934</v>
      </c>
      <c r="E75676" t="s">
        <v>5935</v>
      </c>
      <c r="F75676" t="s">
        <v>8</v>
      </c>
      <c r="G75676" t="s">
        <v>112902</v>
      </c>
      <c r="I75676">
        <v>2024</v>
      </c>
    </row>
    <row r="75677" spans="1:9" x14ac:dyDescent="0.25">
      <c r="A75677">
        <v>32078</v>
      </c>
      <c r="B75677" t="s">
        <v>112903</v>
      </c>
      <c r="C75677" t="s">
        <v>501</v>
      </c>
      <c r="D75677" t="s">
        <v>5934</v>
      </c>
      <c r="E75677" t="s">
        <v>5935</v>
      </c>
      <c r="F75677" t="s">
        <v>8</v>
      </c>
      <c r="G75677" t="s">
        <v>112904</v>
      </c>
      <c r="I75677">
        <v>2024</v>
      </c>
    </row>
    <row r="75678" spans="1:9" x14ac:dyDescent="0.25">
      <c r="A75678">
        <v>32410</v>
      </c>
      <c r="B75678" t="s">
        <v>112905</v>
      </c>
      <c r="C75678" t="s">
        <v>501</v>
      </c>
      <c r="D75678" t="s">
        <v>5934</v>
      </c>
      <c r="E75678" t="s">
        <v>5935</v>
      </c>
      <c r="F75678" t="s">
        <v>8</v>
      </c>
      <c r="G75678" t="s">
        <v>112906</v>
      </c>
      <c r="I75678">
        <v>2024</v>
      </c>
    </row>
    <row r="75679" spans="1:9" x14ac:dyDescent="0.25">
      <c r="A75679">
        <v>33125</v>
      </c>
      <c r="B75679" t="s">
        <v>112907</v>
      </c>
      <c r="C75679" t="s">
        <v>501</v>
      </c>
      <c r="D75679" t="s">
        <v>5934</v>
      </c>
      <c r="E75679" t="s">
        <v>5935</v>
      </c>
      <c r="F75679" t="s">
        <v>8</v>
      </c>
      <c r="G75679" t="s">
        <v>112908</v>
      </c>
      <c r="I75679">
        <v>2024</v>
      </c>
    </row>
    <row r="75680" spans="1:9" x14ac:dyDescent="0.25">
      <c r="A75680">
        <v>33622</v>
      </c>
      <c r="B75680" t="s">
        <v>112909</v>
      </c>
      <c r="C75680" t="s">
        <v>501</v>
      </c>
      <c r="D75680" t="s">
        <v>5934</v>
      </c>
      <c r="E75680" t="s">
        <v>5935</v>
      </c>
      <c r="F75680" t="s">
        <v>8</v>
      </c>
      <c r="G75680" t="s">
        <v>112910</v>
      </c>
      <c r="I75680">
        <v>2024</v>
      </c>
    </row>
    <row r="75681" spans="1:9" x14ac:dyDescent="0.25">
      <c r="A75681">
        <v>34823</v>
      </c>
      <c r="B75681" t="s">
        <v>112911</v>
      </c>
      <c r="C75681" t="s">
        <v>501</v>
      </c>
      <c r="D75681" t="s">
        <v>5934</v>
      </c>
      <c r="E75681" t="s">
        <v>5935</v>
      </c>
      <c r="F75681" t="s">
        <v>8</v>
      </c>
      <c r="G75681" t="s">
        <v>112912</v>
      </c>
      <c r="I75681">
        <v>2024</v>
      </c>
    </row>
    <row r="75682" spans="1:9" x14ac:dyDescent="0.25">
      <c r="A75682">
        <v>36430</v>
      </c>
      <c r="B75682" t="s">
        <v>112913</v>
      </c>
      <c r="C75682" t="s">
        <v>501</v>
      </c>
      <c r="D75682" t="s">
        <v>5934</v>
      </c>
      <c r="E75682" t="s">
        <v>5935</v>
      </c>
      <c r="F75682" t="s">
        <v>8</v>
      </c>
      <c r="G75682" t="s">
        <v>112914</v>
      </c>
      <c r="I75682">
        <v>2024</v>
      </c>
    </row>
    <row r="75683" spans="1:9" x14ac:dyDescent="0.25">
      <c r="A75683">
        <v>36445</v>
      </c>
      <c r="B75683" t="s">
        <v>112915</v>
      </c>
      <c r="C75683" t="s">
        <v>501</v>
      </c>
      <c r="D75683" t="s">
        <v>5934</v>
      </c>
      <c r="E75683" t="s">
        <v>5935</v>
      </c>
      <c r="F75683" t="s">
        <v>8</v>
      </c>
      <c r="G75683" t="s">
        <v>112916</v>
      </c>
      <c r="I75683">
        <v>2024</v>
      </c>
    </row>
    <row r="75684" spans="1:9" x14ac:dyDescent="0.25">
      <c r="A75684">
        <v>36469</v>
      </c>
      <c r="B75684" t="s">
        <v>112917</v>
      </c>
      <c r="C75684" t="s">
        <v>501</v>
      </c>
      <c r="D75684" t="s">
        <v>5934</v>
      </c>
      <c r="E75684" t="s">
        <v>5935</v>
      </c>
      <c r="F75684" t="s">
        <v>8</v>
      </c>
      <c r="G75684" t="s">
        <v>112918</v>
      </c>
      <c r="I75684">
        <v>2024</v>
      </c>
    </row>
    <row r="75685" spans="1:9" x14ac:dyDescent="0.25">
      <c r="A75685">
        <v>36582</v>
      </c>
      <c r="B75685" t="s">
        <v>112919</v>
      </c>
      <c r="C75685" t="s">
        <v>501</v>
      </c>
      <c r="D75685" t="s">
        <v>5934</v>
      </c>
      <c r="E75685" t="s">
        <v>5935</v>
      </c>
      <c r="F75685" t="s">
        <v>8</v>
      </c>
      <c r="G75685" t="s">
        <v>112920</v>
      </c>
      <c r="I75685">
        <v>2024</v>
      </c>
    </row>
    <row r="75686" spans="1:9" x14ac:dyDescent="0.25">
      <c r="A75686">
        <v>36646</v>
      </c>
      <c r="B75686" t="s">
        <v>112921</v>
      </c>
      <c r="C75686" t="s">
        <v>501</v>
      </c>
      <c r="D75686" t="s">
        <v>5934</v>
      </c>
      <c r="E75686" t="s">
        <v>5935</v>
      </c>
      <c r="F75686" t="s">
        <v>8</v>
      </c>
      <c r="G75686" t="s">
        <v>112922</v>
      </c>
      <c r="I75686">
        <v>2024</v>
      </c>
    </row>
    <row r="75687" spans="1:9" x14ac:dyDescent="0.25">
      <c r="A75687">
        <v>36648</v>
      </c>
      <c r="B75687" t="s">
        <v>112923</v>
      </c>
      <c r="C75687" t="s">
        <v>501</v>
      </c>
      <c r="D75687" t="s">
        <v>5934</v>
      </c>
      <c r="E75687" t="s">
        <v>5935</v>
      </c>
      <c r="F75687" t="s">
        <v>8</v>
      </c>
      <c r="G75687" t="s">
        <v>112924</v>
      </c>
      <c r="I75687">
        <v>2024</v>
      </c>
    </row>
    <row r="75688" spans="1:9" x14ac:dyDescent="0.25">
      <c r="A75688">
        <v>36766</v>
      </c>
      <c r="B75688" t="s">
        <v>112925</v>
      </c>
      <c r="C75688" t="s">
        <v>501</v>
      </c>
      <c r="D75688" t="s">
        <v>5934</v>
      </c>
      <c r="E75688" t="s">
        <v>5935</v>
      </c>
      <c r="F75688" t="s">
        <v>8</v>
      </c>
      <c r="G75688" t="s">
        <v>112926</v>
      </c>
      <c r="I75688">
        <v>2024</v>
      </c>
    </row>
    <row r="75689" spans="1:9" x14ac:dyDescent="0.25">
      <c r="A75689">
        <v>36892</v>
      </c>
      <c r="B75689" t="s">
        <v>112927</v>
      </c>
      <c r="C75689" t="s">
        <v>501</v>
      </c>
      <c r="D75689" t="s">
        <v>5934</v>
      </c>
      <c r="E75689" t="s">
        <v>5935</v>
      </c>
      <c r="F75689" t="s">
        <v>8</v>
      </c>
      <c r="G75689" t="s">
        <v>112928</v>
      </c>
      <c r="I75689">
        <v>2024</v>
      </c>
    </row>
    <row r="75690" spans="1:9" x14ac:dyDescent="0.25">
      <c r="A75690">
        <v>37308</v>
      </c>
      <c r="B75690" t="s">
        <v>112929</v>
      </c>
      <c r="C75690" t="s">
        <v>501</v>
      </c>
      <c r="D75690" t="s">
        <v>5934</v>
      </c>
      <c r="E75690" t="s">
        <v>5935</v>
      </c>
      <c r="F75690" t="s">
        <v>8</v>
      </c>
      <c r="G75690" t="s">
        <v>112930</v>
      </c>
      <c r="I75690">
        <v>2024</v>
      </c>
    </row>
    <row r="75691" spans="1:9" x14ac:dyDescent="0.25">
      <c r="A75691">
        <v>37311</v>
      </c>
      <c r="B75691" t="s">
        <v>112931</v>
      </c>
      <c r="C75691" t="s">
        <v>501</v>
      </c>
      <c r="D75691" t="s">
        <v>5934</v>
      </c>
      <c r="E75691" t="s">
        <v>5935</v>
      </c>
      <c r="F75691" t="s">
        <v>8</v>
      </c>
      <c r="G75691" t="s">
        <v>112932</v>
      </c>
      <c r="I75691">
        <v>2024</v>
      </c>
    </row>
    <row r="75692" spans="1:9" x14ac:dyDescent="0.25">
      <c r="A75692">
        <v>37314</v>
      </c>
      <c r="B75692" t="s">
        <v>112933</v>
      </c>
      <c r="C75692" t="s">
        <v>501</v>
      </c>
      <c r="D75692" t="s">
        <v>5934</v>
      </c>
      <c r="E75692" t="s">
        <v>5935</v>
      </c>
      <c r="F75692" t="s">
        <v>8</v>
      </c>
      <c r="G75692" t="s">
        <v>112934</v>
      </c>
      <c r="I75692">
        <v>2024</v>
      </c>
    </row>
    <row r="75693" spans="1:9" x14ac:dyDescent="0.25">
      <c r="A75693">
        <v>37485</v>
      </c>
      <c r="B75693" t="s">
        <v>112935</v>
      </c>
      <c r="C75693" t="s">
        <v>501</v>
      </c>
      <c r="D75693" t="s">
        <v>5934</v>
      </c>
      <c r="E75693" t="s">
        <v>5935</v>
      </c>
      <c r="F75693" t="s">
        <v>8</v>
      </c>
      <c r="G75693" t="s">
        <v>112936</v>
      </c>
      <c r="I75693">
        <v>2024</v>
      </c>
    </row>
    <row r="75694" spans="1:9" x14ac:dyDescent="0.25">
      <c r="A75694">
        <v>37701</v>
      </c>
      <c r="B75694" t="s">
        <v>112937</v>
      </c>
      <c r="C75694" t="s">
        <v>501</v>
      </c>
      <c r="D75694" t="s">
        <v>5934</v>
      </c>
      <c r="E75694" t="s">
        <v>5935</v>
      </c>
      <c r="F75694" t="s">
        <v>8</v>
      </c>
      <c r="G75694" t="s">
        <v>112938</v>
      </c>
      <c r="I75694">
        <v>2024</v>
      </c>
    </row>
    <row r="75695" spans="1:9" x14ac:dyDescent="0.25">
      <c r="A75695">
        <v>37740</v>
      </c>
      <c r="B75695" t="s">
        <v>112939</v>
      </c>
      <c r="C75695" t="s">
        <v>501</v>
      </c>
      <c r="D75695" t="s">
        <v>5934</v>
      </c>
      <c r="E75695" t="s">
        <v>5935</v>
      </c>
      <c r="F75695" t="s">
        <v>8</v>
      </c>
      <c r="G75695" t="s">
        <v>112940</v>
      </c>
      <c r="I75695">
        <v>2024</v>
      </c>
    </row>
    <row r="75696" spans="1:9" x14ac:dyDescent="0.25">
      <c r="A75696">
        <v>37811</v>
      </c>
      <c r="B75696" t="s">
        <v>112941</v>
      </c>
      <c r="C75696" t="s">
        <v>501</v>
      </c>
      <c r="D75696" t="s">
        <v>5934</v>
      </c>
      <c r="E75696" t="s">
        <v>5935</v>
      </c>
      <c r="F75696" t="s">
        <v>8</v>
      </c>
      <c r="G75696" t="s">
        <v>112942</v>
      </c>
      <c r="I75696">
        <v>2024</v>
      </c>
    </row>
    <row r="75697" spans="1:9" x14ac:dyDescent="0.25">
      <c r="A75697">
        <v>38628</v>
      </c>
      <c r="B75697" t="s">
        <v>112943</v>
      </c>
      <c r="C75697" t="s">
        <v>501</v>
      </c>
      <c r="D75697" t="s">
        <v>5934</v>
      </c>
      <c r="E75697" t="s">
        <v>5935</v>
      </c>
      <c r="F75697" t="s">
        <v>8</v>
      </c>
      <c r="G75697" t="s">
        <v>112944</v>
      </c>
      <c r="I75697">
        <v>2024</v>
      </c>
    </row>
    <row r="75698" spans="1:9" x14ac:dyDescent="0.25">
      <c r="A75698">
        <v>38785</v>
      </c>
      <c r="B75698" t="s">
        <v>112945</v>
      </c>
      <c r="C75698" t="s">
        <v>501</v>
      </c>
      <c r="D75698" t="s">
        <v>5934</v>
      </c>
      <c r="E75698" t="s">
        <v>5935</v>
      </c>
      <c r="F75698" t="s">
        <v>8</v>
      </c>
      <c r="G75698" t="s">
        <v>112946</v>
      </c>
      <c r="I75698">
        <v>2024</v>
      </c>
    </row>
    <row r="75699" spans="1:9" x14ac:dyDescent="0.25">
      <c r="A75699">
        <v>39512</v>
      </c>
      <c r="B75699" t="s">
        <v>112947</v>
      </c>
      <c r="C75699" t="s">
        <v>501</v>
      </c>
      <c r="D75699" t="s">
        <v>5934</v>
      </c>
      <c r="E75699" t="s">
        <v>5935</v>
      </c>
      <c r="F75699" t="s">
        <v>8</v>
      </c>
      <c r="G75699" t="s">
        <v>112948</v>
      </c>
      <c r="I75699">
        <v>2024</v>
      </c>
    </row>
    <row r="75700" spans="1:9" x14ac:dyDescent="0.25">
      <c r="A75700">
        <v>39791</v>
      </c>
      <c r="B75700" t="s">
        <v>112949</v>
      </c>
      <c r="C75700" t="s">
        <v>501</v>
      </c>
      <c r="D75700" t="s">
        <v>5934</v>
      </c>
      <c r="E75700" t="s">
        <v>5935</v>
      </c>
      <c r="F75700" t="s">
        <v>8</v>
      </c>
      <c r="G75700" t="s">
        <v>112950</v>
      </c>
      <c r="I75700">
        <v>2024</v>
      </c>
    </row>
    <row r="75701" spans="1:9" x14ac:dyDescent="0.25">
      <c r="A75701">
        <v>40273</v>
      </c>
      <c r="B75701" t="s">
        <v>112951</v>
      </c>
      <c r="C75701" t="s">
        <v>501</v>
      </c>
      <c r="D75701" t="s">
        <v>5934</v>
      </c>
      <c r="E75701" t="s">
        <v>5935</v>
      </c>
      <c r="F75701" t="s">
        <v>8</v>
      </c>
      <c r="G75701" t="s">
        <v>112952</v>
      </c>
      <c r="I75701">
        <v>2024</v>
      </c>
    </row>
    <row r="75702" spans="1:9" x14ac:dyDescent="0.25">
      <c r="A75702">
        <v>40553</v>
      </c>
      <c r="B75702" t="s">
        <v>112953</v>
      </c>
      <c r="C75702" t="s">
        <v>501</v>
      </c>
      <c r="D75702" t="s">
        <v>5934</v>
      </c>
      <c r="E75702" t="s">
        <v>5935</v>
      </c>
      <c r="F75702" t="s">
        <v>8</v>
      </c>
      <c r="G75702" t="s">
        <v>112954</v>
      </c>
      <c r="I75702">
        <v>2024</v>
      </c>
    </row>
    <row r="75703" spans="1:9" x14ac:dyDescent="0.25">
      <c r="A75703">
        <v>41581</v>
      </c>
      <c r="B75703" t="s">
        <v>112955</v>
      </c>
      <c r="C75703" t="s">
        <v>501</v>
      </c>
      <c r="D75703" t="s">
        <v>5934</v>
      </c>
      <c r="E75703" t="s">
        <v>5935</v>
      </c>
      <c r="F75703" t="s">
        <v>8</v>
      </c>
      <c r="G75703" t="s">
        <v>112956</v>
      </c>
      <c r="I75703">
        <v>2024</v>
      </c>
    </row>
    <row r="75704" spans="1:9" x14ac:dyDescent="0.25">
      <c r="A75704">
        <v>41632</v>
      </c>
      <c r="B75704" t="s">
        <v>112957</v>
      </c>
      <c r="C75704" t="s">
        <v>501</v>
      </c>
      <c r="D75704" t="s">
        <v>5934</v>
      </c>
      <c r="E75704" t="s">
        <v>5935</v>
      </c>
      <c r="F75704" t="s">
        <v>8</v>
      </c>
      <c r="G75704" t="s">
        <v>112958</v>
      </c>
      <c r="I75704">
        <v>2024</v>
      </c>
    </row>
    <row r="75705" spans="1:9" x14ac:dyDescent="0.25">
      <c r="A75705">
        <v>41685</v>
      </c>
      <c r="B75705" t="s">
        <v>112959</v>
      </c>
      <c r="C75705" t="s">
        <v>501</v>
      </c>
      <c r="D75705" t="s">
        <v>5934</v>
      </c>
      <c r="E75705" t="s">
        <v>5935</v>
      </c>
      <c r="F75705" t="s">
        <v>8</v>
      </c>
      <c r="G75705" t="s">
        <v>112960</v>
      </c>
      <c r="I75705">
        <v>2024</v>
      </c>
    </row>
    <row r="75706" spans="1:9" x14ac:dyDescent="0.25">
      <c r="A75706">
        <v>42513</v>
      </c>
      <c r="B75706" t="s">
        <v>112961</v>
      </c>
      <c r="C75706" t="s">
        <v>501</v>
      </c>
      <c r="D75706" t="s">
        <v>5934</v>
      </c>
      <c r="E75706" t="s">
        <v>5935</v>
      </c>
      <c r="F75706" t="s">
        <v>8</v>
      </c>
      <c r="G75706" t="s">
        <v>112962</v>
      </c>
      <c r="I75706">
        <v>2024</v>
      </c>
    </row>
    <row r="75707" spans="1:9" x14ac:dyDescent="0.25">
      <c r="A75707">
        <v>42830</v>
      </c>
      <c r="B75707" t="s">
        <v>112963</v>
      </c>
      <c r="C75707" t="s">
        <v>501</v>
      </c>
      <c r="D75707" t="s">
        <v>5934</v>
      </c>
      <c r="E75707" t="s">
        <v>5935</v>
      </c>
      <c r="F75707" t="s">
        <v>8</v>
      </c>
      <c r="G75707" t="s">
        <v>112350</v>
      </c>
      <c r="I75707">
        <v>2024</v>
      </c>
    </row>
    <row r="75708" spans="1:9" x14ac:dyDescent="0.25">
      <c r="A75708">
        <v>46177</v>
      </c>
      <c r="B75708" t="s">
        <v>112964</v>
      </c>
      <c r="C75708" t="s">
        <v>501</v>
      </c>
      <c r="D75708" t="s">
        <v>5934</v>
      </c>
      <c r="E75708" t="s">
        <v>5935</v>
      </c>
      <c r="F75708" t="s">
        <v>8</v>
      </c>
      <c r="G75708" t="s">
        <v>112965</v>
      </c>
      <c r="I75708">
        <v>2024</v>
      </c>
    </row>
    <row r="75709" spans="1:9" x14ac:dyDescent="0.25">
      <c r="A75709">
        <v>46262</v>
      </c>
      <c r="B75709" t="s">
        <v>112966</v>
      </c>
      <c r="C75709" t="s">
        <v>501</v>
      </c>
      <c r="D75709" t="s">
        <v>5934</v>
      </c>
      <c r="E75709" t="s">
        <v>5935</v>
      </c>
      <c r="F75709" t="s">
        <v>8</v>
      </c>
      <c r="G75709" t="s">
        <v>112967</v>
      </c>
      <c r="I75709">
        <v>2024</v>
      </c>
    </row>
    <row r="75710" spans="1:9" x14ac:dyDescent="0.25">
      <c r="A75710">
        <v>46426</v>
      </c>
      <c r="B75710" t="s">
        <v>112968</v>
      </c>
      <c r="C75710" t="s">
        <v>501</v>
      </c>
      <c r="D75710" t="s">
        <v>5934</v>
      </c>
      <c r="E75710" t="s">
        <v>5935</v>
      </c>
      <c r="F75710" t="s">
        <v>8</v>
      </c>
      <c r="G75710" t="s">
        <v>112969</v>
      </c>
      <c r="I75710">
        <v>2024</v>
      </c>
    </row>
    <row r="75711" spans="1:9" x14ac:dyDescent="0.25">
      <c r="A75711">
        <v>46482</v>
      </c>
      <c r="B75711" t="s">
        <v>112970</v>
      </c>
      <c r="C75711" t="s">
        <v>501</v>
      </c>
      <c r="D75711" t="s">
        <v>5934</v>
      </c>
      <c r="E75711" t="s">
        <v>5935</v>
      </c>
      <c r="F75711" t="s">
        <v>8</v>
      </c>
      <c r="G75711" t="s">
        <v>112971</v>
      </c>
      <c r="I75711">
        <v>2024</v>
      </c>
    </row>
    <row r="75712" spans="1:9" x14ac:dyDescent="0.25">
      <c r="A75712">
        <v>46489</v>
      </c>
      <c r="B75712" t="s">
        <v>112972</v>
      </c>
      <c r="C75712" t="s">
        <v>501</v>
      </c>
      <c r="D75712" t="s">
        <v>5934</v>
      </c>
      <c r="E75712" t="s">
        <v>5935</v>
      </c>
      <c r="F75712" t="s">
        <v>8</v>
      </c>
      <c r="G75712" t="s">
        <v>112973</v>
      </c>
      <c r="I75712">
        <v>2024</v>
      </c>
    </row>
    <row r="75713" spans="1:9" x14ac:dyDescent="0.25">
      <c r="A75713">
        <v>46948</v>
      </c>
      <c r="B75713" t="s">
        <v>112974</v>
      </c>
      <c r="C75713" t="s">
        <v>501</v>
      </c>
      <c r="D75713" t="s">
        <v>5934</v>
      </c>
      <c r="E75713" t="s">
        <v>5935</v>
      </c>
      <c r="F75713" t="s">
        <v>8</v>
      </c>
      <c r="G75713" t="s">
        <v>112975</v>
      </c>
      <c r="I75713">
        <v>2024</v>
      </c>
    </row>
    <row r="75714" spans="1:9" x14ac:dyDescent="0.25">
      <c r="A75714">
        <v>49648</v>
      </c>
      <c r="B75714" t="s">
        <v>112976</v>
      </c>
      <c r="C75714" t="s">
        <v>501</v>
      </c>
      <c r="D75714" t="s">
        <v>5934</v>
      </c>
      <c r="E75714" t="s">
        <v>5935</v>
      </c>
      <c r="F75714" t="s">
        <v>8</v>
      </c>
      <c r="G75714" t="s">
        <v>112977</v>
      </c>
      <c r="I75714">
        <v>2024</v>
      </c>
    </row>
    <row r="75715" spans="1:9" x14ac:dyDescent="0.25">
      <c r="A75715">
        <v>50300</v>
      </c>
      <c r="B75715" t="s">
        <v>112978</v>
      </c>
      <c r="C75715" t="s">
        <v>501</v>
      </c>
      <c r="D75715" t="s">
        <v>5934</v>
      </c>
      <c r="E75715" t="s">
        <v>5935</v>
      </c>
      <c r="F75715" t="s">
        <v>8</v>
      </c>
      <c r="G75715" t="s">
        <v>112979</v>
      </c>
      <c r="I75715">
        <v>2024</v>
      </c>
    </row>
    <row r="75716" spans="1:9" x14ac:dyDescent="0.25">
      <c r="A75716">
        <v>50770</v>
      </c>
      <c r="B75716" t="s">
        <v>112980</v>
      </c>
      <c r="C75716" t="s">
        <v>501</v>
      </c>
      <c r="D75716" t="s">
        <v>5934</v>
      </c>
      <c r="E75716" t="s">
        <v>5935</v>
      </c>
      <c r="F75716" t="s">
        <v>8</v>
      </c>
      <c r="G75716" t="s">
        <v>112981</v>
      </c>
      <c r="I75716">
        <v>2024</v>
      </c>
    </row>
    <row r="75717" spans="1:9" x14ac:dyDescent="0.25">
      <c r="A75717">
        <v>51549</v>
      </c>
      <c r="B75717" t="s">
        <v>112982</v>
      </c>
      <c r="C75717" t="s">
        <v>501</v>
      </c>
      <c r="D75717" t="s">
        <v>5934</v>
      </c>
      <c r="E75717" t="s">
        <v>5935</v>
      </c>
      <c r="F75717" t="s">
        <v>8</v>
      </c>
      <c r="G75717" t="s">
        <v>112983</v>
      </c>
      <c r="I75717">
        <v>2024</v>
      </c>
    </row>
    <row r="75718" spans="1:9" x14ac:dyDescent="0.25">
      <c r="A75718">
        <v>51613</v>
      </c>
      <c r="B75718" t="s">
        <v>112984</v>
      </c>
      <c r="C75718" t="s">
        <v>501</v>
      </c>
      <c r="D75718" t="s">
        <v>5934</v>
      </c>
      <c r="E75718" t="s">
        <v>5935</v>
      </c>
      <c r="F75718" t="s">
        <v>8</v>
      </c>
      <c r="G75718" t="s">
        <v>112985</v>
      </c>
      <c r="I75718">
        <v>2024</v>
      </c>
    </row>
    <row r="75719" spans="1:9" x14ac:dyDescent="0.25">
      <c r="A75719">
        <v>53666</v>
      </c>
      <c r="B75719" t="s">
        <v>112986</v>
      </c>
      <c r="C75719" t="s">
        <v>501</v>
      </c>
      <c r="D75719" t="s">
        <v>5934</v>
      </c>
      <c r="E75719" t="s">
        <v>5935</v>
      </c>
      <c r="F75719" t="s">
        <v>8</v>
      </c>
      <c r="G75719" t="s">
        <v>112987</v>
      </c>
      <c r="I75719">
        <v>2024</v>
      </c>
    </row>
    <row r="75720" spans="1:9" x14ac:dyDescent="0.25">
      <c r="A75720">
        <v>53779</v>
      </c>
      <c r="B75720" t="s">
        <v>112988</v>
      </c>
      <c r="C75720" t="s">
        <v>501</v>
      </c>
      <c r="D75720" t="s">
        <v>5934</v>
      </c>
      <c r="E75720" t="s">
        <v>5935</v>
      </c>
      <c r="F75720" t="s">
        <v>8</v>
      </c>
      <c r="G75720" t="s">
        <v>112989</v>
      </c>
      <c r="I75720">
        <v>2024</v>
      </c>
    </row>
    <row r="75721" spans="1:9" x14ac:dyDescent="0.25">
      <c r="A75721">
        <v>54242</v>
      </c>
      <c r="B75721" t="s">
        <v>112990</v>
      </c>
      <c r="C75721" t="s">
        <v>501</v>
      </c>
      <c r="D75721" t="s">
        <v>5934</v>
      </c>
      <c r="E75721" t="s">
        <v>5935</v>
      </c>
      <c r="F75721" t="s">
        <v>8</v>
      </c>
      <c r="G75721" t="s">
        <v>112991</v>
      </c>
      <c r="I75721">
        <v>2024</v>
      </c>
    </row>
    <row r="75722" spans="1:9" x14ac:dyDescent="0.25">
      <c r="A75722">
        <v>54525</v>
      </c>
      <c r="B75722" t="s">
        <v>112992</v>
      </c>
      <c r="C75722" t="s">
        <v>501</v>
      </c>
      <c r="D75722" t="s">
        <v>5934</v>
      </c>
      <c r="E75722" t="s">
        <v>5935</v>
      </c>
      <c r="F75722" t="s">
        <v>8</v>
      </c>
      <c r="G75722" t="s">
        <v>112993</v>
      </c>
      <c r="I75722">
        <v>2024</v>
      </c>
    </row>
    <row r="75723" spans="1:9" x14ac:dyDescent="0.25">
      <c r="A75723">
        <v>54778</v>
      </c>
      <c r="B75723" t="s">
        <v>112994</v>
      </c>
      <c r="C75723" t="s">
        <v>501</v>
      </c>
      <c r="D75723" t="s">
        <v>5934</v>
      </c>
      <c r="E75723" t="s">
        <v>5935</v>
      </c>
      <c r="F75723" t="s">
        <v>8</v>
      </c>
      <c r="G75723" t="s">
        <v>112995</v>
      </c>
      <c r="I75723">
        <v>2024</v>
      </c>
    </row>
    <row r="75724" spans="1:9" x14ac:dyDescent="0.25">
      <c r="A75724">
        <v>55231</v>
      </c>
      <c r="B75724" t="s">
        <v>112996</v>
      </c>
      <c r="C75724" t="s">
        <v>501</v>
      </c>
      <c r="D75724" t="s">
        <v>5934</v>
      </c>
      <c r="E75724" t="s">
        <v>5935</v>
      </c>
      <c r="F75724" t="s">
        <v>8</v>
      </c>
      <c r="G75724" t="s">
        <v>112997</v>
      </c>
      <c r="I75724">
        <v>2024</v>
      </c>
    </row>
    <row r="75725" spans="1:9" x14ac:dyDescent="0.25">
      <c r="A75725">
        <v>55300</v>
      </c>
      <c r="B75725" t="s">
        <v>112998</v>
      </c>
      <c r="C75725" t="s">
        <v>501</v>
      </c>
      <c r="D75725" t="s">
        <v>5934</v>
      </c>
      <c r="E75725" t="s">
        <v>5935</v>
      </c>
      <c r="F75725" t="s">
        <v>8</v>
      </c>
      <c r="G75725" t="s">
        <v>112999</v>
      </c>
      <c r="I75725">
        <v>2024</v>
      </c>
    </row>
    <row r="75726" spans="1:9" x14ac:dyDescent="0.25">
      <c r="A75726">
        <v>55384</v>
      </c>
      <c r="B75726" t="s">
        <v>113000</v>
      </c>
      <c r="C75726" t="s">
        <v>501</v>
      </c>
      <c r="D75726" t="s">
        <v>5934</v>
      </c>
      <c r="E75726" t="s">
        <v>5935</v>
      </c>
      <c r="F75726" t="s">
        <v>8</v>
      </c>
      <c r="G75726" t="s">
        <v>113001</v>
      </c>
      <c r="I75726">
        <v>2024</v>
      </c>
    </row>
    <row r="75727" spans="1:9" x14ac:dyDescent="0.25">
      <c r="A75727">
        <v>55896</v>
      </c>
      <c r="B75727" t="s">
        <v>113002</v>
      </c>
      <c r="C75727" t="s">
        <v>501</v>
      </c>
      <c r="D75727" t="s">
        <v>5934</v>
      </c>
      <c r="E75727" t="s">
        <v>5935</v>
      </c>
      <c r="F75727" t="s">
        <v>8</v>
      </c>
      <c r="G75727" t="s">
        <v>113003</v>
      </c>
      <c r="I75727">
        <v>2024</v>
      </c>
    </row>
    <row r="75728" spans="1:9" x14ac:dyDescent="0.25">
      <c r="A75728">
        <v>56027</v>
      </c>
      <c r="B75728" t="s">
        <v>113004</v>
      </c>
      <c r="C75728" t="s">
        <v>501</v>
      </c>
      <c r="D75728" t="s">
        <v>5934</v>
      </c>
      <c r="E75728" t="s">
        <v>5935</v>
      </c>
      <c r="F75728" t="s">
        <v>8</v>
      </c>
      <c r="G75728" t="s">
        <v>113005</v>
      </c>
      <c r="I75728">
        <v>2024</v>
      </c>
    </row>
    <row r="75729" spans="1:9" x14ac:dyDescent="0.25">
      <c r="A75729">
        <v>56085</v>
      </c>
      <c r="B75729" t="s">
        <v>113006</v>
      </c>
      <c r="C75729" t="s">
        <v>501</v>
      </c>
      <c r="D75729" t="s">
        <v>5934</v>
      </c>
      <c r="E75729" t="s">
        <v>5935</v>
      </c>
      <c r="F75729" t="s">
        <v>8</v>
      </c>
      <c r="G75729" t="s">
        <v>113007</v>
      </c>
      <c r="I75729">
        <v>2024</v>
      </c>
    </row>
    <row r="75730" spans="1:9" x14ac:dyDescent="0.25">
      <c r="A75730">
        <v>56244</v>
      </c>
      <c r="B75730" t="s">
        <v>113008</v>
      </c>
      <c r="C75730" t="s">
        <v>501</v>
      </c>
      <c r="D75730" t="s">
        <v>5934</v>
      </c>
      <c r="E75730" t="s">
        <v>5935</v>
      </c>
      <c r="F75730" t="s">
        <v>8</v>
      </c>
      <c r="G75730" t="s">
        <v>113009</v>
      </c>
      <c r="I75730">
        <v>2024</v>
      </c>
    </row>
    <row r="75731" spans="1:9" x14ac:dyDescent="0.25">
      <c r="A75731">
        <v>56383</v>
      </c>
      <c r="B75731" t="s">
        <v>113010</v>
      </c>
      <c r="C75731" t="s">
        <v>501</v>
      </c>
      <c r="D75731" t="s">
        <v>5934</v>
      </c>
      <c r="E75731" t="s">
        <v>5935</v>
      </c>
      <c r="F75731" t="s">
        <v>8</v>
      </c>
      <c r="G75731" t="s">
        <v>113011</v>
      </c>
      <c r="I75731">
        <v>2024</v>
      </c>
    </row>
    <row r="75732" spans="1:9" x14ac:dyDescent="0.25">
      <c r="A75732">
        <v>56685</v>
      </c>
      <c r="B75732" t="s">
        <v>113012</v>
      </c>
      <c r="C75732" t="s">
        <v>501</v>
      </c>
      <c r="D75732" t="s">
        <v>5934</v>
      </c>
      <c r="E75732" t="s">
        <v>5935</v>
      </c>
      <c r="F75732" t="s">
        <v>8</v>
      </c>
      <c r="G75732" t="s">
        <v>113013</v>
      </c>
      <c r="I75732">
        <v>2024</v>
      </c>
    </row>
    <row r="75733" spans="1:9" x14ac:dyDescent="0.25">
      <c r="A75733">
        <v>57062</v>
      </c>
      <c r="B75733" t="s">
        <v>113014</v>
      </c>
      <c r="C75733" t="s">
        <v>501</v>
      </c>
      <c r="D75733" t="s">
        <v>5934</v>
      </c>
      <c r="E75733" t="s">
        <v>5935</v>
      </c>
      <c r="F75733" t="s">
        <v>8</v>
      </c>
      <c r="G75733" t="s">
        <v>113015</v>
      </c>
      <c r="I75733">
        <v>2024</v>
      </c>
    </row>
    <row r="75734" spans="1:9" x14ac:dyDescent="0.25">
      <c r="A75734">
        <v>59130</v>
      </c>
      <c r="B75734" t="s">
        <v>113016</v>
      </c>
      <c r="C75734" t="s">
        <v>501</v>
      </c>
      <c r="D75734" t="s">
        <v>5934</v>
      </c>
      <c r="E75734" t="s">
        <v>5935</v>
      </c>
      <c r="F75734" t="s">
        <v>8</v>
      </c>
      <c r="G75734" t="s">
        <v>113017</v>
      </c>
      <c r="I75734">
        <v>2024</v>
      </c>
    </row>
    <row r="75735" spans="1:9" x14ac:dyDescent="0.25">
      <c r="A75735">
        <v>59793</v>
      </c>
      <c r="B75735" t="s">
        <v>113018</v>
      </c>
      <c r="C75735" t="s">
        <v>501</v>
      </c>
      <c r="D75735" t="s">
        <v>5934</v>
      </c>
      <c r="E75735" t="s">
        <v>5935</v>
      </c>
      <c r="F75735" t="s">
        <v>8</v>
      </c>
      <c r="G75735" t="s">
        <v>113019</v>
      </c>
      <c r="I75735">
        <v>2024</v>
      </c>
    </row>
    <row r="75736" spans="1:9" x14ac:dyDescent="0.25">
      <c r="A75736">
        <v>59803</v>
      </c>
      <c r="B75736" t="s">
        <v>113020</v>
      </c>
      <c r="C75736" t="s">
        <v>501</v>
      </c>
      <c r="D75736" t="s">
        <v>5934</v>
      </c>
      <c r="E75736" t="s">
        <v>5935</v>
      </c>
      <c r="F75736" t="s">
        <v>8</v>
      </c>
      <c r="G75736" t="s">
        <v>113021</v>
      </c>
      <c r="I75736">
        <v>2024</v>
      </c>
    </row>
    <row r="75737" spans="1:9" x14ac:dyDescent="0.25">
      <c r="A75737">
        <v>59848</v>
      </c>
      <c r="B75737" t="s">
        <v>113022</v>
      </c>
      <c r="C75737" t="s">
        <v>501</v>
      </c>
      <c r="D75737" t="s">
        <v>5934</v>
      </c>
      <c r="E75737" t="s">
        <v>5935</v>
      </c>
      <c r="F75737" t="s">
        <v>8</v>
      </c>
      <c r="G75737" t="s">
        <v>113023</v>
      </c>
      <c r="I75737">
        <v>2024</v>
      </c>
    </row>
    <row r="75738" spans="1:9" x14ac:dyDescent="0.25">
      <c r="A75738">
        <v>60136</v>
      </c>
      <c r="B75738" t="s">
        <v>113024</v>
      </c>
      <c r="C75738" t="s">
        <v>501</v>
      </c>
      <c r="D75738" t="s">
        <v>5934</v>
      </c>
      <c r="E75738" t="s">
        <v>5935</v>
      </c>
      <c r="F75738" t="s">
        <v>8</v>
      </c>
      <c r="G75738" t="s">
        <v>113025</v>
      </c>
      <c r="I75738">
        <v>2024</v>
      </c>
    </row>
    <row r="75739" spans="1:9" x14ac:dyDescent="0.25">
      <c r="A75739">
        <v>60288</v>
      </c>
      <c r="B75739" t="s">
        <v>113026</v>
      </c>
      <c r="C75739" t="s">
        <v>501</v>
      </c>
      <c r="D75739" t="s">
        <v>5934</v>
      </c>
      <c r="E75739" t="s">
        <v>5935</v>
      </c>
      <c r="F75739" t="s">
        <v>8</v>
      </c>
      <c r="G75739" t="s">
        <v>113027</v>
      </c>
      <c r="I75739">
        <v>2024</v>
      </c>
    </row>
    <row r="75740" spans="1:9" x14ac:dyDescent="0.25">
      <c r="A75740">
        <v>60338</v>
      </c>
      <c r="B75740" t="s">
        <v>113028</v>
      </c>
      <c r="C75740" t="s">
        <v>501</v>
      </c>
      <c r="D75740" t="s">
        <v>5934</v>
      </c>
      <c r="E75740" t="s">
        <v>5935</v>
      </c>
      <c r="F75740" t="s">
        <v>8</v>
      </c>
      <c r="G75740" t="s">
        <v>113029</v>
      </c>
      <c r="I75740">
        <v>2024</v>
      </c>
    </row>
    <row r="75741" spans="1:9" x14ac:dyDescent="0.25">
      <c r="A75741">
        <v>61849</v>
      </c>
      <c r="B75741" t="s">
        <v>113030</v>
      </c>
      <c r="C75741" t="s">
        <v>501</v>
      </c>
      <c r="D75741" t="s">
        <v>5934</v>
      </c>
      <c r="E75741" t="s">
        <v>5935</v>
      </c>
      <c r="F75741" t="s">
        <v>8</v>
      </c>
      <c r="G75741" t="s">
        <v>113031</v>
      </c>
      <c r="I75741">
        <v>2024</v>
      </c>
    </row>
    <row r="75742" spans="1:9" x14ac:dyDescent="0.25">
      <c r="A75742">
        <v>62397</v>
      </c>
      <c r="B75742" t="s">
        <v>113032</v>
      </c>
      <c r="C75742" t="s">
        <v>501</v>
      </c>
      <c r="D75742" t="s">
        <v>5934</v>
      </c>
      <c r="E75742" t="s">
        <v>5935</v>
      </c>
      <c r="F75742" t="s">
        <v>8</v>
      </c>
      <c r="G75742" t="s">
        <v>113033</v>
      </c>
      <c r="I75742">
        <v>2024</v>
      </c>
    </row>
    <row r="75743" spans="1:9" x14ac:dyDescent="0.25">
      <c r="A75743">
        <v>63279</v>
      </c>
      <c r="B75743" t="s">
        <v>113034</v>
      </c>
      <c r="C75743" t="s">
        <v>501</v>
      </c>
      <c r="D75743" t="s">
        <v>5934</v>
      </c>
      <c r="E75743" t="s">
        <v>5935</v>
      </c>
      <c r="F75743" t="s">
        <v>8</v>
      </c>
      <c r="G75743" t="s">
        <v>113035</v>
      </c>
      <c r="I75743">
        <v>2024</v>
      </c>
    </row>
    <row r="75744" spans="1:9" x14ac:dyDescent="0.25">
      <c r="A75744">
        <v>64065</v>
      </c>
      <c r="B75744" t="s">
        <v>113036</v>
      </c>
      <c r="C75744" t="s">
        <v>501</v>
      </c>
      <c r="D75744" t="s">
        <v>5934</v>
      </c>
      <c r="E75744" t="s">
        <v>5935</v>
      </c>
      <c r="F75744" t="s">
        <v>8</v>
      </c>
      <c r="G75744" t="s">
        <v>113037</v>
      </c>
      <c r="I75744">
        <v>2024</v>
      </c>
    </row>
    <row r="75745" spans="1:9" x14ac:dyDescent="0.25">
      <c r="A75745">
        <v>64803</v>
      </c>
      <c r="B75745" t="s">
        <v>113038</v>
      </c>
      <c r="C75745" t="s">
        <v>501</v>
      </c>
      <c r="D75745" t="s">
        <v>5934</v>
      </c>
      <c r="E75745" t="s">
        <v>5935</v>
      </c>
      <c r="F75745" t="s">
        <v>8</v>
      </c>
      <c r="G75745" t="s">
        <v>113039</v>
      </c>
      <c r="I75745">
        <v>2024</v>
      </c>
    </row>
    <row r="75746" spans="1:9" x14ac:dyDescent="0.25">
      <c r="A75746">
        <v>64955</v>
      </c>
      <c r="B75746" t="s">
        <v>113040</v>
      </c>
      <c r="C75746" t="s">
        <v>501</v>
      </c>
      <c r="D75746" t="s">
        <v>5934</v>
      </c>
      <c r="E75746" t="s">
        <v>5935</v>
      </c>
      <c r="F75746" t="s">
        <v>8</v>
      </c>
      <c r="G75746" t="s">
        <v>113041</v>
      </c>
      <c r="I75746">
        <v>2024</v>
      </c>
    </row>
    <row r="75747" spans="1:9" x14ac:dyDescent="0.25">
      <c r="A75747">
        <v>65033</v>
      </c>
      <c r="B75747" t="s">
        <v>113042</v>
      </c>
      <c r="C75747" t="s">
        <v>501</v>
      </c>
      <c r="D75747" t="s">
        <v>5934</v>
      </c>
      <c r="E75747" t="s">
        <v>5935</v>
      </c>
      <c r="F75747" t="s">
        <v>8</v>
      </c>
      <c r="G75747" t="s">
        <v>113043</v>
      </c>
      <c r="I75747">
        <v>2024</v>
      </c>
    </row>
    <row r="75748" spans="1:9" x14ac:dyDescent="0.25">
      <c r="A75748">
        <v>66532</v>
      </c>
      <c r="B75748" t="s">
        <v>113044</v>
      </c>
      <c r="C75748" t="s">
        <v>501</v>
      </c>
      <c r="D75748" t="s">
        <v>5934</v>
      </c>
      <c r="E75748" t="s">
        <v>5935</v>
      </c>
      <c r="F75748" t="s">
        <v>8</v>
      </c>
      <c r="G75748" t="s">
        <v>113045</v>
      </c>
      <c r="I75748">
        <v>2024</v>
      </c>
    </row>
    <row r="75749" spans="1:9" x14ac:dyDescent="0.25">
      <c r="A75749">
        <v>66819</v>
      </c>
      <c r="B75749" t="s">
        <v>113046</v>
      </c>
      <c r="C75749" t="s">
        <v>501</v>
      </c>
      <c r="D75749" t="s">
        <v>5934</v>
      </c>
      <c r="E75749" t="s">
        <v>5935</v>
      </c>
      <c r="F75749" t="s">
        <v>8</v>
      </c>
      <c r="G75749" t="s">
        <v>113047</v>
      </c>
      <c r="I75749">
        <v>2024</v>
      </c>
    </row>
    <row r="75750" spans="1:9" x14ac:dyDescent="0.25">
      <c r="A75750">
        <v>66912</v>
      </c>
      <c r="B75750" t="s">
        <v>113048</v>
      </c>
      <c r="C75750" t="s">
        <v>501</v>
      </c>
      <c r="D75750" t="s">
        <v>5934</v>
      </c>
      <c r="E75750" t="s">
        <v>5935</v>
      </c>
      <c r="F75750" t="s">
        <v>8</v>
      </c>
      <c r="G75750" t="s">
        <v>113049</v>
      </c>
      <c r="I75750">
        <v>2024</v>
      </c>
    </row>
    <row r="75751" spans="1:9" x14ac:dyDescent="0.25">
      <c r="A75751">
        <v>67527</v>
      </c>
      <c r="B75751" t="s">
        <v>113050</v>
      </c>
      <c r="C75751" t="s">
        <v>501</v>
      </c>
      <c r="D75751" t="s">
        <v>5934</v>
      </c>
      <c r="E75751" t="s">
        <v>5935</v>
      </c>
      <c r="F75751" t="s">
        <v>8</v>
      </c>
      <c r="G75751" t="s">
        <v>113051</v>
      </c>
      <c r="I75751">
        <v>2024</v>
      </c>
    </row>
    <row r="75752" spans="1:9" x14ac:dyDescent="0.25">
      <c r="A75752">
        <v>67700</v>
      </c>
      <c r="B75752" t="s">
        <v>113052</v>
      </c>
      <c r="C75752" t="s">
        <v>501</v>
      </c>
      <c r="D75752" t="s">
        <v>5934</v>
      </c>
      <c r="E75752" t="s">
        <v>5935</v>
      </c>
      <c r="F75752" t="s">
        <v>8</v>
      </c>
      <c r="G75752" t="s">
        <v>113053</v>
      </c>
      <c r="I75752">
        <v>2024</v>
      </c>
    </row>
    <row r="75753" spans="1:9" x14ac:dyDescent="0.25">
      <c r="A75753">
        <v>68383</v>
      </c>
      <c r="B75753" t="s">
        <v>113054</v>
      </c>
      <c r="C75753" t="s">
        <v>501</v>
      </c>
      <c r="D75753" t="s">
        <v>5934</v>
      </c>
      <c r="E75753" t="s">
        <v>5935</v>
      </c>
      <c r="F75753" t="s">
        <v>8</v>
      </c>
      <c r="G75753" t="s">
        <v>113055</v>
      </c>
      <c r="I75753">
        <v>2024</v>
      </c>
    </row>
    <row r="75754" spans="1:9" x14ac:dyDescent="0.25">
      <c r="A75754">
        <v>68443</v>
      </c>
      <c r="B75754" t="s">
        <v>113056</v>
      </c>
      <c r="C75754" t="s">
        <v>501</v>
      </c>
      <c r="D75754" t="s">
        <v>5934</v>
      </c>
      <c r="E75754" t="s">
        <v>5935</v>
      </c>
      <c r="F75754" t="s">
        <v>8</v>
      </c>
      <c r="G75754" t="s">
        <v>113057</v>
      </c>
      <c r="I75754">
        <v>2024</v>
      </c>
    </row>
    <row r="75755" spans="1:9" x14ac:dyDescent="0.25">
      <c r="A75755">
        <v>68836</v>
      </c>
      <c r="B75755" t="s">
        <v>113058</v>
      </c>
      <c r="C75755" t="s">
        <v>501</v>
      </c>
      <c r="D75755" t="s">
        <v>5934</v>
      </c>
      <c r="E75755" t="s">
        <v>5935</v>
      </c>
      <c r="F75755" t="s">
        <v>8</v>
      </c>
      <c r="G75755" t="s">
        <v>113059</v>
      </c>
      <c r="I75755">
        <v>2024</v>
      </c>
    </row>
    <row r="75756" spans="1:9" x14ac:dyDescent="0.25">
      <c r="A75756">
        <v>69821</v>
      </c>
      <c r="B75756" t="s">
        <v>113060</v>
      </c>
      <c r="C75756" t="s">
        <v>501</v>
      </c>
      <c r="D75756" t="s">
        <v>5934</v>
      </c>
      <c r="E75756" t="s">
        <v>5935</v>
      </c>
      <c r="F75756" t="s">
        <v>8</v>
      </c>
      <c r="G75756" t="s">
        <v>113061</v>
      </c>
      <c r="I75756">
        <v>2024</v>
      </c>
    </row>
    <row r="75757" spans="1:9" x14ac:dyDescent="0.25">
      <c r="A75757">
        <v>71400</v>
      </c>
      <c r="B75757" t="s">
        <v>113062</v>
      </c>
      <c r="C75757" t="s">
        <v>501</v>
      </c>
      <c r="D75757" t="s">
        <v>5934</v>
      </c>
      <c r="E75757" t="s">
        <v>5935</v>
      </c>
      <c r="F75757" t="s">
        <v>8</v>
      </c>
      <c r="G75757" t="s">
        <v>113063</v>
      </c>
      <c r="I75757">
        <v>2024</v>
      </c>
    </row>
    <row r="75758" spans="1:9" x14ac:dyDescent="0.25">
      <c r="A75758">
        <v>71533</v>
      </c>
      <c r="B75758" t="s">
        <v>113064</v>
      </c>
      <c r="C75758" t="s">
        <v>501</v>
      </c>
      <c r="D75758" t="s">
        <v>5934</v>
      </c>
      <c r="E75758" t="s">
        <v>5935</v>
      </c>
      <c r="F75758" t="s">
        <v>8</v>
      </c>
      <c r="G75758" t="s">
        <v>113065</v>
      </c>
      <c r="I75758">
        <v>2024</v>
      </c>
    </row>
    <row r="75759" spans="1:9" x14ac:dyDescent="0.25">
      <c r="A75759">
        <v>71563</v>
      </c>
      <c r="B75759" t="s">
        <v>113066</v>
      </c>
      <c r="C75759" t="s">
        <v>501</v>
      </c>
      <c r="D75759" t="s">
        <v>5934</v>
      </c>
      <c r="E75759" t="s">
        <v>5935</v>
      </c>
      <c r="F75759" t="s">
        <v>8</v>
      </c>
      <c r="G75759" t="s">
        <v>113067</v>
      </c>
      <c r="I75759">
        <v>2024</v>
      </c>
    </row>
    <row r="75760" spans="1:9" x14ac:dyDescent="0.25">
      <c r="A75760">
        <v>72359</v>
      </c>
      <c r="B75760" t="s">
        <v>113068</v>
      </c>
      <c r="C75760" t="s">
        <v>501</v>
      </c>
      <c r="D75760" t="s">
        <v>5934</v>
      </c>
      <c r="E75760" t="s">
        <v>5935</v>
      </c>
      <c r="F75760" t="s">
        <v>8</v>
      </c>
      <c r="G75760" t="s">
        <v>113069</v>
      </c>
      <c r="I75760">
        <v>2024</v>
      </c>
    </row>
    <row r="75761" spans="1:9" x14ac:dyDescent="0.25">
      <c r="A75761">
        <v>73682</v>
      </c>
      <c r="B75761" t="s">
        <v>113070</v>
      </c>
      <c r="C75761" t="s">
        <v>501</v>
      </c>
      <c r="D75761" t="s">
        <v>5934</v>
      </c>
      <c r="E75761" t="s">
        <v>5935</v>
      </c>
      <c r="F75761" t="s">
        <v>8</v>
      </c>
      <c r="G75761" t="s">
        <v>113071</v>
      </c>
      <c r="I75761">
        <v>2024</v>
      </c>
    </row>
    <row r="75762" spans="1:9" x14ac:dyDescent="0.25">
      <c r="A75762">
        <v>75711</v>
      </c>
      <c r="B75762" t="s">
        <v>113072</v>
      </c>
      <c r="C75762" t="s">
        <v>501</v>
      </c>
      <c r="D75762" t="s">
        <v>5934</v>
      </c>
      <c r="E75762" t="s">
        <v>5935</v>
      </c>
      <c r="F75762" t="s">
        <v>8</v>
      </c>
      <c r="G75762" t="s">
        <v>113073</v>
      </c>
      <c r="I75762">
        <v>2024</v>
      </c>
    </row>
    <row r="75763" spans="1:9" x14ac:dyDescent="0.25">
      <c r="A75763">
        <v>77268</v>
      </c>
      <c r="B75763" t="s">
        <v>113074</v>
      </c>
      <c r="C75763" t="s">
        <v>501</v>
      </c>
      <c r="D75763" t="s">
        <v>5934</v>
      </c>
      <c r="E75763" t="s">
        <v>5935</v>
      </c>
      <c r="F75763" t="s">
        <v>8</v>
      </c>
      <c r="G75763" t="s">
        <v>113075</v>
      </c>
      <c r="I75763">
        <v>2024</v>
      </c>
    </row>
    <row r="75764" spans="1:9" x14ac:dyDescent="0.25">
      <c r="A75764">
        <v>77303</v>
      </c>
      <c r="B75764" t="s">
        <v>113076</v>
      </c>
      <c r="C75764" t="s">
        <v>501</v>
      </c>
      <c r="D75764" t="s">
        <v>5934</v>
      </c>
      <c r="E75764" t="s">
        <v>5935</v>
      </c>
      <c r="F75764" t="s">
        <v>8</v>
      </c>
      <c r="G75764" t="s">
        <v>113077</v>
      </c>
      <c r="I75764">
        <v>2024</v>
      </c>
    </row>
    <row r="75765" spans="1:9" x14ac:dyDescent="0.25">
      <c r="A75765">
        <v>77751</v>
      </c>
      <c r="B75765" t="s">
        <v>113078</v>
      </c>
      <c r="C75765" t="s">
        <v>501</v>
      </c>
      <c r="D75765" t="s">
        <v>5934</v>
      </c>
      <c r="E75765" t="s">
        <v>5935</v>
      </c>
      <c r="F75765" t="s">
        <v>8</v>
      </c>
      <c r="G75765" t="s">
        <v>113079</v>
      </c>
      <c r="I75765">
        <v>2024</v>
      </c>
    </row>
    <row r="75766" spans="1:9" x14ac:dyDescent="0.25">
      <c r="A75766">
        <v>77887</v>
      </c>
      <c r="B75766" t="s">
        <v>113080</v>
      </c>
      <c r="C75766" t="s">
        <v>501</v>
      </c>
      <c r="D75766" t="s">
        <v>5934</v>
      </c>
      <c r="E75766" t="s">
        <v>5935</v>
      </c>
      <c r="F75766" t="s">
        <v>8</v>
      </c>
      <c r="G75766" t="s">
        <v>113081</v>
      </c>
      <c r="I75766">
        <v>2024</v>
      </c>
    </row>
    <row r="75767" spans="1:9" x14ac:dyDescent="0.25">
      <c r="A75767">
        <v>78609</v>
      </c>
      <c r="B75767" t="s">
        <v>113082</v>
      </c>
      <c r="C75767" t="s">
        <v>501</v>
      </c>
      <c r="D75767" t="s">
        <v>5934</v>
      </c>
      <c r="E75767" t="s">
        <v>5935</v>
      </c>
      <c r="F75767" t="s">
        <v>8</v>
      </c>
      <c r="G75767" t="s">
        <v>113083</v>
      </c>
      <c r="I75767">
        <v>2024</v>
      </c>
    </row>
    <row r="75768" spans="1:9" x14ac:dyDescent="0.25">
      <c r="A75768">
        <v>78902</v>
      </c>
      <c r="B75768" t="s">
        <v>113084</v>
      </c>
      <c r="C75768" t="s">
        <v>501</v>
      </c>
      <c r="D75768" t="s">
        <v>5934</v>
      </c>
      <c r="E75768" t="s">
        <v>5935</v>
      </c>
      <c r="F75768" t="s">
        <v>8</v>
      </c>
      <c r="G75768" t="s">
        <v>113085</v>
      </c>
      <c r="I75768">
        <v>2024</v>
      </c>
    </row>
    <row r="75769" spans="1:9" x14ac:dyDescent="0.25">
      <c r="A75769">
        <v>80110</v>
      </c>
      <c r="B75769" t="s">
        <v>113086</v>
      </c>
      <c r="C75769" t="s">
        <v>501</v>
      </c>
      <c r="D75769" t="s">
        <v>5934</v>
      </c>
      <c r="E75769" t="s">
        <v>5935</v>
      </c>
      <c r="F75769" t="s">
        <v>8</v>
      </c>
      <c r="G75769" t="s">
        <v>113087</v>
      </c>
      <c r="I75769">
        <v>2024</v>
      </c>
    </row>
    <row r="75770" spans="1:9" x14ac:dyDescent="0.25">
      <c r="A75770">
        <v>80578</v>
      </c>
      <c r="B75770" t="s">
        <v>113088</v>
      </c>
      <c r="C75770" t="s">
        <v>501</v>
      </c>
      <c r="D75770" t="s">
        <v>5934</v>
      </c>
      <c r="E75770" t="s">
        <v>5935</v>
      </c>
      <c r="F75770" t="s">
        <v>8</v>
      </c>
      <c r="G75770" t="s">
        <v>113089</v>
      </c>
      <c r="I75770">
        <v>2024</v>
      </c>
    </row>
    <row r="75771" spans="1:9" x14ac:dyDescent="0.25">
      <c r="A75771">
        <v>81672</v>
      </c>
      <c r="B75771" t="s">
        <v>113090</v>
      </c>
      <c r="C75771" t="s">
        <v>501</v>
      </c>
      <c r="D75771" t="s">
        <v>5934</v>
      </c>
      <c r="E75771" t="s">
        <v>5935</v>
      </c>
      <c r="F75771" t="s">
        <v>8</v>
      </c>
      <c r="G75771" t="s">
        <v>113091</v>
      </c>
      <c r="I75771">
        <v>2024</v>
      </c>
    </row>
    <row r="75772" spans="1:9" x14ac:dyDescent="0.25">
      <c r="A75772">
        <v>83828</v>
      </c>
      <c r="B75772" t="s">
        <v>113092</v>
      </c>
      <c r="C75772" t="s">
        <v>501</v>
      </c>
      <c r="D75772" t="s">
        <v>5934</v>
      </c>
      <c r="E75772" t="s">
        <v>5935</v>
      </c>
      <c r="F75772" t="s">
        <v>8</v>
      </c>
      <c r="G75772" t="s">
        <v>113093</v>
      </c>
      <c r="I75772">
        <v>2024</v>
      </c>
    </row>
    <row r="75773" spans="1:9" x14ac:dyDescent="0.25">
      <c r="A75773">
        <v>83856</v>
      </c>
      <c r="B75773" t="s">
        <v>113094</v>
      </c>
      <c r="C75773" t="s">
        <v>501</v>
      </c>
      <c r="D75773" t="s">
        <v>5934</v>
      </c>
      <c r="E75773" t="s">
        <v>5935</v>
      </c>
      <c r="F75773" t="s">
        <v>8</v>
      </c>
      <c r="G75773" t="s">
        <v>113095</v>
      </c>
      <c r="I75773">
        <v>2024</v>
      </c>
    </row>
    <row r="75774" spans="1:9" x14ac:dyDescent="0.25">
      <c r="A75774">
        <v>83913</v>
      </c>
      <c r="B75774" t="s">
        <v>113096</v>
      </c>
      <c r="C75774" t="s">
        <v>501</v>
      </c>
      <c r="D75774" t="s">
        <v>5934</v>
      </c>
      <c r="E75774" t="s">
        <v>5935</v>
      </c>
      <c r="F75774" t="s">
        <v>8</v>
      </c>
      <c r="G75774" t="s">
        <v>113097</v>
      </c>
      <c r="I75774">
        <v>2024</v>
      </c>
    </row>
    <row r="75775" spans="1:9" x14ac:dyDescent="0.25">
      <c r="A75775">
        <v>84394</v>
      </c>
      <c r="B75775" t="s">
        <v>113098</v>
      </c>
      <c r="C75775" t="s">
        <v>501</v>
      </c>
      <c r="D75775" t="s">
        <v>5934</v>
      </c>
      <c r="E75775" t="s">
        <v>5935</v>
      </c>
      <c r="F75775" t="s">
        <v>8</v>
      </c>
      <c r="G75775" t="s">
        <v>113099</v>
      </c>
      <c r="I75775">
        <v>2024</v>
      </c>
    </row>
    <row r="75776" spans="1:9" x14ac:dyDescent="0.25">
      <c r="A75776">
        <v>84542</v>
      </c>
      <c r="B75776" t="s">
        <v>113100</v>
      </c>
      <c r="C75776" t="s">
        <v>501</v>
      </c>
      <c r="D75776" t="s">
        <v>5934</v>
      </c>
      <c r="E75776" t="s">
        <v>5935</v>
      </c>
      <c r="F75776" t="s">
        <v>8</v>
      </c>
      <c r="G75776" t="s">
        <v>113101</v>
      </c>
      <c r="I75776">
        <v>2024</v>
      </c>
    </row>
    <row r="75777" spans="1:9" x14ac:dyDescent="0.25">
      <c r="A75777">
        <v>84663</v>
      </c>
      <c r="B75777" t="s">
        <v>113102</v>
      </c>
      <c r="C75777" t="s">
        <v>501</v>
      </c>
      <c r="D75777" t="s">
        <v>5934</v>
      </c>
      <c r="E75777" t="s">
        <v>5935</v>
      </c>
      <c r="F75777" t="s">
        <v>8</v>
      </c>
      <c r="G75777" t="s">
        <v>113103</v>
      </c>
      <c r="I75777">
        <v>2024</v>
      </c>
    </row>
    <row r="75778" spans="1:9" x14ac:dyDescent="0.25">
      <c r="A75778">
        <v>84700</v>
      </c>
      <c r="B75778" t="s">
        <v>113104</v>
      </c>
      <c r="C75778" t="s">
        <v>501</v>
      </c>
      <c r="D75778" t="s">
        <v>5934</v>
      </c>
      <c r="E75778" t="s">
        <v>5935</v>
      </c>
      <c r="F75778" t="s">
        <v>8</v>
      </c>
      <c r="G75778" t="s">
        <v>113105</v>
      </c>
      <c r="I75778">
        <v>2024</v>
      </c>
    </row>
    <row r="75779" spans="1:9" x14ac:dyDescent="0.25">
      <c r="A75779">
        <v>84964</v>
      </c>
      <c r="B75779" t="s">
        <v>113106</v>
      </c>
      <c r="C75779" t="s">
        <v>501</v>
      </c>
      <c r="D75779" t="s">
        <v>5934</v>
      </c>
      <c r="E75779" t="s">
        <v>5935</v>
      </c>
      <c r="F75779" t="s">
        <v>8</v>
      </c>
      <c r="G75779" t="s">
        <v>113107</v>
      </c>
      <c r="I75779">
        <v>2024</v>
      </c>
    </row>
    <row r="75780" spans="1:9" x14ac:dyDescent="0.25">
      <c r="A75780">
        <v>85013</v>
      </c>
      <c r="B75780" t="s">
        <v>113108</v>
      </c>
      <c r="C75780" t="s">
        <v>501</v>
      </c>
      <c r="D75780" t="s">
        <v>5934</v>
      </c>
      <c r="E75780" t="s">
        <v>5935</v>
      </c>
      <c r="F75780" t="s">
        <v>8</v>
      </c>
      <c r="G75780" t="s">
        <v>113109</v>
      </c>
      <c r="I75780">
        <v>2024</v>
      </c>
    </row>
    <row r="75781" spans="1:9" x14ac:dyDescent="0.25">
      <c r="A75781">
        <v>86263</v>
      </c>
      <c r="B75781" t="s">
        <v>113110</v>
      </c>
      <c r="C75781" t="s">
        <v>501</v>
      </c>
      <c r="D75781" t="s">
        <v>5934</v>
      </c>
      <c r="E75781" t="s">
        <v>5935</v>
      </c>
      <c r="F75781" t="s">
        <v>8</v>
      </c>
      <c r="G75781" t="s">
        <v>113111</v>
      </c>
      <c r="I75781">
        <v>2024</v>
      </c>
    </row>
    <row r="75782" spans="1:9" x14ac:dyDescent="0.25">
      <c r="A75782">
        <v>87289</v>
      </c>
      <c r="B75782" t="s">
        <v>113112</v>
      </c>
      <c r="C75782" t="s">
        <v>501</v>
      </c>
      <c r="D75782" t="s">
        <v>5934</v>
      </c>
      <c r="E75782" t="s">
        <v>5935</v>
      </c>
      <c r="F75782" t="s">
        <v>8</v>
      </c>
      <c r="G75782" t="s">
        <v>113113</v>
      </c>
      <c r="I75782">
        <v>2024</v>
      </c>
    </row>
    <row r="75783" spans="1:9" x14ac:dyDescent="0.25">
      <c r="A75783">
        <v>88477</v>
      </c>
      <c r="B75783" t="s">
        <v>113114</v>
      </c>
      <c r="C75783" t="s">
        <v>501</v>
      </c>
      <c r="D75783" t="s">
        <v>5934</v>
      </c>
      <c r="E75783" t="s">
        <v>5935</v>
      </c>
      <c r="F75783" t="s">
        <v>8</v>
      </c>
      <c r="G75783" t="s">
        <v>113115</v>
      </c>
      <c r="I75783">
        <v>2024</v>
      </c>
    </row>
    <row r="75784" spans="1:9" x14ac:dyDescent="0.25">
      <c r="A75784">
        <v>89077</v>
      </c>
      <c r="B75784" t="s">
        <v>113116</v>
      </c>
      <c r="C75784" t="s">
        <v>501</v>
      </c>
      <c r="D75784" t="s">
        <v>5934</v>
      </c>
      <c r="E75784" t="s">
        <v>5935</v>
      </c>
      <c r="F75784" t="s">
        <v>8</v>
      </c>
      <c r="G75784" t="s">
        <v>113117</v>
      </c>
      <c r="I75784">
        <v>2024</v>
      </c>
    </row>
    <row r="75785" spans="1:9" x14ac:dyDescent="0.25">
      <c r="A75785">
        <v>89121</v>
      </c>
      <c r="B75785" t="s">
        <v>113118</v>
      </c>
      <c r="C75785" t="s">
        <v>501</v>
      </c>
      <c r="D75785" t="s">
        <v>5934</v>
      </c>
      <c r="E75785" t="s">
        <v>5935</v>
      </c>
      <c r="F75785" t="s">
        <v>8</v>
      </c>
      <c r="G75785" t="s">
        <v>113119</v>
      </c>
      <c r="I75785">
        <v>2024</v>
      </c>
    </row>
    <row r="75786" spans="1:9" x14ac:dyDescent="0.25">
      <c r="A75786">
        <v>89234</v>
      </c>
      <c r="B75786" t="s">
        <v>113120</v>
      </c>
      <c r="C75786" t="s">
        <v>501</v>
      </c>
      <c r="D75786" t="s">
        <v>5934</v>
      </c>
      <c r="E75786" t="s">
        <v>5935</v>
      </c>
      <c r="F75786" t="s">
        <v>8</v>
      </c>
      <c r="G75786" t="s">
        <v>113121</v>
      </c>
      <c r="I75786">
        <v>2024</v>
      </c>
    </row>
    <row r="75787" spans="1:9" x14ac:dyDescent="0.25">
      <c r="A75787">
        <v>89706</v>
      </c>
      <c r="B75787" t="s">
        <v>113122</v>
      </c>
      <c r="C75787" t="s">
        <v>501</v>
      </c>
      <c r="D75787" t="s">
        <v>5934</v>
      </c>
      <c r="E75787" t="s">
        <v>5935</v>
      </c>
      <c r="F75787" t="s">
        <v>8</v>
      </c>
      <c r="G75787" t="s">
        <v>113123</v>
      </c>
      <c r="I75787">
        <v>2024</v>
      </c>
    </row>
    <row r="75788" spans="1:9" x14ac:dyDescent="0.25">
      <c r="A75788">
        <v>89736</v>
      </c>
      <c r="B75788" t="s">
        <v>113124</v>
      </c>
      <c r="C75788" t="s">
        <v>501</v>
      </c>
      <c r="D75788" t="s">
        <v>5934</v>
      </c>
      <c r="E75788" t="s">
        <v>5935</v>
      </c>
      <c r="F75788" t="s">
        <v>8</v>
      </c>
      <c r="G75788" t="s">
        <v>103944</v>
      </c>
      <c r="I75788">
        <v>2024</v>
      </c>
    </row>
    <row r="75789" spans="1:9" x14ac:dyDescent="0.25">
      <c r="A75789">
        <v>89790</v>
      </c>
      <c r="B75789" t="s">
        <v>113125</v>
      </c>
      <c r="C75789" t="s">
        <v>501</v>
      </c>
      <c r="D75789" t="s">
        <v>5934</v>
      </c>
      <c r="E75789" t="s">
        <v>5935</v>
      </c>
      <c r="F75789" t="s">
        <v>8</v>
      </c>
      <c r="G75789" t="s">
        <v>113126</v>
      </c>
      <c r="I75789">
        <v>2024</v>
      </c>
    </row>
    <row r="75790" spans="1:9" x14ac:dyDescent="0.25">
      <c r="A75790">
        <v>90158</v>
      </c>
      <c r="B75790" t="s">
        <v>113127</v>
      </c>
      <c r="C75790" t="s">
        <v>501</v>
      </c>
      <c r="D75790" t="s">
        <v>5934</v>
      </c>
      <c r="E75790" t="s">
        <v>5935</v>
      </c>
      <c r="F75790" t="s">
        <v>8</v>
      </c>
      <c r="G75790" t="s">
        <v>113128</v>
      </c>
      <c r="I75790">
        <v>2024</v>
      </c>
    </row>
    <row r="75791" spans="1:9" x14ac:dyDescent="0.25">
      <c r="A75791">
        <v>90523</v>
      </c>
      <c r="B75791" t="s">
        <v>113129</v>
      </c>
      <c r="C75791" t="s">
        <v>501</v>
      </c>
      <c r="D75791" t="s">
        <v>5934</v>
      </c>
      <c r="E75791" t="s">
        <v>5935</v>
      </c>
      <c r="F75791" t="s">
        <v>8</v>
      </c>
      <c r="G75791" t="s">
        <v>113130</v>
      </c>
      <c r="I75791">
        <v>2024</v>
      </c>
    </row>
    <row r="75792" spans="1:9" x14ac:dyDescent="0.25">
      <c r="A75792">
        <v>90619</v>
      </c>
      <c r="B75792" t="s">
        <v>113131</v>
      </c>
      <c r="C75792" t="s">
        <v>501</v>
      </c>
      <c r="D75792" t="s">
        <v>5934</v>
      </c>
      <c r="E75792" t="s">
        <v>5935</v>
      </c>
      <c r="F75792" t="s">
        <v>8</v>
      </c>
      <c r="G75792" t="s">
        <v>113132</v>
      </c>
      <c r="I75792">
        <v>2024</v>
      </c>
    </row>
    <row r="75793" spans="1:9" x14ac:dyDescent="0.25">
      <c r="A75793">
        <v>90722</v>
      </c>
      <c r="B75793" t="s">
        <v>113133</v>
      </c>
      <c r="C75793" t="s">
        <v>501</v>
      </c>
      <c r="D75793" t="s">
        <v>5934</v>
      </c>
      <c r="E75793" t="s">
        <v>5935</v>
      </c>
      <c r="F75793" t="s">
        <v>8</v>
      </c>
      <c r="G75793" t="s">
        <v>113134</v>
      </c>
      <c r="I75793">
        <v>2024</v>
      </c>
    </row>
    <row r="75794" spans="1:9" x14ac:dyDescent="0.25">
      <c r="A75794">
        <v>90901</v>
      </c>
      <c r="B75794" t="s">
        <v>113135</v>
      </c>
      <c r="C75794" t="s">
        <v>501</v>
      </c>
      <c r="D75794" t="s">
        <v>5934</v>
      </c>
      <c r="E75794" t="s">
        <v>5935</v>
      </c>
      <c r="F75794" t="s">
        <v>8</v>
      </c>
      <c r="G75794" t="s">
        <v>113136</v>
      </c>
      <c r="I75794">
        <v>2024</v>
      </c>
    </row>
    <row r="75795" spans="1:9" x14ac:dyDescent="0.25">
      <c r="A75795">
        <v>91200</v>
      </c>
      <c r="B75795" t="s">
        <v>113137</v>
      </c>
      <c r="C75795" t="s">
        <v>501</v>
      </c>
      <c r="D75795" t="s">
        <v>5934</v>
      </c>
      <c r="E75795" t="s">
        <v>5935</v>
      </c>
      <c r="F75795" t="s">
        <v>8</v>
      </c>
      <c r="G75795" t="s">
        <v>113138</v>
      </c>
      <c r="I75795">
        <v>2024</v>
      </c>
    </row>
    <row r="75796" spans="1:9" x14ac:dyDescent="0.25">
      <c r="A75796">
        <v>91403</v>
      </c>
      <c r="B75796" t="s">
        <v>113139</v>
      </c>
      <c r="C75796" t="s">
        <v>501</v>
      </c>
      <c r="D75796" t="s">
        <v>5934</v>
      </c>
      <c r="E75796" t="s">
        <v>5935</v>
      </c>
      <c r="F75796" t="s">
        <v>8</v>
      </c>
      <c r="G75796" t="s">
        <v>113140</v>
      </c>
      <c r="I75796">
        <v>2024</v>
      </c>
    </row>
    <row r="75797" spans="1:9" x14ac:dyDescent="0.25">
      <c r="A75797">
        <v>91577</v>
      </c>
      <c r="B75797" t="s">
        <v>113141</v>
      </c>
      <c r="C75797" t="s">
        <v>501</v>
      </c>
      <c r="D75797" t="s">
        <v>5934</v>
      </c>
      <c r="E75797" t="s">
        <v>5935</v>
      </c>
      <c r="F75797" t="s">
        <v>8</v>
      </c>
      <c r="G75797" t="s">
        <v>113142</v>
      </c>
      <c r="I75797">
        <v>2024</v>
      </c>
    </row>
    <row r="75798" spans="1:9" x14ac:dyDescent="0.25">
      <c r="A75798">
        <v>91908</v>
      </c>
      <c r="B75798" t="s">
        <v>113143</v>
      </c>
      <c r="C75798" t="s">
        <v>501</v>
      </c>
      <c r="D75798" t="s">
        <v>5934</v>
      </c>
      <c r="E75798" t="s">
        <v>5935</v>
      </c>
      <c r="F75798" t="s">
        <v>8</v>
      </c>
      <c r="G75798" t="s">
        <v>113144</v>
      </c>
      <c r="I75798">
        <v>2024</v>
      </c>
    </row>
    <row r="75799" spans="1:9" x14ac:dyDescent="0.25">
      <c r="A75799">
        <v>91943</v>
      </c>
      <c r="B75799" t="s">
        <v>113145</v>
      </c>
      <c r="C75799" t="s">
        <v>501</v>
      </c>
      <c r="D75799" t="s">
        <v>5934</v>
      </c>
      <c r="E75799" t="s">
        <v>5935</v>
      </c>
      <c r="F75799" t="s">
        <v>8</v>
      </c>
      <c r="G75799" t="s">
        <v>113146</v>
      </c>
      <c r="I75799">
        <v>2024</v>
      </c>
    </row>
    <row r="75800" spans="1:9" x14ac:dyDescent="0.25">
      <c r="A75800">
        <v>93143</v>
      </c>
      <c r="B75800" t="s">
        <v>113147</v>
      </c>
      <c r="C75800" t="s">
        <v>501</v>
      </c>
      <c r="D75800" t="s">
        <v>5934</v>
      </c>
      <c r="E75800" t="s">
        <v>5935</v>
      </c>
      <c r="F75800" t="s">
        <v>8</v>
      </c>
      <c r="G75800" t="s">
        <v>113148</v>
      </c>
      <c r="I75800">
        <v>2024</v>
      </c>
    </row>
    <row r="75801" spans="1:9" x14ac:dyDescent="0.25">
      <c r="A75801">
        <v>93496</v>
      </c>
      <c r="B75801" t="s">
        <v>113149</v>
      </c>
      <c r="C75801" t="s">
        <v>501</v>
      </c>
      <c r="D75801" t="s">
        <v>5934</v>
      </c>
      <c r="E75801" t="s">
        <v>5935</v>
      </c>
      <c r="F75801" t="s">
        <v>8</v>
      </c>
      <c r="G75801" t="s">
        <v>113150</v>
      </c>
      <c r="I75801">
        <v>2024</v>
      </c>
    </row>
    <row r="75802" spans="1:9" x14ac:dyDescent="0.25">
      <c r="A75802">
        <v>93929</v>
      </c>
      <c r="B75802" t="s">
        <v>113151</v>
      </c>
      <c r="C75802" t="s">
        <v>501</v>
      </c>
      <c r="D75802" t="s">
        <v>5934</v>
      </c>
      <c r="E75802" t="s">
        <v>5935</v>
      </c>
      <c r="F75802" t="s">
        <v>8</v>
      </c>
      <c r="G75802" t="s">
        <v>113152</v>
      </c>
      <c r="I75802">
        <v>2024</v>
      </c>
    </row>
    <row r="75803" spans="1:9" x14ac:dyDescent="0.25">
      <c r="A75803">
        <v>94186</v>
      </c>
      <c r="B75803" t="s">
        <v>113153</v>
      </c>
      <c r="C75803" t="s">
        <v>501</v>
      </c>
      <c r="D75803" t="s">
        <v>5934</v>
      </c>
      <c r="E75803" t="s">
        <v>5935</v>
      </c>
      <c r="F75803" t="s">
        <v>8</v>
      </c>
      <c r="G75803" t="s">
        <v>113154</v>
      </c>
      <c r="I75803">
        <v>2024</v>
      </c>
    </row>
    <row r="75804" spans="1:9" x14ac:dyDescent="0.25">
      <c r="A75804">
        <v>94673</v>
      </c>
      <c r="B75804" t="s">
        <v>113155</v>
      </c>
      <c r="C75804" t="s">
        <v>501</v>
      </c>
      <c r="D75804" t="s">
        <v>5934</v>
      </c>
      <c r="E75804" t="s">
        <v>5935</v>
      </c>
      <c r="F75804" t="s">
        <v>8</v>
      </c>
      <c r="G75804" t="s">
        <v>113156</v>
      </c>
      <c r="I75804">
        <v>2024</v>
      </c>
    </row>
    <row r="75805" spans="1:9" x14ac:dyDescent="0.25">
      <c r="A75805">
        <v>96222</v>
      </c>
      <c r="B75805" t="s">
        <v>113157</v>
      </c>
      <c r="C75805" t="s">
        <v>501</v>
      </c>
      <c r="D75805" t="s">
        <v>5934</v>
      </c>
      <c r="E75805" t="s">
        <v>5935</v>
      </c>
      <c r="F75805" t="s">
        <v>8</v>
      </c>
      <c r="G75805" t="s">
        <v>113158</v>
      </c>
      <c r="I75805">
        <v>2024</v>
      </c>
    </row>
    <row r="75806" spans="1:9" x14ac:dyDescent="0.25">
      <c r="A75806">
        <v>96600</v>
      </c>
      <c r="B75806" t="s">
        <v>113159</v>
      </c>
      <c r="C75806" t="s">
        <v>501</v>
      </c>
      <c r="D75806" t="s">
        <v>5934</v>
      </c>
      <c r="E75806" t="s">
        <v>5935</v>
      </c>
      <c r="F75806" t="s">
        <v>8</v>
      </c>
      <c r="G75806" t="s">
        <v>113160</v>
      </c>
      <c r="I75806">
        <v>2024</v>
      </c>
    </row>
    <row r="75807" spans="1:9" x14ac:dyDescent="0.25">
      <c r="A75807">
        <v>97963</v>
      </c>
      <c r="B75807" t="s">
        <v>113161</v>
      </c>
      <c r="C75807" t="s">
        <v>501</v>
      </c>
      <c r="D75807" t="s">
        <v>5934</v>
      </c>
      <c r="E75807" t="s">
        <v>5935</v>
      </c>
      <c r="F75807" t="s">
        <v>8</v>
      </c>
      <c r="G75807" t="s">
        <v>113162</v>
      </c>
      <c r="I75807">
        <v>2024</v>
      </c>
    </row>
    <row r="75808" spans="1:9" x14ac:dyDescent="0.25">
      <c r="A75808">
        <v>98065</v>
      </c>
      <c r="B75808" t="s">
        <v>113163</v>
      </c>
      <c r="C75808" t="s">
        <v>501</v>
      </c>
      <c r="D75808" t="s">
        <v>5934</v>
      </c>
      <c r="E75808" t="s">
        <v>5935</v>
      </c>
      <c r="F75808" t="s">
        <v>8</v>
      </c>
      <c r="G75808" t="s">
        <v>113164</v>
      </c>
      <c r="I75808">
        <v>2024</v>
      </c>
    </row>
    <row r="75809" spans="1:9" x14ac:dyDescent="0.25">
      <c r="A75809">
        <v>99315</v>
      </c>
      <c r="B75809" t="s">
        <v>113165</v>
      </c>
      <c r="C75809" t="s">
        <v>501</v>
      </c>
      <c r="D75809" t="s">
        <v>5934</v>
      </c>
      <c r="E75809" t="s">
        <v>5935</v>
      </c>
      <c r="F75809" t="s">
        <v>8</v>
      </c>
      <c r="G75809" t="s">
        <v>113166</v>
      </c>
      <c r="I75809">
        <v>2024</v>
      </c>
    </row>
    <row r="75810" spans="1:9" x14ac:dyDescent="0.25">
      <c r="A75810">
        <v>102222</v>
      </c>
      <c r="B75810" t="s">
        <v>113167</v>
      </c>
      <c r="C75810" t="s">
        <v>501</v>
      </c>
      <c r="D75810" t="s">
        <v>5934</v>
      </c>
      <c r="E75810" t="s">
        <v>5935</v>
      </c>
      <c r="F75810" t="s">
        <v>8</v>
      </c>
      <c r="G75810" t="s">
        <v>113168</v>
      </c>
      <c r="I75810">
        <v>2024</v>
      </c>
    </row>
    <row r="75811" spans="1:9" x14ac:dyDescent="0.25">
      <c r="A75811">
        <v>102586</v>
      </c>
      <c r="B75811" t="s">
        <v>113169</v>
      </c>
      <c r="C75811" t="s">
        <v>501</v>
      </c>
      <c r="D75811" t="s">
        <v>5934</v>
      </c>
      <c r="E75811" t="s">
        <v>5935</v>
      </c>
      <c r="F75811" t="s">
        <v>8</v>
      </c>
      <c r="G75811" t="s">
        <v>113170</v>
      </c>
      <c r="I75811">
        <v>2024</v>
      </c>
    </row>
    <row r="75812" spans="1:9" x14ac:dyDescent="0.25">
      <c r="A75812">
        <v>102704</v>
      </c>
      <c r="B75812" t="s">
        <v>113171</v>
      </c>
      <c r="C75812" t="s">
        <v>501</v>
      </c>
      <c r="D75812" t="s">
        <v>5934</v>
      </c>
      <c r="E75812" t="s">
        <v>5935</v>
      </c>
      <c r="F75812" t="s">
        <v>8</v>
      </c>
      <c r="G75812" t="s">
        <v>113172</v>
      </c>
      <c r="I75812">
        <v>2024</v>
      </c>
    </row>
    <row r="75813" spans="1:9" x14ac:dyDescent="0.25">
      <c r="A75813">
        <v>102844</v>
      </c>
      <c r="B75813" t="s">
        <v>113173</v>
      </c>
      <c r="C75813" t="s">
        <v>501</v>
      </c>
      <c r="D75813" t="s">
        <v>5934</v>
      </c>
      <c r="E75813" t="s">
        <v>5935</v>
      </c>
      <c r="F75813" t="s">
        <v>8</v>
      </c>
      <c r="G75813" t="s">
        <v>113174</v>
      </c>
      <c r="I75813">
        <v>2024</v>
      </c>
    </row>
    <row r="75814" spans="1:9" x14ac:dyDescent="0.25">
      <c r="A75814">
        <v>102989</v>
      </c>
      <c r="B75814" t="s">
        <v>113175</v>
      </c>
      <c r="C75814" t="s">
        <v>501</v>
      </c>
      <c r="D75814" t="s">
        <v>5934</v>
      </c>
      <c r="E75814" t="s">
        <v>5935</v>
      </c>
      <c r="F75814" t="s">
        <v>8</v>
      </c>
      <c r="G75814" t="s">
        <v>113176</v>
      </c>
      <c r="I75814">
        <v>2024</v>
      </c>
    </row>
    <row r="75815" spans="1:9" x14ac:dyDescent="0.25">
      <c r="A75815">
        <v>103029</v>
      </c>
      <c r="B75815" t="s">
        <v>113177</v>
      </c>
      <c r="C75815" t="s">
        <v>501</v>
      </c>
      <c r="D75815" t="s">
        <v>5934</v>
      </c>
      <c r="E75815" t="s">
        <v>5935</v>
      </c>
      <c r="F75815" t="s">
        <v>8</v>
      </c>
      <c r="G75815" t="s">
        <v>113178</v>
      </c>
      <c r="I75815">
        <v>2024</v>
      </c>
    </row>
    <row r="75816" spans="1:9" x14ac:dyDescent="0.25">
      <c r="A75816">
        <v>103048</v>
      </c>
      <c r="B75816" t="s">
        <v>113179</v>
      </c>
      <c r="C75816" t="s">
        <v>501</v>
      </c>
      <c r="D75816" t="s">
        <v>5934</v>
      </c>
      <c r="E75816" t="s">
        <v>5935</v>
      </c>
      <c r="F75816" t="s">
        <v>8</v>
      </c>
      <c r="G75816" t="s">
        <v>113180</v>
      </c>
      <c r="I75816">
        <v>2024</v>
      </c>
    </row>
    <row r="75817" spans="1:9" x14ac:dyDescent="0.25">
      <c r="A75817">
        <v>103076</v>
      </c>
      <c r="B75817" t="s">
        <v>113181</v>
      </c>
      <c r="C75817" t="s">
        <v>501</v>
      </c>
      <c r="D75817" t="s">
        <v>5934</v>
      </c>
      <c r="E75817" t="s">
        <v>5935</v>
      </c>
      <c r="F75817" t="s">
        <v>8</v>
      </c>
      <c r="G75817" t="s">
        <v>113182</v>
      </c>
      <c r="I75817">
        <v>2024</v>
      </c>
    </row>
    <row r="75818" spans="1:9" x14ac:dyDescent="0.25">
      <c r="A75818">
        <v>103425</v>
      </c>
      <c r="B75818" t="s">
        <v>113183</v>
      </c>
      <c r="C75818" t="s">
        <v>501</v>
      </c>
      <c r="D75818" t="s">
        <v>5934</v>
      </c>
      <c r="E75818" t="s">
        <v>5935</v>
      </c>
      <c r="F75818" t="s">
        <v>8</v>
      </c>
      <c r="G75818" t="s">
        <v>113184</v>
      </c>
      <c r="I75818">
        <v>2024</v>
      </c>
    </row>
    <row r="75819" spans="1:9" x14ac:dyDescent="0.25">
      <c r="A75819">
        <v>103689</v>
      </c>
      <c r="B75819" t="s">
        <v>113185</v>
      </c>
      <c r="C75819" t="s">
        <v>501</v>
      </c>
      <c r="D75819" t="s">
        <v>5934</v>
      </c>
      <c r="E75819" t="s">
        <v>5935</v>
      </c>
      <c r="F75819" t="s">
        <v>8</v>
      </c>
      <c r="G75819" t="s">
        <v>113186</v>
      </c>
      <c r="I75819">
        <v>2024</v>
      </c>
    </row>
    <row r="75820" spans="1:9" x14ac:dyDescent="0.25">
      <c r="A75820">
        <v>103866</v>
      </c>
      <c r="B75820" t="s">
        <v>113187</v>
      </c>
      <c r="C75820" t="s">
        <v>501</v>
      </c>
      <c r="D75820" t="s">
        <v>5934</v>
      </c>
      <c r="E75820" t="s">
        <v>5935</v>
      </c>
      <c r="F75820" t="s">
        <v>8</v>
      </c>
      <c r="G75820" t="s">
        <v>113188</v>
      </c>
      <c r="I75820">
        <v>2024</v>
      </c>
    </row>
    <row r="75821" spans="1:9" x14ac:dyDescent="0.25">
      <c r="A75821">
        <v>104651</v>
      </c>
      <c r="B75821" t="s">
        <v>113189</v>
      </c>
      <c r="C75821" t="s">
        <v>501</v>
      </c>
      <c r="D75821" t="s">
        <v>5934</v>
      </c>
      <c r="E75821" t="s">
        <v>5935</v>
      </c>
      <c r="F75821" t="s">
        <v>8</v>
      </c>
      <c r="G75821" t="s">
        <v>113190</v>
      </c>
      <c r="I75821">
        <v>2024</v>
      </c>
    </row>
    <row r="75822" spans="1:9" x14ac:dyDescent="0.25">
      <c r="A75822">
        <v>104769</v>
      </c>
      <c r="B75822" t="s">
        <v>113191</v>
      </c>
      <c r="C75822" t="s">
        <v>501</v>
      </c>
      <c r="D75822" t="s">
        <v>5934</v>
      </c>
      <c r="E75822" t="s">
        <v>5935</v>
      </c>
      <c r="F75822" t="s">
        <v>8</v>
      </c>
      <c r="G75822" t="s">
        <v>113192</v>
      </c>
      <c r="I75822">
        <v>2024</v>
      </c>
    </row>
    <row r="75823" spans="1:9" x14ac:dyDescent="0.25">
      <c r="A75823">
        <v>104772</v>
      </c>
      <c r="B75823" t="s">
        <v>113193</v>
      </c>
      <c r="C75823" t="s">
        <v>501</v>
      </c>
      <c r="D75823" t="s">
        <v>5934</v>
      </c>
      <c r="E75823" t="s">
        <v>5935</v>
      </c>
      <c r="F75823" t="s">
        <v>8</v>
      </c>
      <c r="G75823" t="s">
        <v>113194</v>
      </c>
      <c r="I75823">
        <v>2024</v>
      </c>
    </row>
    <row r="75824" spans="1:9" x14ac:dyDescent="0.25">
      <c r="A75824">
        <v>105588</v>
      </c>
      <c r="B75824" t="s">
        <v>113195</v>
      </c>
      <c r="C75824" t="s">
        <v>501</v>
      </c>
      <c r="D75824" t="s">
        <v>5934</v>
      </c>
      <c r="E75824" t="s">
        <v>5935</v>
      </c>
      <c r="F75824" t="s">
        <v>8</v>
      </c>
      <c r="G75824" t="s">
        <v>113196</v>
      </c>
      <c r="I75824">
        <v>2024</v>
      </c>
    </row>
    <row r="75825" spans="1:9" x14ac:dyDescent="0.25">
      <c r="A75825">
        <v>105833</v>
      </c>
      <c r="B75825" t="s">
        <v>113197</v>
      </c>
      <c r="C75825" t="s">
        <v>501</v>
      </c>
      <c r="D75825" t="s">
        <v>5934</v>
      </c>
      <c r="E75825" t="s">
        <v>5935</v>
      </c>
      <c r="F75825" t="s">
        <v>8</v>
      </c>
      <c r="G75825" t="s">
        <v>113198</v>
      </c>
      <c r="I75825">
        <v>2024</v>
      </c>
    </row>
    <row r="75826" spans="1:9" x14ac:dyDescent="0.25">
      <c r="A75826">
        <v>105963</v>
      </c>
      <c r="B75826" t="s">
        <v>113199</v>
      </c>
      <c r="C75826" t="s">
        <v>501</v>
      </c>
      <c r="D75826" t="s">
        <v>5934</v>
      </c>
      <c r="E75826" t="s">
        <v>5935</v>
      </c>
      <c r="F75826" t="s">
        <v>8</v>
      </c>
      <c r="G75826" t="s">
        <v>113200</v>
      </c>
      <c r="I75826">
        <v>2024</v>
      </c>
    </row>
    <row r="75827" spans="1:9" x14ac:dyDescent="0.25">
      <c r="A75827">
        <v>106010</v>
      </c>
      <c r="B75827" t="s">
        <v>113201</v>
      </c>
      <c r="C75827" t="s">
        <v>501</v>
      </c>
      <c r="D75827" t="s">
        <v>5934</v>
      </c>
      <c r="E75827" t="s">
        <v>5935</v>
      </c>
      <c r="F75827" t="s">
        <v>8</v>
      </c>
      <c r="G75827" t="s">
        <v>113202</v>
      </c>
      <c r="I75827">
        <v>2024</v>
      </c>
    </row>
    <row r="75828" spans="1:9" x14ac:dyDescent="0.25">
      <c r="A75828">
        <v>106105</v>
      </c>
      <c r="B75828" t="s">
        <v>113203</v>
      </c>
      <c r="C75828" t="s">
        <v>501</v>
      </c>
      <c r="D75828" t="s">
        <v>5934</v>
      </c>
      <c r="E75828" t="s">
        <v>5935</v>
      </c>
      <c r="F75828" t="s">
        <v>8</v>
      </c>
      <c r="G75828" t="s">
        <v>113204</v>
      </c>
      <c r="I75828">
        <v>2024</v>
      </c>
    </row>
    <row r="75829" spans="1:9" x14ac:dyDescent="0.25">
      <c r="A75829">
        <v>106320</v>
      </c>
      <c r="B75829" t="s">
        <v>113205</v>
      </c>
      <c r="C75829" t="s">
        <v>501</v>
      </c>
      <c r="D75829" t="s">
        <v>5934</v>
      </c>
      <c r="E75829" t="s">
        <v>5935</v>
      </c>
      <c r="F75829" t="s">
        <v>8</v>
      </c>
      <c r="G75829" t="s">
        <v>113206</v>
      </c>
      <c r="I75829">
        <v>2024</v>
      </c>
    </row>
    <row r="75830" spans="1:9" x14ac:dyDescent="0.25">
      <c r="A75830">
        <v>106530</v>
      </c>
      <c r="B75830" t="s">
        <v>113207</v>
      </c>
      <c r="C75830" t="s">
        <v>501</v>
      </c>
      <c r="D75830" t="s">
        <v>5934</v>
      </c>
      <c r="E75830" t="s">
        <v>5935</v>
      </c>
      <c r="F75830" t="s">
        <v>8</v>
      </c>
      <c r="G75830" t="s">
        <v>113208</v>
      </c>
      <c r="I75830">
        <v>2024</v>
      </c>
    </row>
    <row r="75831" spans="1:9" x14ac:dyDescent="0.25">
      <c r="A75831">
        <v>106945</v>
      </c>
      <c r="B75831" t="s">
        <v>113209</v>
      </c>
      <c r="C75831" t="s">
        <v>501</v>
      </c>
      <c r="D75831" t="s">
        <v>5934</v>
      </c>
      <c r="E75831" t="s">
        <v>5935</v>
      </c>
      <c r="F75831" t="s">
        <v>8</v>
      </c>
      <c r="G75831" t="s">
        <v>113210</v>
      </c>
      <c r="I75831">
        <v>2024</v>
      </c>
    </row>
    <row r="75832" spans="1:9" x14ac:dyDescent="0.25">
      <c r="A75832">
        <v>107729</v>
      </c>
      <c r="B75832" t="s">
        <v>113211</v>
      </c>
      <c r="C75832" t="s">
        <v>501</v>
      </c>
      <c r="D75832" t="s">
        <v>5934</v>
      </c>
      <c r="E75832" t="s">
        <v>5935</v>
      </c>
      <c r="F75832" t="s">
        <v>8</v>
      </c>
      <c r="G75832" t="s">
        <v>113212</v>
      </c>
      <c r="I75832">
        <v>2024</v>
      </c>
    </row>
    <row r="75833" spans="1:9" x14ac:dyDescent="0.25">
      <c r="A75833">
        <v>107984</v>
      </c>
      <c r="B75833" t="s">
        <v>113213</v>
      </c>
      <c r="C75833" t="s">
        <v>501</v>
      </c>
      <c r="D75833" t="s">
        <v>5934</v>
      </c>
      <c r="E75833" t="s">
        <v>5935</v>
      </c>
      <c r="F75833" t="s">
        <v>8</v>
      </c>
      <c r="G75833" t="s">
        <v>113214</v>
      </c>
      <c r="I75833">
        <v>2024</v>
      </c>
    </row>
    <row r="75834" spans="1:9" x14ac:dyDescent="0.25">
      <c r="A75834">
        <v>108153</v>
      </c>
      <c r="B75834" t="s">
        <v>113215</v>
      </c>
      <c r="C75834" t="s">
        <v>501</v>
      </c>
      <c r="D75834" t="s">
        <v>5934</v>
      </c>
      <c r="E75834" t="s">
        <v>5935</v>
      </c>
      <c r="F75834" t="s">
        <v>8</v>
      </c>
      <c r="G75834" t="s">
        <v>113216</v>
      </c>
      <c r="I75834">
        <v>2024</v>
      </c>
    </row>
    <row r="75835" spans="1:9" x14ac:dyDescent="0.25">
      <c r="A75835">
        <v>109971</v>
      </c>
      <c r="B75835" t="s">
        <v>113217</v>
      </c>
      <c r="C75835" t="s">
        <v>501</v>
      </c>
      <c r="D75835" t="s">
        <v>5934</v>
      </c>
      <c r="E75835" t="s">
        <v>5935</v>
      </c>
      <c r="F75835" t="s">
        <v>8</v>
      </c>
      <c r="G75835" t="s">
        <v>113218</v>
      </c>
      <c r="I75835">
        <v>2024</v>
      </c>
    </row>
    <row r="75836" spans="1:9" x14ac:dyDescent="0.25">
      <c r="A75836">
        <v>110088</v>
      </c>
      <c r="B75836" t="s">
        <v>113219</v>
      </c>
      <c r="C75836" t="s">
        <v>501</v>
      </c>
      <c r="D75836" t="s">
        <v>5934</v>
      </c>
      <c r="E75836" t="s">
        <v>5935</v>
      </c>
      <c r="F75836" t="s">
        <v>8</v>
      </c>
      <c r="G75836" t="s">
        <v>113220</v>
      </c>
      <c r="I75836">
        <v>2024</v>
      </c>
    </row>
    <row r="75837" spans="1:9" x14ac:dyDescent="0.25">
      <c r="A75837">
        <v>110860</v>
      </c>
      <c r="B75837" t="s">
        <v>113221</v>
      </c>
      <c r="C75837" t="s">
        <v>501</v>
      </c>
      <c r="D75837" t="s">
        <v>5934</v>
      </c>
      <c r="E75837" t="s">
        <v>5935</v>
      </c>
      <c r="F75837" t="s">
        <v>8</v>
      </c>
      <c r="G75837" t="s">
        <v>113222</v>
      </c>
      <c r="I75837">
        <v>2024</v>
      </c>
    </row>
    <row r="75838" spans="1:9" x14ac:dyDescent="0.25">
      <c r="A75838">
        <v>111118</v>
      </c>
      <c r="B75838" t="s">
        <v>113223</v>
      </c>
      <c r="C75838" t="s">
        <v>501</v>
      </c>
      <c r="D75838" t="s">
        <v>5934</v>
      </c>
      <c r="E75838" t="s">
        <v>5935</v>
      </c>
      <c r="F75838" t="s">
        <v>8</v>
      </c>
      <c r="G75838" t="s">
        <v>113224</v>
      </c>
      <c r="I75838">
        <v>2024</v>
      </c>
    </row>
    <row r="75839" spans="1:9" x14ac:dyDescent="0.25">
      <c r="A75839">
        <v>111974</v>
      </c>
      <c r="B75839" t="s">
        <v>113225</v>
      </c>
      <c r="C75839" t="s">
        <v>501</v>
      </c>
      <c r="D75839" t="s">
        <v>5934</v>
      </c>
      <c r="E75839" t="s">
        <v>5935</v>
      </c>
      <c r="F75839" t="s">
        <v>8</v>
      </c>
      <c r="G75839" t="s">
        <v>113226</v>
      </c>
      <c r="I75839">
        <v>2024</v>
      </c>
    </row>
    <row r="75840" spans="1:9" x14ac:dyDescent="0.25">
      <c r="A75840">
        <v>112276</v>
      </c>
      <c r="B75840" t="s">
        <v>113227</v>
      </c>
      <c r="C75840" t="s">
        <v>501</v>
      </c>
      <c r="D75840" t="s">
        <v>5934</v>
      </c>
      <c r="E75840" t="s">
        <v>5935</v>
      </c>
      <c r="F75840" t="s">
        <v>8</v>
      </c>
      <c r="G75840" t="s">
        <v>113228</v>
      </c>
      <c r="I75840">
        <v>2024</v>
      </c>
    </row>
    <row r="75841" spans="1:9" x14ac:dyDescent="0.25">
      <c r="A75841">
        <v>114842</v>
      </c>
      <c r="B75841" t="s">
        <v>113229</v>
      </c>
      <c r="C75841" t="s">
        <v>501</v>
      </c>
      <c r="D75841" t="s">
        <v>5934</v>
      </c>
      <c r="E75841" t="s">
        <v>5935</v>
      </c>
      <c r="F75841" t="s">
        <v>8</v>
      </c>
      <c r="G75841" t="s">
        <v>113230</v>
      </c>
      <c r="I75841">
        <v>2024</v>
      </c>
    </row>
    <row r="75842" spans="1:9" x14ac:dyDescent="0.25">
      <c r="A75842">
        <v>114877</v>
      </c>
      <c r="B75842" t="s">
        <v>113231</v>
      </c>
      <c r="C75842" t="s">
        <v>501</v>
      </c>
      <c r="D75842" t="s">
        <v>5934</v>
      </c>
      <c r="E75842" t="s">
        <v>5935</v>
      </c>
      <c r="F75842" t="s">
        <v>8</v>
      </c>
      <c r="G75842" t="s">
        <v>113232</v>
      </c>
      <c r="I75842">
        <v>2024</v>
      </c>
    </row>
    <row r="75843" spans="1:9" x14ac:dyDescent="0.25">
      <c r="A75843">
        <v>116214</v>
      </c>
      <c r="B75843" t="s">
        <v>113233</v>
      </c>
      <c r="C75843" t="s">
        <v>501</v>
      </c>
      <c r="D75843" t="s">
        <v>5934</v>
      </c>
      <c r="E75843" t="s">
        <v>5935</v>
      </c>
      <c r="F75843" t="s">
        <v>8</v>
      </c>
      <c r="G75843" t="s">
        <v>113234</v>
      </c>
      <c r="I75843">
        <v>2024</v>
      </c>
    </row>
    <row r="75844" spans="1:9" x14ac:dyDescent="0.25">
      <c r="A75844">
        <v>117457</v>
      </c>
      <c r="B75844" t="s">
        <v>113235</v>
      </c>
      <c r="C75844" t="s">
        <v>501</v>
      </c>
      <c r="D75844" t="s">
        <v>5934</v>
      </c>
      <c r="E75844" t="s">
        <v>5935</v>
      </c>
      <c r="F75844" t="s">
        <v>8</v>
      </c>
      <c r="G75844" t="s">
        <v>113236</v>
      </c>
      <c r="I75844">
        <v>2024</v>
      </c>
    </row>
    <row r="75845" spans="1:9" x14ac:dyDescent="0.25">
      <c r="A75845">
        <v>117461</v>
      </c>
      <c r="B75845" t="s">
        <v>113237</v>
      </c>
      <c r="C75845" t="s">
        <v>501</v>
      </c>
      <c r="D75845" t="s">
        <v>5934</v>
      </c>
      <c r="E75845" t="s">
        <v>5935</v>
      </c>
      <c r="F75845" t="s">
        <v>8</v>
      </c>
      <c r="G75845" t="s">
        <v>113238</v>
      </c>
      <c r="I75845">
        <v>2024</v>
      </c>
    </row>
    <row r="75846" spans="1:9" x14ac:dyDescent="0.25">
      <c r="A75846">
        <v>117844</v>
      </c>
      <c r="B75846" t="s">
        <v>113239</v>
      </c>
      <c r="C75846" t="s">
        <v>501</v>
      </c>
      <c r="D75846" t="s">
        <v>5934</v>
      </c>
      <c r="E75846" t="s">
        <v>5935</v>
      </c>
      <c r="F75846" t="s">
        <v>8</v>
      </c>
      <c r="G75846" t="s">
        <v>113240</v>
      </c>
      <c r="I75846">
        <v>2024</v>
      </c>
    </row>
    <row r="75847" spans="1:9" x14ac:dyDescent="0.25">
      <c r="A75847">
        <v>117917</v>
      </c>
      <c r="B75847" t="s">
        <v>113241</v>
      </c>
      <c r="C75847" t="s">
        <v>501</v>
      </c>
      <c r="D75847" t="s">
        <v>5934</v>
      </c>
      <c r="E75847" t="s">
        <v>5935</v>
      </c>
      <c r="F75847" t="s">
        <v>8</v>
      </c>
      <c r="G75847" t="s">
        <v>113242</v>
      </c>
      <c r="I75847">
        <v>2024</v>
      </c>
    </row>
    <row r="75848" spans="1:9" x14ac:dyDescent="0.25">
      <c r="A75848">
        <v>117945</v>
      </c>
      <c r="B75848" t="s">
        <v>113243</v>
      </c>
      <c r="C75848" t="s">
        <v>501</v>
      </c>
      <c r="D75848" t="s">
        <v>5934</v>
      </c>
      <c r="E75848" t="s">
        <v>5935</v>
      </c>
      <c r="F75848" t="s">
        <v>8</v>
      </c>
      <c r="G75848" t="s">
        <v>113244</v>
      </c>
      <c r="I75848">
        <v>2024</v>
      </c>
    </row>
    <row r="75849" spans="1:9" x14ac:dyDescent="0.25">
      <c r="A75849">
        <v>117951</v>
      </c>
      <c r="B75849" t="s">
        <v>113245</v>
      </c>
      <c r="C75849" t="s">
        <v>501</v>
      </c>
      <c r="D75849" t="s">
        <v>5934</v>
      </c>
      <c r="E75849" t="s">
        <v>5935</v>
      </c>
      <c r="F75849" t="s">
        <v>8</v>
      </c>
      <c r="G75849" t="s">
        <v>113246</v>
      </c>
      <c r="I75849">
        <v>2024</v>
      </c>
    </row>
    <row r="75850" spans="1:9" x14ac:dyDescent="0.25">
      <c r="A75850">
        <v>118062</v>
      </c>
      <c r="B75850" t="s">
        <v>113247</v>
      </c>
      <c r="C75850" t="s">
        <v>501</v>
      </c>
      <c r="D75850" t="s">
        <v>5934</v>
      </c>
      <c r="E75850" t="s">
        <v>5935</v>
      </c>
      <c r="F75850" t="s">
        <v>8</v>
      </c>
      <c r="G75850" t="s">
        <v>113248</v>
      </c>
      <c r="I75850">
        <v>2024</v>
      </c>
    </row>
    <row r="75851" spans="1:9" x14ac:dyDescent="0.25">
      <c r="A75851">
        <v>118377</v>
      </c>
      <c r="B75851" t="s">
        <v>113249</v>
      </c>
      <c r="C75851" t="s">
        <v>501</v>
      </c>
      <c r="D75851" t="s">
        <v>5934</v>
      </c>
      <c r="E75851" t="s">
        <v>5935</v>
      </c>
      <c r="F75851" t="s">
        <v>8</v>
      </c>
      <c r="G75851" t="s">
        <v>113250</v>
      </c>
      <c r="I75851">
        <v>2024</v>
      </c>
    </row>
    <row r="75852" spans="1:9" x14ac:dyDescent="0.25">
      <c r="A75852">
        <v>118583</v>
      </c>
      <c r="B75852" t="s">
        <v>113251</v>
      </c>
      <c r="C75852" t="s">
        <v>501</v>
      </c>
      <c r="D75852" t="s">
        <v>5934</v>
      </c>
      <c r="E75852" t="s">
        <v>5935</v>
      </c>
      <c r="F75852" t="s">
        <v>8</v>
      </c>
      <c r="G75852" t="s">
        <v>113252</v>
      </c>
      <c r="I75852">
        <v>2024</v>
      </c>
    </row>
    <row r="75853" spans="1:9" x14ac:dyDescent="0.25">
      <c r="A75853">
        <v>118779</v>
      </c>
      <c r="B75853" t="s">
        <v>113253</v>
      </c>
      <c r="C75853" t="s">
        <v>501</v>
      </c>
      <c r="D75853" t="s">
        <v>5934</v>
      </c>
      <c r="E75853" t="s">
        <v>5935</v>
      </c>
      <c r="F75853" t="s">
        <v>8</v>
      </c>
      <c r="G75853" t="s">
        <v>113254</v>
      </c>
      <c r="I75853">
        <v>2024</v>
      </c>
    </row>
    <row r="75854" spans="1:9" x14ac:dyDescent="0.25">
      <c r="A75854">
        <v>118905</v>
      </c>
      <c r="B75854" t="s">
        <v>113255</v>
      </c>
      <c r="C75854" t="s">
        <v>501</v>
      </c>
      <c r="D75854" t="s">
        <v>5934</v>
      </c>
      <c r="E75854" t="s">
        <v>5935</v>
      </c>
      <c r="F75854" t="s">
        <v>8</v>
      </c>
      <c r="G75854" t="s">
        <v>113256</v>
      </c>
      <c r="I75854">
        <v>2024</v>
      </c>
    </row>
    <row r="75855" spans="1:9" x14ac:dyDescent="0.25">
      <c r="A75855">
        <v>119167</v>
      </c>
      <c r="B75855" t="s">
        <v>113257</v>
      </c>
      <c r="C75855" t="s">
        <v>501</v>
      </c>
      <c r="D75855" t="s">
        <v>5934</v>
      </c>
      <c r="E75855" t="s">
        <v>5935</v>
      </c>
      <c r="F75855" t="s">
        <v>8</v>
      </c>
      <c r="G75855" t="s">
        <v>113258</v>
      </c>
      <c r="I75855">
        <v>2024</v>
      </c>
    </row>
    <row r="75856" spans="1:9" x14ac:dyDescent="0.25">
      <c r="A75856">
        <v>955</v>
      </c>
      <c r="B75856" t="s">
        <v>113259</v>
      </c>
      <c r="C75856" t="s">
        <v>501</v>
      </c>
      <c r="D75856" t="s">
        <v>5934</v>
      </c>
      <c r="E75856" t="s">
        <v>5935</v>
      </c>
      <c r="F75856" t="s">
        <v>13</v>
      </c>
      <c r="G75856" t="s">
        <v>113260</v>
      </c>
      <c r="I75856">
        <v>2024</v>
      </c>
    </row>
    <row r="75857" spans="1:9" x14ac:dyDescent="0.25">
      <c r="A75857">
        <v>1138</v>
      </c>
      <c r="B75857" t="s">
        <v>113261</v>
      </c>
      <c r="C75857" t="s">
        <v>501</v>
      </c>
      <c r="D75857" t="s">
        <v>5934</v>
      </c>
      <c r="E75857" t="s">
        <v>5935</v>
      </c>
      <c r="F75857" t="s">
        <v>13</v>
      </c>
      <c r="G75857" t="s">
        <v>113262</v>
      </c>
      <c r="I75857">
        <v>2024</v>
      </c>
    </row>
    <row r="75858" spans="1:9" x14ac:dyDescent="0.25">
      <c r="A75858">
        <v>1151</v>
      </c>
      <c r="B75858" t="s">
        <v>113263</v>
      </c>
      <c r="C75858" t="s">
        <v>501</v>
      </c>
      <c r="D75858" t="s">
        <v>5934</v>
      </c>
      <c r="E75858" t="s">
        <v>5935</v>
      </c>
      <c r="F75858" t="s">
        <v>13</v>
      </c>
      <c r="G75858" t="s">
        <v>113264</v>
      </c>
      <c r="I75858">
        <v>2024</v>
      </c>
    </row>
    <row r="75859" spans="1:9" x14ac:dyDescent="0.25">
      <c r="A75859">
        <v>1294</v>
      </c>
      <c r="B75859" t="s">
        <v>113265</v>
      </c>
      <c r="C75859" t="s">
        <v>501</v>
      </c>
      <c r="D75859" t="s">
        <v>5934</v>
      </c>
      <c r="E75859" t="s">
        <v>5935</v>
      </c>
      <c r="F75859" t="s">
        <v>13</v>
      </c>
      <c r="G75859" t="s">
        <v>113266</v>
      </c>
      <c r="I75859">
        <v>2024</v>
      </c>
    </row>
    <row r="75860" spans="1:9" x14ac:dyDescent="0.25">
      <c r="A75860">
        <v>1437</v>
      </c>
      <c r="B75860" t="s">
        <v>113267</v>
      </c>
      <c r="C75860" t="s">
        <v>501</v>
      </c>
      <c r="D75860" t="s">
        <v>5934</v>
      </c>
      <c r="E75860" t="s">
        <v>5935</v>
      </c>
      <c r="F75860" t="s">
        <v>13</v>
      </c>
      <c r="G75860" t="s">
        <v>113268</v>
      </c>
      <c r="I75860">
        <v>2024</v>
      </c>
    </row>
    <row r="75861" spans="1:9" x14ac:dyDescent="0.25">
      <c r="A75861">
        <v>1473</v>
      </c>
      <c r="B75861" t="s">
        <v>113269</v>
      </c>
      <c r="C75861" t="s">
        <v>501</v>
      </c>
      <c r="D75861" t="s">
        <v>5934</v>
      </c>
      <c r="E75861" t="s">
        <v>5935</v>
      </c>
      <c r="F75861" t="s">
        <v>13</v>
      </c>
      <c r="G75861" t="s">
        <v>113270</v>
      </c>
      <c r="I75861">
        <v>2024</v>
      </c>
    </row>
    <row r="75862" spans="1:9" x14ac:dyDescent="0.25">
      <c r="A75862">
        <v>1496</v>
      </c>
      <c r="B75862" t="s">
        <v>113271</v>
      </c>
      <c r="C75862" t="s">
        <v>501</v>
      </c>
      <c r="D75862" t="s">
        <v>5934</v>
      </c>
      <c r="E75862" t="s">
        <v>5935</v>
      </c>
      <c r="F75862" t="s">
        <v>13</v>
      </c>
      <c r="G75862" t="s">
        <v>113272</v>
      </c>
      <c r="I75862">
        <v>2024</v>
      </c>
    </row>
    <row r="75863" spans="1:9" x14ac:dyDescent="0.25">
      <c r="A75863">
        <v>1669</v>
      </c>
      <c r="B75863" t="s">
        <v>113273</v>
      </c>
      <c r="C75863" t="s">
        <v>501</v>
      </c>
      <c r="D75863" t="s">
        <v>5934</v>
      </c>
      <c r="E75863" t="s">
        <v>5935</v>
      </c>
      <c r="F75863" t="s">
        <v>13</v>
      </c>
      <c r="G75863" t="s">
        <v>113274</v>
      </c>
      <c r="I75863">
        <v>2024</v>
      </c>
    </row>
    <row r="75864" spans="1:9" x14ac:dyDescent="0.25">
      <c r="A75864">
        <v>1726</v>
      </c>
      <c r="B75864" t="s">
        <v>113275</v>
      </c>
      <c r="C75864" t="s">
        <v>501</v>
      </c>
      <c r="D75864" t="s">
        <v>5934</v>
      </c>
      <c r="E75864" t="s">
        <v>5935</v>
      </c>
      <c r="F75864" t="s">
        <v>13</v>
      </c>
      <c r="G75864" t="s">
        <v>113276</v>
      </c>
      <c r="I75864">
        <v>2024</v>
      </c>
    </row>
    <row r="75865" spans="1:9" x14ac:dyDescent="0.25">
      <c r="A75865">
        <v>1774</v>
      </c>
      <c r="B75865" t="s">
        <v>113277</v>
      </c>
      <c r="C75865" t="s">
        <v>501</v>
      </c>
      <c r="D75865" t="s">
        <v>5934</v>
      </c>
      <c r="E75865" t="s">
        <v>5935</v>
      </c>
      <c r="F75865" t="s">
        <v>13</v>
      </c>
      <c r="G75865" t="s">
        <v>113278</v>
      </c>
      <c r="I75865">
        <v>2024</v>
      </c>
    </row>
    <row r="75866" spans="1:9" x14ac:dyDescent="0.25">
      <c r="A75866">
        <v>1835</v>
      </c>
      <c r="B75866" t="s">
        <v>113279</v>
      </c>
      <c r="C75866" t="s">
        <v>501</v>
      </c>
      <c r="D75866" t="s">
        <v>5934</v>
      </c>
      <c r="E75866" t="s">
        <v>5935</v>
      </c>
      <c r="F75866" t="s">
        <v>13</v>
      </c>
      <c r="G75866" t="s">
        <v>113280</v>
      </c>
      <c r="I75866">
        <v>2024</v>
      </c>
    </row>
    <row r="75867" spans="1:9" x14ac:dyDescent="0.25">
      <c r="A75867">
        <v>1950</v>
      </c>
      <c r="B75867" t="s">
        <v>113281</v>
      </c>
      <c r="C75867" t="s">
        <v>501</v>
      </c>
      <c r="D75867" t="s">
        <v>5934</v>
      </c>
      <c r="E75867" t="s">
        <v>5935</v>
      </c>
      <c r="F75867" t="s">
        <v>13</v>
      </c>
      <c r="G75867" t="s">
        <v>113282</v>
      </c>
      <c r="I75867">
        <v>2024</v>
      </c>
    </row>
    <row r="75868" spans="1:9" x14ac:dyDescent="0.25">
      <c r="A75868">
        <v>1963</v>
      </c>
      <c r="B75868" t="s">
        <v>113283</v>
      </c>
      <c r="C75868" t="s">
        <v>501</v>
      </c>
      <c r="D75868" t="s">
        <v>5934</v>
      </c>
      <c r="E75868" t="s">
        <v>5935</v>
      </c>
      <c r="F75868" t="s">
        <v>13</v>
      </c>
      <c r="G75868" t="s">
        <v>113284</v>
      </c>
      <c r="I75868">
        <v>2024</v>
      </c>
    </row>
    <row r="75869" spans="1:9" x14ac:dyDescent="0.25">
      <c r="A75869">
        <v>2241</v>
      </c>
      <c r="B75869" t="s">
        <v>113285</v>
      </c>
      <c r="C75869" t="s">
        <v>501</v>
      </c>
      <c r="D75869" t="s">
        <v>5934</v>
      </c>
      <c r="E75869" t="s">
        <v>5935</v>
      </c>
      <c r="F75869" t="s">
        <v>13</v>
      </c>
      <c r="G75869" t="s">
        <v>113286</v>
      </c>
      <c r="I75869">
        <v>2024</v>
      </c>
    </row>
    <row r="75870" spans="1:9" x14ac:dyDescent="0.25">
      <c r="A75870">
        <v>2712</v>
      </c>
      <c r="B75870" t="s">
        <v>113287</v>
      </c>
      <c r="C75870" t="s">
        <v>501</v>
      </c>
      <c r="D75870" t="s">
        <v>5934</v>
      </c>
      <c r="E75870" t="s">
        <v>5935</v>
      </c>
      <c r="F75870" t="s">
        <v>13</v>
      </c>
      <c r="G75870" t="s">
        <v>113288</v>
      </c>
      <c r="I75870">
        <v>2024</v>
      </c>
    </row>
    <row r="75871" spans="1:9" x14ac:dyDescent="0.25">
      <c r="A75871">
        <v>2859</v>
      </c>
      <c r="B75871" t="s">
        <v>113289</v>
      </c>
      <c r="C75871" t="s">
        <v>501</v>
      </c>
      <c r="D75871" t="s">
        <v>5934</v>
      </c>
      <c r="E75871" t="s">
        <v>5935</v>
      </c>
      <c r="F75871" t="s">
        <v>13</v>
      </c>
      <c r="G75871" t="s">
        <v>113290</v>
      </c>
      <c r="I75871">
        <v>2024</v>
      </c>
    </row>
    <row r="75872" spans="1:9" x14ac:dyDescent="0.25">
      <c r="A75872">
        <v>2869</v>
      </c>
      <c r="B75872" t="s">
        <v>113291</v>
      </c>
      <c r="C75872" t="s">
        <v>501</v>
      </c>
      <c r="D75872" t="s">
        <v>5934</v>
      </c>
      <c r="E75872" t="s">
        <v>5935</v>
      </c>
      <c r="F75872" t="s">
        <v>13</v>
      </c>
      <c r="G75872" t="s">
        <v>113292</v>
      </c>
      <c r="I75872">
        <v>2024</v>
      </c>
    </row>
    <row r="75873" spans="1:9" x14ac:dyDescent="0.25">
      <c r="A75873">
        <v>2894</v>
      </c>
      <c r="B75873" t="s">
        <v>113293</v>
      </c>
      <c r="C75873" t="s">
        <v>501</v>
      </c>
      <c r="D75873" t="s">
        <v>5934</v>
      </c>
      <c r="E75873" t="s">
        <v>5935</v>
      </c>
      <c r="F75873" t="s">
        <v>13</v>
      </c>
      <c r="G75873" t="s">
        <v>113294</v>
      </c>
      <c r="I75873">
        <v>2024</v>
      </c>
    </row>
    <row r="75874" spans="1:9" x14ac:dyDescent="0.25">
      <c r="A75874">
        <v>2916</v>
      </c>
      <c r="B75874" t="s">
        <v>113295</v>
      </c>
      <c r="C75874" t="s">
        <v>501</v>
      </c>
      <c r="D75874" t="s">
        <v>5934</v>
      </c>
      <c r="E75874" t="s">
        <v>5935</v>
      </c>
      <c r="F75874" t="s">
        <v>13</v>
      </c>
      <c r="G75874" t="s">
        <v>113296</v>
      </c>
      <c r="I75874">
        <v>2024</v>
      </c>
    </row>
    <row r="75875" spans="1:9" x14ac:dyDescent="0.25">
      <c r="A75875">
        <v>3055</v>
      </c>
      <c r="B75875" t="s">
        <v>113297</v>
      </c>
      <c r="C75875" t="s">
        <v>501</v>
      </c>
      <c r="D75875" t="s">
        <v>5934</v>
      </c>
      <c r="E75875" t="s">
        <v>5935</v>
      </c>
      <c r="F75875" t="s">
        <v>13</v>
      </c>
      <c r="G75875" t="s">
        <v>113298</v>
      </c>
      <c r="I75875">
        <v>2024</v>
      </c>
    </row>
    <row r="75876" spans="1:9" x14ac:dyDescent="0.25">
      <c r="A75876">
        <v>3269</v>
      </c>
      <c r="B75876" t="s">
        <v>113299</v>
      </c>
      <c r="C75876" t="s">
        <v>501</v>
      </c>
      <c r="D75876" t="s">
        <v>5934</v>
      </c>
      <c r="E75876" t="s">
        <v>5935</v>
      </c>
      <c r="F75876" t="s">
        <v>13</v>
      </c>
      <c r="G75876" t="s">
        <v>113300</v>
      </c>
      <c r="I75876">
        <v>2024</v>
      </c>
    </row>
    <row r="75877" spans="1:9" x14ac:dyDescent="0.25">
      <c r="A75877">
        <v>3308</v>
      </c>
      <c r="B75877" t="s">
        <v>113301</v>
      </c>
      <c r="C75877" t="s">
        <v>501</v>
      </c>
      <c r="D75877" t="s">
        <v>5934</v>
      </c>
      <c r="E75877" t="s">
        <v>5935</v>
      </c>
      <c r="F75877" t="s">
        <v>13</v>
      </c>
      <c r="G75877" t="s">
        <v>113302</v>
      </c>
      <c r="I75877">
        <v>2024</v>
      </c>
    </row>
    <row r="75878" spans="1:9" x14ac:dyDescent="0.25">
      <c r="A75878">
        <v>3315</v>
      </c>
      <c r="B75878" t="s">
        <v>113303</v>
      </c>
      <c r="C75878" t="s">
        <v>501</v>
      </c>
      <c r="D75878" t="s">
        <v>5934</v>
      </c>
      <c r="E75878" t="s">
        <v>5935</v>
      </c>
      <c r="F75878" t="s">
        <v>13</v>
      </c>
      <c r="G75878" t="s">
        <v>113304</v>
      </c>
      <c r="I75878">
        <v>2024</v>
      </c>
    </row>
    <row r="75879" spans="1:9" x14ac:dyDescent="0.25">
      <c r="A75879">
        <v>3354</v>
      </c>
      <c r="B75879" t="s">
        <v>113305</v>
      </c>
      <c r="C75879" t="s">
        <v>501</v>
      </c>
      <c r="D75879" t="s">
        <v>5934</v>
      </c>
      <c r="E75879" t="s">
        <v>5935</v>
      </c>
      <c r="F75879" t="s">
        <v>13</v>
      </c>
      <c r="G75879" t="s">
        <v>113306</v>
      </c>
      <c r="I75879">
        <v>2024</v>
      </c>
    </row>
    <row r="75880" spans="1:9" x14ac:dyDescent="0.25">
      <c r="A75880">
        <v>3473</v>
      </c>
      <c r="B75880" t="s">
        <v>113307</v>
      </c>
      <c r="C75880" t="s">
        <v>501</v>
      </c>
      <c r="D75880" t="s">
        <v>5934</v>
      </c>
      <c r="E75880" t="s">
        <v>5935</v>
      </c>
      <c r="F75880" t="s">
        <v>13</v>
      </c>
      <c r="G75880" t="s">
        <v>113308</v>
      </c>
      <c r="I75880">
        <v>2024</v>
      </c>
    </row>
    <row r="75881" spans="1:9" x14ac:dyDescent="0.25">
      <c r="A75881">
        <v>3860</v>
      </c>
      <c r="B75881" t="s">
        <v>113309</v>
      </c>
      <c r="C75881" t="s">
        <v>501</v>
      </c>
      <c r="D75881" t="s">
        <v>5934</v>
      </c>
      <c r="E75881" t="s">
        <v>5935</v>
      </c>
      <c r="F75881" t="s">
        <v>13</v>
      </c>
      <c r="G75881" t="s">
        <v>113310</v>
      </c>
      <c r="I75881">
        <v>2024</v>
      </c>
    </row>
    <row r="75882" spans="1:9" x14ac:dyDescent="0.25">
      <c r="A75882">
        <v>3861</v>
      </c>
      <c r="B75882" t="s">
        <v>113311</v>
      </c>
      <c r="C75882" t="s">
        <v>501</v>
      </c>
      <c r="D75882" t="s">
        <v>5934</v>
      </c>
      <c r="E75882" t="s">
        <v>5935</v>
      </c>
      <c r="F75882" t="s">
        <v>13</v>
      </c>
      <c r="G75882" t="s">
        <v>113312</v>
      </c>
      <c r="I75882">
        <v>2024</v>
      </c>
    </row>
    <row r="75883" spans="1:9" x14ac:dyDescent="0.25">
      <c r="A75883">
        <v>4055</v>
      </c>
      <c r="B75883" t="s">
        <v>113313</v>
      </c>
      <c r="C75883" t="s">
        <v>501</v>
      </c>
      <c r="D75883" t="s">
        <v>5934</v>
      </c>
      <c r="E75883" t="s">
        <v>5935</v>
      </c>
      <c r="F75883" t="s">
        <v>13</v>
      </c>
      <c r="G75883" t="s">
        <v>113314</v>
      </c>
      <c r="I75883">
        <v>2024</v>
      </c>
    </row>
    <row r="75884" spans="1:9" x14ac:dyDescent="0.25">
      <c r="A75884">
        <v>4120</v>
      </c>
      <c r="B75884" t="s">
        <v>113315</v>
      </c>
      <c r="C75884" t="s">
        <v>501</v>
      </c>
      <c r="D75884" t="s">
        <v>5934</v>
      </c>
      <c r="E75884" t="s">
        <v>5935</v>
      </c>
      <c r="F75884" t="s">
        <v>13</v>
      </c>
      <c r="G75884" t="s">
        <v>113316</v>
      </c>
      <c r="I75884">
        <v>2024</v>
      </c>
    </row>
    <row r="75885" spans="1:9" x14ac:dyDescent="0.25">
      <c r="A75885">
        <v>4220</v>
      </c>
      <c r="B75885" t="s">
        <v>113317</v>
      </c>
      <c r="C75885" t="s">
        <v>501</v>
      </c>
      <c r="D75885" t="s">
        <v>5934</v>
      </c>
      <c r="E75885" t="s">
        <v>5935</v>
      </c>
      <c r="F75885" t="s">
        <v>13</v>
      </c>
      <c r="G75885" t="s">
        <v>113318</v>
      </c>
      <c r="I75885">
        <v>2024</v>
      </c>
    </row>
    <row r="75886" spans="1:9" x14ac:dyDescent="0.25">
      <c r="A75886">
        <v>4269</v>
      </c>
      <c r="B75886" t="s">
        <v>113319</v>
      </c>
      <c r="C75886" t="s">
        <v>501</v>
      </c>
      <c r="D75886" t="s">
        <v>5934</v>
      </c>
      <c r="E75886" t="s">
        <v>5935</v>
      </c>
      <c r="F75886" t="s">
        <v>13</v>
      </c>
      <c r="G75886" t="s">
        <v>113320</v>
      </c>
      <c r="I75886">
        <v>2024</v>
      </c>
    </row>
    <row r="75887" spans="1:9" x14ac:dyDescent="0.25">
      <c r="A75887">
        <v>4450</v>
      </c>
      <c r="B75887" t="s">
        <v>113321</v>
      </c>
      <c r="C75887" t="s">
        <v>501</v>
      </c>
      <c r="D75887" t="s">
        <v>5934</v>
      </c>
      <c r="E75887" t="s">
        <v>5935</v>
      </c>
      <c r="F75887" t="s">
        <v>13</v>
      </c>
      <c r="G75887" t="s">
        <v>113322</v>
      </c>
      <c r="I75887">
        <v>2024</v>
      </c>
    </row>
    <row r="75888" spans="1:9" x14ac:dyDescent="0.25">
      <c r="A75888">
        <v>4650</v>
      </c>
      <c r="B75888" t="s">
        <v>113323</v>
      </c>
      <c r="C75888" t="s">
        <v>501</v>
      </c>
      <c r="D75888" t="s">
        <v>5934</v>
      </c>
      <c r="E75888" t="s">
        <v>5935</v>
      </c>
      <c r="F75888" t="s">
        <v>13</v>
      </c>
      <c r="G75888" t="s">
        <v>113324</v>
      </c>
      <c r="I75888">
        <v>2024</v>
      </c>
    </row>
    <row r="75889" spans="1:9" x14ac:dyDescent="0.25">
      <c r="A75889">
        <v>4743</v>
      </c>
      <c r="B75889" t="s">
        <v>113325</v>
      </c>
      <c r="C75889" t="s">
        <v>501</v>
      </c>
      <c r="D75889" t="s">
        <v>5934</v>
      </c>
      <c r="E75889" t="s">
        <v>5935</v>
      </c>
      <c r="F75889" t="s">
        <v>13</v>
      </c>
      <c r="G75889" t="s">
        <v>113326</v>
      </c>
      <c r="I75889">
        <v>2024</v>
      </c>
    </row>
    <row r="75890" spans="1:9" x14ac:dyDescent="0.25">
      <c r="A75890">
        <v>4939</v>
      </c>
      <c r="B75890" t="s">
        <v>113327</v>
      </c>
      <c r="C75890" t="s">
        <v>501</v>
      </c>
      <c r="D75890" t="s">
        <v>5934</v>
      </c>
      <c r="E75890" t="s">
        <v>5935</v>
      </c>
      <c r="F75890" t="s">
        <v>13</v>
      </c>
      <c r="G75890" t="s">
        <v>113328</v>
      </c>
      <c r="I75890">
        <v>2024</v>
      </c>
    </row>
    <row r="75891" spans="1:9" x14ac:dyDescent="0.25">
      <c r="A75891">
        <v>4998</v>
      </c>
      <c r="B75891" t="s">
        <v>113329</v>
      </c>
      <c r="C75891" t="s">
        <v>501</v>
      </c>
      <c r="D75891" t="s">
        <v>5934</v>
      </c>
      <c r="E75891" t="s">
        <v>5935</v>
      </c>
      <c r="F75891" t="s">
        <v>13</v>
      </c>
      <c r="G75891" t="s">
        <v>113330</v>
      </c>
      <c r="I75891">
        <v>2024</v>
      </c>
    </row>
    <row r="75892" spans="1:9" x14ac:dyDescent="0.25">
      <c r="A75892">
        <v>5116</v>
      </c>
      <c r="B75892" t="s">
        <v>113331</v>
      </c>
      <c r="C75892" t="s">
        <v>501</v>
      </c>
      <c r="D75892" t="s">
        <v>5934</v>
      </c>
      <c r="E75892" t="s">
        <v>5935</v>
      </c>
      <c r="F75892" t="s">
        <v>13</v>
      </c>
      <c r="G75892" t="s">
        <v>113332</v>
      </c>
      <c r="I75892">
        <v>2024</v>
      </c>
    </row>
    <row r="75893" spans="1:9" x14ac:dyDescent="0.25">
      <c r="A75893">
        <v>5210</v>
      </c>
      <c r="B75893" t="s">
        <v>113333</v>
      </c>
      <c r="C75893" t="s">
        <v>501</v>
      </c>
      <c r="D75893" t="s">
        <v>5934</v>
      </c>
      <c r="E75893" t="s">
        <v>5935</v>
      </c>
      <c r="F75893" t="s">
        <v>13</v>
      </c>
      <c r="G75893" t="s">
        <v>113334</v>
      </c>
      <c r="I75893">
        <v>2024</v>
      </c>
    </row>
    <row r="75894" spans="1:9" x14ac:dyDescent="0.25">
      <c r="A75894">
        <v>5338</v>
      </c>
      <c r="B75894" t="s">
        <v>113335</v>
      </c>
      <c r="C75894" t="s">
        <v>501</v>
      </c>
      <c r="D75894" t="s">
        <v>5934</v>
      </c>
      <c r="E75894" t="s">
        <v>5935</v>
      </c>
      <c r="F75894" t="s">
        <v>13</v>
      </c>
      <c r="G75894" t="s">
        <v>113336</v>
      </c>
      <c r="I75894">
        <v>2024</v>
      </c>
    </row>
    <row r="75895" spans="1:9" x14ac:dyDescent="0.25">
      <c r="A75895">
        <v>5796</v>
      </c>
      <c r="B75895" t="s">
        <v>113337</v>
      </c>
      <c r="C75895" t="s">
        <v>501</v>
      </c>
      <c r="D75895" t="s">
        <v>5934</v>
      </c>
      <c r="E75895" t="s">
        <v>5935</v>
      </c>
      <c r="F75895" t="s">
        <v>13</v>
      </c>
      <c r="G75895" t="s">
        <v>113338</v>
      </c>
      <c r="I75895">
        <v>2024</v>
      </c>
    </row>
    <row r="75896" spans="1:9" x14ac:dyDescent="0.25">
      <c r="A75896">
        <v>5828</v>
      </c>
      <c r="B75896" t="s">
        <v>113339</v>
      </c>
      <c r="C75896" t="s">
        <v>501</v>
      </c>
      <c r="D75896" t="s">
        <v>5934</v>
      </c>
      <c r="E75896" t="s">
        <v>5935</v>
      </c>
      <c r="F75896" t="s">
        <v>13</v>
      </c>
      <c r="G75896" t="s">
        <v>113340</v>
      </c>
      <c r="I75896">
        <v>2024</v>
      </c>
    </row>
    <row r="75897" spans="1:9" x14ac:dyDescent="0.25">
      <c r="A75897">
        <v>6716</v>
      </c>
      <c r="B75897" t="s">
        <v>113341</v>
      </c>
      <c r="C75897" t="s">
        <v>501</v>
      </c>
      <c r="D75897" t="s">
        <v>5934</v>
      </c>
      <c r="E75897" t="s">
        <v>5935</v>
      </c>
      <c r="F75897" t="s">
        <v>13</v>
      </c>
      <c r="G75897" t="s">
        <v>113342</v>
      </c>
      <c r="I75897">
        <v>2024</v>
      </c>
    </row>
    <row r="75898" spans="1:9" x14ac:dyDescent="0.25">
      <c r="A75898">
        <v>6830</v>
      </c>
      <c r="B75898" t="s">
        <v>113343</v>
      </c>
      <c r="C75898" t="s">
        <v>501</v>
      </c>
      <c r="D75898" t="s">
        <v>5934</v>
      </c>
      <c r="E75898" t="s">
        <v>5935</v>
      </c>
      <c r="F75898" t="s">
        <v>13</v>
      </c>
      <c r="G75898" t="s">
        <v>113344</v>
      </c>
      <c r="I75898">
        <v>2024</v>
      </c>
    </row>
    <row r="75899" spans="1:9" x14ac:dyDescent="0.25">
      <c r="A75899">
        <v>7123</v>
      </c>
      <c r="B75899" t="s">
        <v>113345</v>
      </c>
      <c r="C75899" t="s">
        <v>501</v>
      </c>
      <c r="D75899" t="s">
        <v>5934</v>
      </c>
      <c r="E75899" t="s">
        <v>5935</v>
      </c>
      <c r="F75899" t="s">
        <v>13</v>
      </c>
      <c r="G75899" t="s">
        <v>113346</v>
      </c>
      <c r="I75899">
        <v>2024</v>
      </c>
    </row>
    <row r="75900" spans="1:9" x14ac:dyDescent="0.25">
      <c r="A75900">
        <v>7167</v>
      </c>
      <c r="B75900" t="s">
        <v>113347</v>
      </c>
      <c r="C75900" t="s">
        <v>501</v>
      </c>
      <c r="D75900" t="s">
        <v>5934</v>
      </c>
      <c r="E75900" t="s">
        <v>5935</v>
      </c>
      <c r="F75900" t="s">
        <v>13</v>
      </c>
      <c r="G75900" t="s">
        <v>113348</v>
      </c>
      <c r="I75900">
        <v>2024</v>
      </c>
    </row>
    <row r="75901" spans="1:9" x14ac:dyDescent="0.25">
      <c r="A75901">
        <v>7407</v>
      </c>
      <c r="B75901" t="s">
        <v>113349</v>
      </c>
      <c r="C75901" t="s">
        <v>501</v>
      </c>
      <c r="D75901" t="s">
        <v>5934</v>
      </c>
      <c r="E75901" t="s">
        <v>5935</v>
      </c>
      <c r="F75901" t="s">
        <v>13</v>
      </c>
      <c r="G75901" t="s">
        <v>113350</v>
      </c>
      <c r="I75901">
        <v>2024</v>
      </c>
    </row>
    <row r="75902" spans="1:9" x14ac:dyDescent="0.25">
      <c r="A75902">
        <v>8172</v>
      </c>
      <c r="B75902" t="s">
        <v>113351</v>
      </c>
      <c r="C75902" t="s">
        <v>501</v>
      </c>
      <c r="D75902" t="s">
        <v>5934</v>
      </c>
      <c r="E75902" t="s">
        <v>5935</v>
      </c>
      <c r="F75902" t="s">
        <v>13</v>
      </c>
      <c r="G75902" t="s">
        <v>113352</v>
      </c>
      <c r="I75902">
        <v>2024</v>
      </c>
    </row>
    <row r="75903" spans="1:9" x14ac:dyDescent="0.25">
      <c r="A75903">
        <v>8327</v>
      </c>
      <c r="B75903" t="s">
        <v>113353</v>
      </c>
      <c r="C75903" t="s">
        <v>501</v>
      </c>
      <c r="D75903" t="s">
        <v>5934</v>
      </c>
      <c r="E75903" t="s">
        <v>5935</v>
      </c>
      <c r="F75903" t="s">
        <v>13</v>
      </c>
      <c r="G75903" t="s">
        <v>113354</v>
      </c>
      <c r="I75903">
        <v>2024</v>
      </c>
    </row>
    <row r="75904" spans="1:9" x14ac:dyDescent="0.25">
      <c r="A75904">
        <v>8932</v>
      </c>
      <c r="B75904" t="s">
        <v>113355</v>
      </c>
      <c r="C75904" t="s">
        <v>501</v>
      </c>
      <c r="D75904" t="s">
        <v>5934</v>
      </c>
      <c r="E75904" t="s">
        <v>5935</v>
      </c>
      <c r="F75904" t="s">
        <v>13</v>
      </c>
      <c r="G75904" t="s">
        <v>113356</v>
      </c>
      <c r="I75904">
        <v>2024</v>
      </c>
    </row>
    <row r="75905" spans="1:9" x14ac:dyDescent="0.25">
      <c r="A75905">
        <v>10215</v>
      </c>
      <c r="B75905" t="s">
        <v>113357</v>
      </c>
      <c r="C75905" t="s">
        <v>501</v>
      </c>
      <c r="D75905" t="s">
        <v>5934</v>
      </c>
      <c r="E75905" t="s">
        <v>5935</v>
      </c>
      <c r="F75905" t="s">
        <v>13</v>
      </c>
      <c r="G75905" t="s">
        <v>113358</v>
      </c>
      <c r="I75905">
        <v>2024</v>
      </c>
    </row>
    <row r="75906" spans="1:9" x14ac:dyDescent="0.25">
      <c r="A75906">
        <v>10647</v>
      </c>
      <c r="B75906" t="s">
        <v>113359</v>
      </c>
      <c r="C75906" t="s">
        <v>501</v>
      </c>
      <c r="D75906" t="s">
        <v>5934</v>
      </c>
      <c r="E75906" t="s">
        <v>5935</v>
      </c>
      <c r="F75906" t="s">
        <v>13</v>
      </c>
      <c r="G75906" t="s">
        <v>113360</v>
      </c>
      <c r="I75906">
        <v>2024</v>
      </c>
    </row>
    <row r="75907" spans="1:9" x14ac:dyDescent="0.25">
      <c r="A75907">
        <v>11158</v>
      </c>
      <c r="B75907" t="s">
        <v>113361</v>
      </c>
      <c r="C75907" t="s">
        <v>501</v>
      </c>
      <c r="D75907" t="s">
        <v>5934</v>
      </c>
      <c r="E75907" t="s">
        <v>5935</v>
      </c>
      <c r="F75907" t="s">
        <v>13</v>
      </c>
      <c r="G75907" t="s">
        <v>113362</v>
      </c>
      <c r="I75907">
        <v>2024</v>
      </c>
    </row>
    <row r="75908" spans="1:9" x14ac:dyDescent="0.25">
      <c r="A75908">
        <v>11388</v>
      </c>
      <c r="B75908" t="s">
        <v>113363</v>
      </c>
      <c r="C75908" t="s">
        <v>501</v>
      </c>
      <c r="D75908" t="s">
        <v>5934</v>
      </c>
      <c r="E75908" t="s">
        <v>5935</v>
      </c>
      <c r="F75908" t="s">
        <v>13</v>
      </c>
      <c r="G75908" t="s">
        <v>113364</v>
      </c>
      <c r="I75908">
        <v>2024</v>
      </c>
    </row>
    <row r="75909" spans="1:9" x14ac:dyDescent="0.25">
      <c r="A75909">
        <v>11448</v>
      </c>
      <c r="B75909" t="s">
        <v>113365</v>
      </c>
      <c r="C75909" t="s">
        <v>501</v>
      </c>
      <c r="D75909" t="s">
        <v>5934</v>
      </c>
      <c r="E75909" t="s">
        <v>5935</v>
      </c>
      <c r="F75909" t="s">
        <v>13</v>
      </c>
      <c r="G75909" t="s">
        <v>113366</v>
      </c>
      <c r="I75909">
        <v>2024</v>
      </c>
    </row>
    <row r="75910" spans="1:9" x14ac:dyDescent="0.25">
      <c r="A75910">
        <v>11560</v>
      </c>
      <c r="B75910" t="s">
        <v>113367</v>
      </c>
      <c r="C75910" t="s">
        <v>501</v>
      </c>
      <c r="D75910" t="s">
        <v>5934</v>
      </c>
      <c r="E75910" t="s">
        <v>5935</v>
      </c>
      <c r="F75910" t="s">
        <v>13</v>
      </c>
      <c r="G75910" t="s">
        <v>113368</v>
      </c>
      <c r="I75910">
        <v>2024</v>
      </c>
    </row>
    <row r="75911" spans="1:9" x14ac:dyDescent="0.25">
      <c r="A75911">
        <v>11608</v>
      </c>
      <c r="B75911" t="s">
        <v>113369</v>
      </c>
      <c r="C75911" t="s">
        <v>501</v>
      </c>
      <c r="D75911" t="s">
        <v>5934</v>
      </c>
      <c r="E75911" t="s">
        <v>5935</v>
      </c>
      <c r="F75911" t="s">
        <v>13</v>
      </c>
      <c r="G75911" t="s">
        <v>113370</v>
      </c>
      <c r="I75911">
        <v>2024</v>
      </c>
    </row>
    <row r="75912" spans="1:9" x14ac:dyDescent="0.25">
      <c r="A75912">
        <v>12155</v>
      </c>
      <c r="B75912" t="s">
        <v>113371</v>
      </c>
      <c r="C75912" t="s">
        <v>501</v>
      </c>
      <c r="D75912" t="s">
        <v>5934</v>
      </c>
      <c r="E75912" t="s">
        <v>5935</v>
      </c>
      <c r="F75912" t="s">
        <v>13</v>
      </c>
      <c r="G75912" t="s">
        <v>113372</v>
      </c>
      <c r="I75912">
        <v>2024</v>
      </c>
    </row>
    <row r="75913" spans="1:9" x14ac:dyDescent="0.25">
      <c r="A75913">
        <v>12313</v>
      </c>
      <c r="B75913" t="s">
        <v>113373</v>
      </c>
      <c r="C75913" t="s">
        <v>501</v>
      </c>
      <c r="D75913" t="s">
        <v>5934</v>
      </c>
      <c r="E75913" t="s">
        <v>5935</v>
      </c>
      <c r="F75913" t="s">
        <v>13</v>
      </c>
      <c r="G75913" t="s">
        <v>113374</v>
      </c>
      <c r="I75913">
        <v>2024</v>
      </c>
    </row>
    <row r="75914" spans="1:9" x14ac:dyDescent="0.25">
      <c r="A75914">
        <v>12326</v>
      </c>
      <c r="B75914" t="s">
        <v>113375</v>
      </c>
      <c r="C75914" t="s">
        <v>501</v>
      </c>
      <c r="D75914" t="s">
        <v>5934</v>
      </c>
      <c r="E75914" t="s">
        <v>5935</v>
      </c>
      <c r="F75914" t="s">
        <v>13</v>
      </c>
      <c r="G75914" t="s">
        <v>113376</v>
      </c>
      <c r="I75914">
        <v>2024</v>
      </c>
    </row>
    <row r="75915" spans="1:9" x14ac:dyDescent="0.25">
      <c r="A75915">
        <v>12389</v>
      </c>
      <c r="B75915" t="s">
        <v>113377</v>
      </c>
      <c r="C75915" t="s">
        <v>501</v>
      </c>
      <c r="D75915" t="s">
        <v>5934</v>
      </c>
      <c r="E75915" t="s">
        <v>5935</v>
      </c>
      <c r="F75915" t="s">
        <v>13</v>
      </c>
      <c r="G75915" t="s">
        <v>113378</v>
      </c>
      <c r="I75915">
        <v>2024</v>
      </c>
    </row>
    <row r="75916" spans="1:9" x14ac:dyDescent="0.25">
      <c r="A75916">
        <v>13242</v>
      </c>
      <c r="B75916" t="s">
        <v>113379</v>
      </c>
      <c r="C75916" t="s">
        <v>501</v>
      </c>
      <c r="D75916" t="s">
        <v>5934</v>
      </c>
      <c r="E75916" t="s">
        <v>5935</v>
      </c>
      <c r="F75916" t="s">
        <v>13</v>
      </c>
      <c r="G75916" t="s">
        <v>113380</v>
      </c>
      <c r="I75916">
        <v>2024</v>
      </c>
    </row>
    <row r="75917" spans="1:9" x14ac:dyDescent="0.25">
      <c r="A75917">
        <v>13269</v>
      </c>
      <c r="B75917" t="s">
        <v>113381</v>
      </c>
      <c r="C75917" t="s">
        <v>501</v>
      </c>
      <c r="D75917" t="s">
        <v>5934</v>
      </c>
      <c r="E75917" t="s">
        <v>5935</v>
      </c>
      <c r="F75917" t="s">
        <v>13</v>
      </c>
      <c r="G75917" t="s">
        <v>113382</v>
      </c>
      <c r="I75917">
        <v>2024</v>
      </c>
    </row>
    <row r="75918" spans="1:9" x14ac:dyDescent="0.25">
      <c r="A75918">
        <v>13401</v>
      </c>
      <c r="B75918" t="s">
        <v>113383</v>
      </c>
      <c r="C75918" t="s">
        <v>501</v>
      </c>
      <c r="D75918" t="s">
        <v>5934</v>
      </c>
      <c r="E75918" t="s">
        <v>5935</v>
      </c>
      <c r="F75918" t="s">
        <v>13</v>
      </c>
      <c r="G75918" t="s">
        <v>113384</v>
      </c>
      <c r="I75918">
        <v>2024</v>
      </c>
    </row>
    <row r="75919" spans="1:9" x14ac:dyDescent="0.25">
      <c r="A75919">
        <v>13433</v>
      </c>
      <c r="B75919" t="s">
        <v>113385</v>
      </c>
      <c r="C75919" t="s">
        <v>501</v>
      </c>
      <c r="D75919" t="s">
        <v>5934</v>
      </c>
      <c r="E75919" t="s">
        <v>5935</v>
      </c>
      <c r="F75919" t="s">
        <v>13</v>
      </c>
      <c r="G75919" t="s">
        <v>113386</v>
      </c>
      <c r="I75919">
        <v>2024</v>
      </c>
    </row>
    <row r="75920" spans="1:9" x14ac:dyDescent="0.25">
      <c r="A75920">
        <v>13488</v>
      </c>
      <c r="B75920" t="s">
        <v>113387</v>
      </c>
      <c r="C75920" t="s">
        <v>501</v>
      </c>
      <c r="D75920" t="s">
        <v>5934</v>
      </c>
      <c r="E75920" t="s">
        <v>5935</v>
      </c>
      <c r="F75920" t="s">
        <v>13</v>
      </c>
      <c r="G75920" t="s">
        <v>113388</v>
      </c>
      <c r="I75920">
        <v>2024</v>
      </c>
    </row>
    <row r="75921" spans="1:9" x14ac:dyDescent="0.25">
      <c r="A75921">
        <v>14329</v>
      </c>
      <c r="B75921" t="s">
        <v>113389</v>
      </c>
      <c r="C75921" t="s">
        <v>501</v>
      </c>
      <c r="D75921" t="s">
        <v>5934</v>
      </c>
      <c r="E75921" t="s">
        <v>5935</v>
      </c>
      <c r="F75921" t="s">
        <v>13</v>
      </c>
      <c r="G75921" t="s">
        <v>113390</v>
      </c>
      <c r="I75921">
        <v>2024</v>
      </c>
    </row>
    <row r="75922" spans="1:9" x14ac:dyDescent="0.25">
      <c r="A75922">
        <v>14607</v>
      </c>
      <c r="B75922" t="s">
        <v>113391</v>
      </c>
      <c r="C75922" t="s">
        <v>501</v>
      </c>
      <c r="D75922" t="s">
        <v>5934</v>
      </c>
      <c r="E75922" t="s">
        <v>5935</v>
      </c>
      <c r="F75922" t="s">
        <v>13</v>
      </c>
      <c r="G75922" t="s">
        <v>113392</v>
      </c>
      <c r="I75922">
        <v>2024</v>
      </c>
    </row>
    <row r="75923" spans="1:9" x14ac:dyDescent="0.25">
      <c r="A75923">
        <v>14653</v>
      </c>
      <c r="B75923" t="s">
        <v>113393</v>
      </c>
      <c r="C75923" t="s">
        <v>501</v>
      </c>
      <c r="D75923" t="s">
        <v>5934</v>
      </c>
      <c r="E75923" t="s">
        <v>5935</v>
      </c>
      <c r="F75923" t="s">
        <v>13</v>
      </c>
      <c r="G75923" t="s">
        <v>113394</v>
      </c>
      <c r="I75923">
        <v>2024</v>
      </c>
    </row>
    <row r="75924" spans="1:9" x14ac:dyDescent="0.25">
      <c r="A75924">
        <v>14794</v>
      </c>
      <c r="B75924" t="s">
        <v>113395</v>
      </c>
      <c r="C75924" t="s">
        <v>501</v>
      </c>
      <c r="D75924" t="s">
        <v>5934</v>
      </c>
      <c r="E75924" t="s">
        <v>5935</v>
      </c>
      <c r="F75924" t="s">
        <v>13</v>
      </c>
      <c r="G75924" t="s">
        <v>113396</v>
      </c>
      <c r="I75924">
        <v>2024</v>
      </c>
    </row>
    <row r="75925" spans="1:9" x14ac:dyDescent="0.25">
      <c r="A75925">
        <v>14795</v>
      </c>
      <c r="B75925" t="s">
        <v>113397</v>
      </c>
      <c r="C75925" t="s">
        <v>501</v>
      </c>
      <c r="D75925" t="s">
        <v>5934</v>
      </c>
      <c r="E75925" t="s">
        <v>5935</v>
      </c>
      <c r="F75925" t="s">
        <v>13</v>
      </c>
      <c r="G75925" t="s">
        <v>113398</v>
      </c>
      <c r="I75925">
        <v>2024</v>
      </c>
    </row>
    <row r="75926" spans="1:9" x14ac:dyDescent="0.25">
      <c r="A75926">
        <v>14799</v>
      </c>
      <c r="B75926" t="s">
        <v>113399</v>
      </c>
      <c r="C75926" t="s">
        <v>501</v>
      </c>
      <c r="D75926" t="s">
        <v>5934</v>
      </c>
      <c r="E75926" t="s">
        <v>5935</v>
      </c>
      <c r="F75926" t="s">
        <v>13</v>
      </c>
      <c r="G75926" t="s">
        <v>113400</v>
      </c>
      <c r="I75926">
        <v>2024</v>
      </c>
    </row>
    <row r="75927" spans="1:9" x14ac:dyDescent="0.25">
      <c r="A75927">
        <v>14949</v>
      </c>
      <c r="B75927" t="s">
        <v>113401</v>
      </c>
      <c r="C75927" t="s">
        <v>501</v>
      </c>
      <c r="D75927" t="s">
        <v>5934</v>
      </c>
      <c r="E75927" t="s">
        <v>5935</v>
      </c>
      <c r="F75927" t="s">
        <v>13</v>
      </c>
      <c r="G75927" t="s">
        <v>113402</v>
      </c>
      <c r="I75927">
        <v>2024</v>
      </c>
    </row>
    <row r="75928" spans="1:9" x14ac:dyDescent="0.25">
      <c r="A75928">
        <v>15254</v>
      </c>
      <c r="B75928" t="s">
        <v>113403</v>
      </c>
      <c r="C75928" t="s">
        <v>501</v>
      </c>
      <c r="D75928" t="s">
        <v>5934</v>
      </c>
      <c r="E75928" t="s">
        <v>5935</v>
      </c>
      <c r="F75928" t="s">
        <v>13</v>
      </c>
      <c r="G75928" t="s">
        <v>113404</v>
      </c>
      <c r="I75928">
        <v>2024</v>
      </c>
    </row>
    <row r="75929" spans="1:9" x14ac:dyDescent="0.25">
      <c r="A75929">
        <v>15283</v>
      </c>
      <c r="B75929" t="s">
        <v>113405</v>
      </c>
      <c r="C75929" t="s">
        <v>501</v>
      </c>
      <c r="D75929" t="s">
        <v>5934</v>
      </c>
      <c r="E75929" t="s">
        <v>5935</v>
      </c>
      <c r="F75929" t="s">
        <v>13</v>
      </c>
      <c r="G75929" t="s">
        <v>113406</v>
      </c>
      <c r="I75929">
        <v>2024</v>
      </c>
    </row>
    <row r="75930" spans="1:9" x14ac:dyDescent="0.25">
      <c r="A75930">
        <v>15323</v>
      </c>
      <c r="B75930" t="s">
        <v>113407</v>
      </c>
      <c r="C75930" t="s">
        <v>501</v>
      </c>
      <c r="D75930" t="s">
        <v>5934</v>
      </c>
      <c r="E75930" t="s">
        <v>5935</v>
      </c>
      <c r="F75930" t="s">
        <v>13</v>
      </c>
      <c r="G75930" t="s">
        <v>113408</v>
      </c>
      <c r="I75930">
        <v>2024</v>
      </c>
    </row>
    <row r="75931" spans="1:9" x14ac:dyDescent="0.25">
      <c r="A75931">
        <v>15343</v>
      </c>
      <c r="B75931" t="s">
        <v>113409</v>
      </c>
      <c r="C75931" t="s">
        <v>501</v>
      </c>
      <c r="D75931" t="s">
        <v>5934</v>
      </c>
      <c r="E75931" t="s">
        <v>5935</v>
      </c>
      <c r="F75931" t="s">
        <v>13</v>
      </c>
      <c r="G75931" t="s">
        <v>113410</v>
      </c>
      <c r="I75931">
        <v>2024</v>
      </c>
    </row>
    <row r="75932" spans="1:9" x14ac:dyDescent="0.25">
      <c r="A75932">
        <v>15413</v>
      </c>
      <c r="B75932" t="s">
        <v>113411</v>
      </c>
      <c r="C75932" t="s">
        <v>501</v>
      </c>
      <c r="D75932" t="s">
        <v>5934</v>
      </c>
      <c r="E75932" t="s">
        <v>5935</v>
      </c>
      <c r="F75932" t="s">
        <v>13</v>
      </c>
      <c r="G75932" t="s">
        <v>113412</v>
      </c>
      <c r="I75932">
        <v>2024</v>
      </c>
    </row>
    <row r="75933" spans="1:9" x14ac:dyDescent="0.25">
      <c r="A75933">
        <v>15791</v>
      </c>
      <c r="B75933" t="s">
        <v>113413</v>
      </c>
      <c r="C75933" t="s">
        <v>501</v>
      </c>
      <c r="D75933" t="s">
        <v>5934</v>
      </c>
      <c r="E75933" t="s">
        <v>5935</v>
      </c>
      <c r="F75933" t="s">
        <v>13</v>
      </c>
      <c r="G75933" t="s">
        <v>113414</v>
      </c>
      <c r="I75933">
        <v>2024</v>
      </c>
    </row>
    <row r="75934" spans="1:9" x14ac:dyDescent="0.25">
      <c r="A75934">
        <v>15973</v>
      </c>
      <c r="B75934" t="s">
        <v>113415</v>
      </c>
      <c r="C75934" t="s">
        <v>501</v>
      </c>
      <c r="D75934" t="s">
        <v>5934</v>
      </c>
      <c r="E75934" t="s">
        <v>5935</v>
      </c>
      <c r="F75934" t="s">
        <v>13</v>
      </c>
      <c r="G75934" t="s">
        <v>113416</v>
      </c>
      <c r="I75934">
        <v>2024</v>
      </c>
    </row>
    <row r="75935" spans="1:9" x14ac:dyDescent="0.25">
      <c r="A75935">
        <v>16223</v>
      </c>
      <c r="B75935" t="s">
        <v>113417</v>
      </c>
      <c r="C75935" t="s">
        <v>501</v>
      </c>
      <c r="D75935" t="s">
        <v>5934</v>
      </c>
      <c r="E75935" t="s">
        <v>5935</v>
      </c>
      <c r="F75935" t="s">
        <v>13</v>
      </c>
      <c r="G75935" t="s">
        <v>113418</v>
      </c>
      <c r="I75935">
        <v>2024</v>
      </c>
    </row>
    <row r="75936" spans="1:9" x14ac:dyDescent="0.25">
      <c r="A75936">
        <v>16259</v>
      </c>
      <c r="B75936" t="s">
        <v>113419</v>
      </c>
      <c r="C75936" t="s">
        <v>501</v>
      </c>
      <c r="D75936" t="s">
        <v>5934</v>
      </c>
      <c r="E75936" t="s">
        <v>5935</v>
      </c>
      <c r="F75936" t="s">
        <v>13</v>
      </c>
      <c r="G75936" t="s">
        <v>113420</v>
      </c>
      <c r="I75936">
        <v>2024</v>
      </c>
    </row>
    <row r="75937" spans="1:9" x14ac:dyDescent="0.25">
      <c r="A75937">
        <v>16673</v>
      </c>
      <c r="B75937" t="s">
        <v>113421</v>
      </c>
      <c r="C75937" t="s">
        <v>501</v>
      </c>
      <c r="D75937" t="s">
        <v>5934</v>
      </c>
      <c r="E75937" t="s">
        <v>5935</v>
      </c>
      <c r="F75937" t="s">
        <v>13</v>
      </c>
      <c r="G75937" t="s">
        <v>113422</v>
      </c>
      <c r="I75937">
        <v>2024</v>
      </c>
    </row>
    <row r="75938" spans="1:9" x14ac:dyDescent="0.25">
      <c r="A75938">
        <v>16703</v>
      </c>
      <c r="B75938" t="s">
        <v>113423</v>
      </c>
      <c r="C75938" t="s">
        <v>501</v>
      </c>
      <c r="D75938" t="s">
        <v>5934</v>
      </c>
      <c r="E75938" t="s">
        <v>5935</v>
      </c>
      <c r="F75938" t="s">
        <v>13</v>
      </c>
      <c r="G75938" t="s">
        <v>113424</v>
      </c>
      <c r="I75938">
        <v>2024</v>
      </c>
    </row>
    <row r="75939" spans="1:9" x14ac:dyDescent="0.25">
      <c r="A75939">
        <v>17765</v>
      </c>
      <c r="B75939" t="s">
        <v>113425</v>
      </c>
      <c r="C75939" t="s">
        <v>501</v>
      </c>
      <c r="D75939" t="s">
        <v>5934</v>
      </c>
      <c r="E75939" t="s">
        <v>5935</v>
      </c>
      <c r="F75939" t="s">
        <v>13</v>
      </c>
      <c r="G75939" t="s">
        <v>113426</v>
      </c>
      <c r="I75939">
        <v>2024</v>
      </c>
    </row>
    <row r="75940" spans="1:9" x14ac:dyDescent="0.25">
      <c r="A75940">
        <v>18392</v>
      </c>
      <c r="B75940" t="s">
        <v>113427</v>
      </c>
      <c r="C75940" t="s">
        <v>501</v>
      </c>
      <c r="D75940" t="s">
        <v>5934</v>
      </c>
      <c r="E75940" t="s">
        <v>5935</v>
      </c>
      <c r="F75940" t="s">
        <v>13</v>
      </c>
      <c r="G75940" t="s">
        <v>113428</v>
      </c>
      <c r="I75940">
        <v>2024</v>
      </c>
    </row>
    <row r="75941" spans="1:9" x14ac:dyDescent="0.25">
      <c r="A75941">
        <v>18617</v>
      </c>
      <c r="B75941" t="s">
        <v>113429</v>
      </c>
      <c r="C75941" t="s">
        <v>501</v>
      </c>
      <c r="D75941" t="s">
        <v>5934</v>
      </c>
      <c r="E75941" t="s">
        <v>5935</v>
      </c>
      <c r="F75941" t="s">
        <v>13</v>
      </c>
      <c r="G75941" t="s">
        <v>113430</v>
      </c>
      <c r="I75941">
        <v>2024</v>
      </c>
    </row>
    <row r="75942" spans="1:9" x14ac:dyDescent="0.25">
      <c r="A75942">
        <v>18820</v>
      </c>
      <c r="B75942" t="s">
        <v>113431</v>
      </c>
      <c r="C75942" t="s">
        <v>501</v>
      </c>
      <c r="D75942" t="s">
        <v>5934</v>
      </c>
      <c r="E75942" t="s">
        <v>5935</v>
      </c>
      <c r="F75942" t="s">
        <v>13</v>
      </c>
      <c r="G75942" t="s">
        <v>113432</v>
      </c>
      <c r="I75942">
        <v>2024</v>
      </c>
    </row>
    <row r="75943" spans="1:9" x14ac:dyDescent="0.25">
      <c r="A75943">
        <v>18830</v>
      </c>
      <c r="B75943" t="s">
        <v>113433</v>
      </c>
      <c r="C75943" t="s">
        <v>501</v>
      </c>
      <c r="D75943" t="s">
        <v>5934</v>
      </c>
      <c r="E75943" t="s">
        <v>5935</v>
      </c>
      <c r="F75943" t="s">
        <v>13</v>
      </c>
      <c r="G75943" t="s">
        <v>113434</v>
      </c>
      <c r="I75943">
        <v>2024</v>
      </c>
    </row>
    <row r="75944" spans="1:9" x14ac:dyDescent="0.25">
      <c r="A75944">
        <v>18838</v>
      </c>
      <c r="B75944" t="s">
        <v>113435</v>
      </c>
      <c r="C75944" t="s">
        <v>501</v>
      </c>
      <c r="D75944" t="s">
        <v>5934</v>
      </c>
      <c r="E75944" t="s">
        <v>5935</v>
      </c>
      <c r="F75944" t="s">
        <v>13</v>
      </c>
      <c r="G75944" t="s">
        <v>113436</v>
      </c>
      <c r="I75944">
        <v>2024</v>
      </c>
    </row>
    <row r="75945" spans="1:9" x14ac:dyDescent="0.25">
      <c r="A75945">
        <v>18887</v>
      </c>
      <c r="B75945" t="s">
        <v>113437</v>
      </c>
      <c r="C75945" t="s">
        <v>501</v>
      </c>
      <c r="D75945" t="s">
        <v>5934</v>
      </c>
      <c r="E75945" t="s">
        <v>5935</v>
      </c>
      <c r="F75945" t="s">
        <v>13</v>
      </c>
      <c r="G75945" t="s">
        <v>113438</v>
      </c>
      <c r="I75945">
        <v>2024</v>
      </c>
    </row>
    <row r="75946" spans="1:9" x14ac:dyDescent="0.25">
      <c r="A75946">
        <v>18888</v>
      </c>
      <c r="B75946" t="s">
        <v>113439</v>
      </c>
      <c r="C75946" t="s">
        <v>501</v>
      </c>
      <c r="D75946" t="s">
        <v>5934</v>
      </c>
      <c r="E75946" t="s">
        <v>5935</v>
      </c>
      <c r="F75946" t="s">
        <v>13</v>
      </c>
      <c r="G75946" t="s">
        <v>113440</v>
      </c>
      <c r="I75946">
        <v>2024</v>
      </c>
    </row>
    <row r="75947" spans="1:9" x14ac:dyDescent="0.25">
      <c r="A75947">
        <v>18893</v>
      </c>
      <c r="B75947" t="s">
        <v>113441</v>
      </c>
      <c r="C75947" t="s">
        <v>501</v>
      </c>
      <c r="D75947" t="s">
        <v>5934</v>
      </c>
      <c r="E75947" t="s">
        <v>5935</v>
      </c>
      <c r="F75947" t="s">
        <v>13</v>
      </c>
      <c r="G75947" t="s">
        <v>113442</v>
      </c>
      <c r="I75947">
        <v>2024</v>
      </c>
    </row>
    <row r="75948" spans="1:9" x14ac:dyDescent="0.25">
      <c r="A75948">
        <v>18901</v>
      </c>
      <c r="B75948" t="s">
        <v>113443</v>
      </c>
      <c r="C75948" t="s">
        <v>501</v>
      </c>
      <c r="D75948" t="s">
        <v>5934</v>
      </c>
      <c r="E75948" t="s">
        <v>5935</v>
      </c>
      <c r="F75948" t="s">
        <v>13</v>
      </c>
      <c r="G75948" t="s">
        <v>113444</v>
      </c>
      <c r="I75948">
        <v>2024</v>
      </c>
    </row>
    <row r="75949" spans="1:9" x14ac:dyDescent="0.25">
      <c r="A75949">
        <v>18997</v>
      </c>
      <c r="B75949" t="s">
        <v>113445</v>
      </c>
      <c r="C75949" t="s">
        <v>501</v>
      </c>
      <c r="D75949" t="s">
        <v>5934</v>
      </c>
      <c r="E75949" t="s">
        <v>5935</v>
      </c>
      <c r="F75949" t="s">
        <v>13</v>
      </c>
      <c r="G75949" t="s">
        <v>113446</v>
      </c>
      <c r="I75949">
        <v>2024</v>
      </c>
    </row>
    <row r="75950" spans="1:9" x14ac:dyDescent="0.25">
      <c r="A75950">
        <v>19022</v>
      </c>
      <c r="B75950" t="s">
        <v>113447</v>
      </c>
      <c r="C75950" t="s">
        <v>501</v>
      </c>
      <c r="D75950" t="s">
        <v>5934</v>
      </c>
      <c r="E75950" t="s">
        <v>5935</v>
      </c>
      <c r="F75950" t="s">
        <v>13</v>
      </c>
      <c r="G75950" t="s">
        <v>113448</v>
      </c>
      <c r="I75950">
        <v>2024</v>
      </c>
    </row>
    <row r="75951" spans="1:9" x14ac:dyDescent="0.25">
      <c r="A75951">
        <v>19053</v>
      </c>
      <c r="B75951" t="s">
        <v>113449</v>
      </c>
      <c r="C75951" t="s">
        <v>501</v>
      </c>
      <c r="D75951" t="s">
        <v>5934</v>
      </c>
      <c r="E75951" t="s">
        <v>5935</v>
      </c>
      <c r="F75951" t="s">
        <v>13</v>
      </c>
      <c r="G75951" t="s">
        <v>113450</v>
      </c>
      <c r="I75951">
        <v>2024</v>
      </c>
    </row>
    <row r="75952" spans="1:9" x14ac:dyDescent="0.25">
      <c r="A75952">
        <v>19289</v>
      </c>
      <c r="B75952" t="s">
        <v>113451</v>
      </c>
      <c r="C75952" t="s">
        <v>501</v>
      </c>
      <c r="D75952" t="s">
        <v>5934</v>
      </c>
      <c r="E75952" t="s">
        <v>5935</v>
      </c>
      <c r="F75952" t="s">
        <v>13</v>
      </c>
      <c r="G75952" t="s">
        <v>112841</v>
      </c>
      <c r="I75952">
        <v>2024</v>
      </c>
    </row>
    <row r="75953" spans="1:9" x14ac:dyDescent="0.25">
      <c r="A75953">
        <v>19572</v>
      </c>
      <c r="B75953" t="s">
        <v>113452</v>
      </c>
      <c r="C75953" t="s">
        <v>501</v>
      </c>
      <c r="D75953" t="s">
        <v>5934</v>
      </c>
      <c r="E75953" t="s">
        <v>5935</v>
      </c>
      <c r="F75953" t="s">
        <v>13</v>
      </c>
      <c r="G75953" t="s">
        <v>113453</v>
      </c>
      <c r="I75953">
        <v>2024</v>
      </c>
    </row>
    <row r="75954" spans="1:9" x14ac:dyDescent="0.25">
      <c r="A75954">
        <v>20160</v>
      </c>
      <c r="B75954" t="s">
        <v>113454</v>
      </c>
      <c r="C75954" t="s">
        <v>501</v>
      </c>
      <c r="D75954" t="s">
        <v>5934</v>
      </c>
      <c r="E75954" t="s">
        <v>5935</v>
      </c>
      <c r="F75954" t="s">
        <v>13</v>
      </c>
      <c r="G75954" t="s">
        <v>113455</v>
      </c>
      <c r="I75954">
        <v>2024</v>
      </c>
    </row>
    <row r="75955" spans="1:9" x14ac:dyDescent="0.25">
      <c r="A75955">
        <v>20453</v>
      </c>
      <c r="B75955" t="s">
        <v>113456</v>
      </c>
      <c r="C75955" t="s">
        <v>501</v>
      </c>
      <c r="D75955" t="s">
        <v>5934</v>
      </c>
      <c r="E75955" t="s">
        <v>5935</v>
      </c>
      <c r="F75955" t="s">
        <v>13</v>
      </c>
      <c r="G75955" t="s">
        <v>113457</v>
      </c>
      <c r="I75955">
        <v>2024</v>
      </c>
    </row>
    <row r="75956" spans="1:9" x14ac:dyDescent="0.25">
      <c r="A75956">
        <v>21411</v>
      </c>
      <c r="B75956" t="s">
        <v>113458</v>
      </c>
      <c r="C75956" t="s">
        <v>501</v>
      </c>
      <c r="D75956" t="s">
        <v>5934</v>
      </c>
      <c r="E75956" t="s">
        <v>5935</v>
      </c>
      <c r="F75956" t="s">
        <v>13</v>
      </c>
      <c r="G75956" t="s">
        <v>113459</v>
      </c>
      <c r="I75956">
        <v>2024</v>
      </c>
    </row>
    <row r="75957" spans="1:9" x14ac:dyDescent="0.25">
      <c r="A75957">
        <v>21640</v>
      </c>
      <c r="B75957" t="s">
        <v>113460</v>
      </c>
      <c r="C75957" t="s">
        <v>501</v>
      </c>
      <c r="D75957" t="s">
        <v>5934</v>
      </c>
      <c r="E75957" t="s">
        <v>5935</v>
      </c>
      <c r="F75957" t="s">
        <v>13</v>
      </c>
      <c r="G75957" t="s">
        <v>113461</v>
      </c>
      <c r="I75957">
        <v>2024</v>
      </c>
    </row>
    <row r="75958" spans="1:9" x14ac:dyDescent="0.25">
      <c r="A75958">
        <v>21730</v>
      </c>
      <c r="B75958" t="s">
        <v>113462</v>
      </c>
      <c r="C75958" t="s">
        <v>501</v>
      </c>
      <c r="D75958" t="s">
        <v>5934</v>
      </c>
      <c r="E75958" t="s">
        <v>5935</v>
      </c>
      <c r="F75958" t="s">
        <v>13</v>
      </c>
      <c r="G75958" t="s">
        <v>113463</v>
      </c>
      <c r="I75958">
        <v>2024</v>
      </c>
    </row>
    <row r="75959" spans="1:9" x14ac:dyDescent="0.25">
      <c r="A75959">
        <v>21763</v>
      </c>
      <c r="B75959" t="s">
        <v>113464</v>
      </c>
      <c r="C75959" t="s">
        <v>501</v>
      </c>
      <c r="D75959" t="s">
        <v>5934</v>
      </c>
      <c r="E75959" t="s">
        <v>5935</v>
      </c>
      <c r="F75959" t="s">
        <v>13</v>
      </c>
      <c r="G75959" t="s">
        <v>113465</v>
      </c>
      <c r="I75959">
        <v>2024</v>
      </c>
    </row>
    <row r="75960" spans="1:9" x14ac:dyDescent="0.25">
      <c r="A75960">
        <v>23683</v>
      </c>
      <c r="B75960" t="s">
        <v>113466</v>
      </c>
      <c r="C75960" t="s">
        <v>501</v>
      </c>
      <c r="D75960" t="s">
        <v>5934</v>
      </c>
      <c r="E75960" t="s">
        <v>5935</v>
      </c>
      <c r="F75960" t="s">
        <v>13</v>
      </c>
      <c r="G75960" t="s">
        <v>113467</v>
      </c>
      <c r="I75960">
        <v>2024</v>
      </c>
    </row>
    <row r="75961" spans="1:9" x14ac:dyDescent="0.25">
      <c r="A75961">
        <v>23709</v>
      </c>
      <c r="B75961" t="s">
        <v>113468</v>
      </c>
      <c r="C75961" t="s">
        <v>501</v>
      </c>
      <c r="D75961" t="s">
        <v>5934</v>
      </c>
      <c r="E75961" t="s">
        <v>5935</v>
      </c>
      <c r="F75961" t="s">
        <v>13</v>
      </c>
      <c r="G75961" t="s">
        <v>113469</v>
      </c>
      <c r="I75961">
        <v>2024</v>
      </c>
    </row>
    <row r="75962" spans="1:9" x14ac:dyDescent="0.25">
      <c r="A75962">
        <v>24349</v>
      </c>
      <c r="B75962" t="s">
        <v>113470</v>
      </c>
      <c r="C75962" t="s">
        <v>501</v>
      </c>
      <c r="D75962" t="s">
        <v>5934</v>
      </c>
      <c r="E75962" t="s">
        <v>5935</v>
      </c>
      <c r="F75962" t="s">
        <v>13</v>
      </c>
      <c r="G75962" t="s">
        <v>113471</v>
      </c>
      <c r="I75962">
        <v>2024</v>
      </c>
    </row>
    <row r="75963" spans="1:9" x14ac:dyDescent="0.25">
      <c r="A75963">
        <v>24982</v>
      </c>
      <c r="B75963" t="s">
        <v>113472</v>
      </c>
      <c r="C75963" t="s">
        <v>501</v>
      </c>
      <c r="D75963" t="s">
        <v>5934</v>
      </c>
      <c r="E75963" t="s">
        <v>5935</v>
      </c>
      <c r="F75963" t="s">
        <v>13</v>
      </c>
      <c r="G75963" t="s">
        <v>113473</v>
      </c>
      <c r="I75963">
        <v>2024</v>
      </c>
    </row>
    <row r="75964" spans="1:9" x14ac:dyDescent="0.25">
      <c r="A75964">
        <v>25580</v>
      </c>
      <c r="B75964" t="s">
        <v>113474</v>
      </c>
      <c r="C75964" t="s">
        <v>501</v>
      </c>
      <c r="D75964" t="s">
        <v>5934</v>
      </c>
      <c r="E75964" t="s">
        <v>5935</v>
      </c>
      <c r="F75964" t="s">
        <v>13</v>
      </c>
      <c r="G75964" t="s">
        <v>113475</v>
      </c>
      <c r="I75964">
        <v>2024</v>
      </c>
    </row>
    <row r="75965" spans="1:9" x14ac:dyDescent="0.25">
      <c r="A75965">
        <v>26149</v>
      </c>
      <c r="B75965" t="s">
        <v>113476</v>
      </c>
      <c r="C75965" t="s">
        <v>501</v>
      </c>
      <c r="D75965" t="s">
        <v>5934</v>
      </c>
      <c r="E75965" t="s">
        <v>5935</v>
      </c>
      <c r="F75965" t="s">
        <v>13</v>
      </c>
      <c r="G75965" t="s">
        <v>113477</v>
      </c>
      <c r="I75965">
        <v>2024</v>
      </c>
    </row>
    <row r="75966" spans="1:9" x14ac:dyDescent="0.25">
      <c r="A75966">
        <v>26458</v>
      </c>
      <c r="B75966" t="s">
        <v>113478</v>
      </c>
      <c r="C75966" t="s">
        <v>501</v>
      </c>
      <c r="D75966" t="s">
        <v>5934</v>
      </c>
      <c r="E75966" t="s">
        <v>5935</v>
      </c>
      <c r="F75966" t="s">
        <v>13</v>
      </c>
      <c r="G75966" t="s">
        <v>113479</v>
      </c>
      <c r="I75966">
        <v>2024</v>
      </c>
    </row>
    <row r="75967" spans="1:9" x14ac:dyDescent="0.25">
      <c r="A75967">
        <v>26978</v>
      </c>
      <c r="B75967" t="s">
        <v>113480</v>
      </c>
      <c r="C75967" t="s">
        <v>501</v>
      </c>
      <c r="D75967" t="s">
        <v>5934</v>
      </c>
      <c r="E75967" t="s">
        <v>5935</v>
      </c>
      <c r="F75967" t="s">
        <v>13</v>
      </c>
      <c r="G75967" t="s">
        <v>113481</v>
      </c>
      <c r="I75967">
        <v>2024</v>
      </c>
    </row>
    <row r="75968" spans="1:9" x14ac:dyDescent="0.25">
      <c r="A75968">
        <v>27311</v>
      </c>
      <c r="B75968" t="s">
        <v>113482</v>
      </c>
      <c r="C75968" t="s">
        <v>501</v>
      </c>
      <c r="D75968" t="s">
        <v>5934</v>
      </c>
      <c r="E75968" t="s">
        <v>5935</v>
      </c>
      <c r="F75968" t="s">
        <v>13</v>
      </c>
      <c r="G75968" t="s">
        <v>113483</v>
      </c>
      <c r="I75968">
        <v>2024</v>
      </c>
    </row>
    <row r="75969" spans="1:9" x14ac:dyDescent="0.25">
      <c r="A75969">
        <v>27428</v>
      </c>
      <c r="B75969" t="s">
        <v>113484</v>
      </c>
      <c r="C75969" t="s">
        <v>501</v>
      </c>
      <c r="D75969" t="s">
        <v>5934</v>
      </c>
      <c r="E75969" t="s">
        <v>5935</v>
      </c>
      <c r="F75969" t="s">
        <v>13</v>
      </c>
      <c r="G75969" t="s">
        <v>113485</v>
      </c>
      <c r="I75969">
        <v>2024</v>
      </c>
    </row>
    <row r="75970" spans="1:9" x14ac:dyDescent="0.25">
      <c r="A75970">
        <v>27454</v>
      </c>
      <c r="B75970" t="s">
        <v>113486</v>
      </c>
      <c r="C75970" t="s">
        <v>501</v>
      </c>
      <c r="D75970" t="s">
        <v>5934</v>
      </c>
      <c r="E75970" t="s">
        <v>5935</v>
      </c>
      <c r="F75970" t="s">
        <v>13</v>
      </c>
      <c r="G75970" t="s">
        <v>113487</v>
      </c>
      <c r="I75970">
        <v>2024</v>
      </c>
    </row>
    <row r="75971" spans="1:9" x14ac:dyDescent="0.25">
      <c r="A75971">
        <v>27653</v>
      </c>
      <c r="B75971" t="s">
        <v>113488</v>
      </c>
      <c r="C75971" t="s">
        <v>501</v>
      </c>
      <c r="D75971" t="s">
        <v>5934</v>
      </c>
      <c r="E75971" t="s">
        <v>5935</v>
      </c>
      <c r="F75971" t="s">
        <v>13</v>
      </c>
      <c r="G75971" t="s">
        <v>113489</v>
      </c>
      <c r="I75971">
        <v>2024</v>
      </c>
    </row>
    <row r="75972" spans="1:9" x14ac:dyDescent="0.25">
      <c r="A75972">
        <v>27715</v>
      </c>
      <c r="B75972" t="s">
        <v>113490</v>
      </c>
      <c r="C75972" t="s">
        <v>501</v>
      </c>
      <c r="D75972" t="s">
        <v>5934</v>
      </c>
      <c r="E75972" t="s">
        <v>5935</v>
      </c>
      <c r="F75972" t="s">
        <v>13</v>
      </c>
      <c r="G75972" t="s">
        <v>113491</v>
      </c>
      <c r="I75972">
        <v>2024</v>
      </c>
    </row>
    <row r="75973" spans="1:9" x14ac:dyDescent="0.25">
      <c r="A75973">
        <v>27761</v>
      </c>
      <c r="B75973" t="s">
        <v>113492</v>
      </c>
      <c r="C75973" t="s">
        <v>501</v>
      </c>
      <c r="D75973" t="s">
        <v>5934</v>
      </c>
      <c r="E75973" t="s">
        <v>5935</v>
      </c>
      <c r="F75973" t="s">
        <v>13</v>
      </c>
      <c r="G75973" t="s">
        <v>113493</v>
      </c>
      <c r="I75973">
        <v>2024</v>
      </c>
    </row>
    <row r="75974" spans="1:9" x14ac:dyDescent="0.25">
      <c r="A75974">
        <v>27799</v>
      </c>
      <c r="B75974" t="s">
        <v>113494</v>
      </c>
      <c r="C75974" t="s">
        <v>501</v>
      </c>
      <c r="D75974" t="s">
        <v>5934</v>
      </c>
      <c r="E75974" t="s">
        <v>5935</v>
      </c>
      <c r="F75974" t="s">
        <v>13</v>
      </c>
      <c r="G75974" t="s">
        <v>113495</v>
      </c>
      <c r="I75974">
        <v>2024</v>
      </c>
    </row>
    <row r="75975" spans="1:9" x14ac:dyDescent="0.25">
      <c r="A75975">
        <v>28223</v>
      </c>
      <c r="B75975" t="s">
        <v>113496</v>
      </c>
      <c r="C75975" t="s">
        <v>501</v>
      </c>
      <c r="D75975" t="s">
        <v>5934</v>
      </c>
      <c r="E75975" t="s">
        <v>5935</v>
      </c>
      <c r="F75975" t="s">
        <v>13</v>
      </c>
      <c r="G75975" t="s">
        <v>113497</v>
      </c>
      <c r="I75975">
        <v>2024</v>
      </c>
    </row>
    <row r="75976" spans="1:9" x14ac:dyDescent="0.25">
      <c r="A75976">
        <v>28367</v>
      </c>
      <c r="B75976" t="s">
        <v>113498</v>
      </c>
      <c r="C75976" t="s">
        <v>501</v>
      </c>
      <c r="D75976" t="s">
        <v>5934</v>
      </c>
      <c r="E75976" t="s">
        <v>5935</v>
      </c>
      <c r="F75976" t="s">
        <v>13</v>
      </c>
      <c r="G75976" t="s">
        <v>113499</v>
      </c>
      <c r="I75976">
        <v>2024</v>
      </c>
    </row>
    <row r="75977" spans="1:9" x14ac:dyDescent="0.25">
      <c r="A75977">
        <v>28705</v>
      </c>
      <c r="B75977" t="s">
        <v>113500</v>
      </c>
      <c r="C75977" t="s">
        <v>501</v>
      </c>
      <c r="D75977" t="s">
        <v>5934</v>
      </c>
      <c r="E75977" t="s">
        <v>5935</v>
      </c>
      <c r="F75977" t="s">
        <v>13</v>
      </c>
      <c r="G75977" t="s">
        <v>113501</v>
      </c>
      <c r="I75977">
        <v>2024</v>
      </c>
    </row>
    <row r="75978" spans="1:9" x14ac:dyDescent="0.25">
      <c r="A75978">
        <v>28918</v>
      </c>
      <c r="B75978" t="s">
        <v>113502</v>
      </c>
      <c r="C75978" t="s">
        <v>501</v>
      </c>
      <c r="D75978" t="s">
        <v>5934</v>
      </c>
      <c r="E75978" t="s">
        <v>5935</v>
      </c>
      <c r="F75978" t="s">
        <v>13</v>
      </c>
      <c r="G75978" t="s">
        <v>113503</v>
      </c>
      <c r="I75978">
        <v>2024</v>
      </c>
    </row>
    <row r="75979" spans="1:9" x14ac:dyDescent="0.25">
      <c r="A75979">
        <v>29330</v>
      </c>
      <c r="B75979" t="s">
        <v>113504</v>
      </c>
      <c r="C75979" t="s">
        <v>501</v>
      </c>
      <c r="D75979" t="s">
        <v>5934</v>
      </c>
      <c r="E75979" t="s">
        <v>5935</v>
      </c>
      <c r="F75979" t="s">
        <v>13</v>
      </c>
      <c r="G75979" t="s">
        <v>113505</v>
      </c>
      <c r="I75979">
        <v>2024</v>
      </c>
    </row>
    <row r="75980" spans="1:9" x14ac:dyDescent="0.25">
      <c r="A75980">
        <v>29981</v>
      </c>
      <c r="B75980" t="s">
        <v>113506</v>
      </c>
      <c r="C75980" t="s">
        <v>501</v>
      </c>
      <c r="D75980" t="s">
        <v>5934</v>
      </c>
      <c r="E75980" t="s">
        <v>5935</v>
      </c>
      <c r="F75980" t="s">
        <v>13</v>
      </c>
      <c r="G75980" t="s">
        <v>113507</v>
      </c>
      <c r="I75980">
        <v>2024</v>
      </c>
    </row>
    <row r="75981" spans="1:9" x14ac:dyDescent="0.25">
      <c r="A75981">
        <v>30044</v>
      </c>
      <c r="B75981" t="s">
        <v>113508</v>
      </c>
      <c r="C75981" t="s">
        <v>501</v>
      </c>
      <c r="D75981" t="s">
        <v>5934</v>
      </c>
      <c r="E75981" t="s">
        <v>5935</v>
      </c>
      <c r="F75981" t="s">
        <v>13</v>
      </c>
      <c r="G75981" t="s">
        <v>113509</v>
      </c>
      <c r="I75981">
        <v>2024</v>
      </c>
    </row>
    <row r="75982" spans="1:9" x14ac:dyDescent="0.25">
      <c r="A75982">
        <v>31274</v>
      </c>
      <c r="B75982" t="s">
        <v>113510</v>
      </c>
      <c r="C75982" t="s">
        <v>501</v>
      </c>
      <c r="D75982" t="s">
        <v>5934</v>
      </c>
      <c r="E75982" t="s">
        <v>5935</v>
      </c>
      <c r="F75982" t="s">
        <v>13</v>
      </c>
      <c r="G75982" t="s">
        <v>113511</v>
      </c>
      <c r="I75982">
        <v>2024</v>
      </c>
    </row>
    <row r="75983" spans="1:9" x14ac:dyDescent="0.25">
      <c r="A75983">
        <v>31822</v>
      </c>
      <c r="B75983" t="s">
        <v>113512</v>
      </c>
      <c r="C75983" t="s">
        <v>501</v>
      </c>
      <c r="D75983" t="s">
        <v>5934</v>
      </c>
      <c r="E75983" t="s">
        <v>5935</v>
      </c>
      <c r="F75983" t="s">
        <v>13</v>
      </c>
      <c r="G75983" t="s">
        <v>113513</v>
      </c>
      <c r="I75983">
        <v>2024</v>
      </c>
    </row>
    <row r="75984" spans="1:9" x14ac:dyDescent="0.25">
      <c r="A75984">
        <v>32315</v>
      </c>
      <c r="B75984" t="s">
        <v>113514</v>
      </c>
      <c r="C75984" t="s">
        <v>501</v>
      </c>
      <c r="D75984" t="s">
        <v>5934</v>
      </c>
      <c r="E75984" t="s">
        <v>5935</v>
      </c>
      <c r="F75984" t="s">
        <v>13</v>
      </c>
      <c r="G75984" t="s">
        <v>113515</v>
      </c>
      <c r="I75984">
        <v>2024</v>
      </c>
    </row>
    <row r="75985" spans="1:9" x14ac:dyDescent="0.25">
      <c r="A75985">
        <v>32328</v>
      </c>
      <c r="B75985" t="s">
        <v>113516</v>
      </c>
      <c r="C75985" t="s">
        <v>501</v>
      </c>
      <c r="D75985" t="s">
        <v>5934</v>
      </c>
      <c r="E75985" t="s">
        <v>5935</v>
      </c>
      <c r="F75985" t="s">
        <v>13</v>
      </c>
      <c r="G75985" t="s">
        <v>113517</v>
      </c>
      <c r="I75985">
        <v>2024</v>
      </c>
    </row>
    <row r="75986" spans="1:9" x14ac:dyDescent="0.25">
      <c r="A75986">
        <v>32805</v>
      </c>
      <c r="B75986" t="s">
        <v>113518</v>
      </c>
      <c r="C75986" t="s">
        <v>501</v>
      </c>
      <c r="D75986" t="s">
        <v>5934</v>
      </c>
      <c r="E75986" t="s">
        <v>5935</v>
      </c>
      <c r="F75986" t="s">
        <v>13</v>
      </c>
      <c r="G75986" t="s">
        <v>113519</v>
      </c>
      <c r="I75986">
        <v>2024</v>
      </c>
    </row>
    <row r="75987" spans="1:9" x14ac:dyDescent="0.25">
      <c r="A75987">
        <v>33236</v>
      </c>
      <c r="B75987" t="s">
        <v>113520</v>
      </c>
      <c r="C75987" t="s">
        <v>501</v>
      </c>
      <c r="D75987" t="s">
        <v>5934</v>
      </c>
      <c r="E75987" t="s">
        <v>5935</v>
      </c>
      <c r="F75987" t="s">
        <v>13</v>
      </c>
      <c r="G75987" t="s">
        <v>113521</v>
      </c>
      <c r="I75987">
        <v>2024</v>
      </c>
    </row>
    <row r="75988" spans="1:9" x14ac:dyDescent="0.25">
      <c r="A75988">
        <v>33432</v>
      </c>
      <c r="B75988" t="s">
        <v>113522</v>
      </c>
      <c r="C75988" t="s">
        <v>501</v>
      </c>
      <c r="D75988" t="s">
        <v>5934</v>
      </c>
      <c r="E75988" t="s">
        <v>5935</v>
      </c>
      <c r="F75988" t="s">
        <v>13</v>
      </c>
      <c r="G75988" t="s">
        <v>113523</v>
      </c>
      <c r="I75988">
        <v>2024</v>
      </c>
    </row>
    <row r="75989" spans="1:9" x14ac:dyDescent="0.25">
      <c r="A75989">
        <v>34535</v>
      </c>
      <c r="B75989" t="s">
        <v>113524</v>
      </c>
      <c r="C75989" t="s">
        <v>501</v>
      </c>
      <c r="D75989" t="s">
        <v>5934</v>
      </c>
      <c r="E75989" t="s">
        <v>5935</v>
      </c>
      <c r="F75989" t="s">
        <v>13</v>
      </c>
      <c r="G75989" t="s">
        <v>113525</v>
      </c>
      <c r="I75989">
        <v>2024</v>
      </c>
    </row>
    <row r="75990" spans="1:9" x14ac:dyDescent="0.25">
      <c r="A75990">
        <v>34713</v>
      </c>
      <c r="B75990" t="s">
        <v>113526</v>
      </c>
      <c r="C75990" t="s">
        <v>501</v>
      </c>
      <c r="D75990" t="s">
        <v>5934</v>
      </c>
      <c r="E75990" t="s">
        <v>5935</v>
      </c>
      <c r="F75990" t="s">
        <v>13</v>
      </c>
      <c r="G75990" t="s">
        <v>113527</v>
      </c>
      <c r="I75990">
        <v>2024</v>
      </c>
    </row>
    <row r="75991" spans="1:9" x14ac:dyDescent="0.25">
      <c r="A75991">
        <v>34772</v>
      </c>
      <c r="B75991" t="s">
        <v>113528</v>
      </c>
      <c r="C75991" t="s">
        <v>501</v>
      </c>
      <c r="D75991" t="s">
        <v>5934</v>
      </c>
      <c r="E75991" t="s">
        <v>5935</v>
      </c>
      <c r="F75991" t="s">
        <v>13</v>
      </c>
      <c r="G75991" t="s">
        <v>113529</v>
      </c>
      <c r="I75991">
        <v>2024</v>
      </c>
    </row>
    <row r="75992" spans="1:9" x14ac:dyDescent="0.25">
      <c r="A75992">
        <v>35295</v>
      </c>
      <c r="B75992" t="s">
        <v>113530</v>
      </c>
      <c r="C75992" t="s">
        <v>501</v>
      </c>
      <c r="D75992" t="s">
        <v>5934</v>
      </c>
      <c r="E75992" t="s">
        <v>5935</v>
      </c>
      <c r="F75992" t="s">
        <v>13</v>
      </c>
      <c r="G75992" t="s">
        <v>113531</v>
      </c>
      <c r="I75992">
        <v>2024</v>
      </c>
    </row>
    <row r="75993" spans="1:9" x14ac:dyDescent="0.25">
      <c r="A75993">
        <v>35533</v>
      </c>
      <c r="B75993" t="s">
        <v>113532</v>
      </c>
      <c r="C75993" t="s">
        <v>501</v>
      </c>
      <c r="D75993" t="s">
        <v>5934</v>
      </c>
      <c r="E75993" t="s">
        <v>5935</v>
      </c>
      <c r="F75993" t="s">
        <v>13</v>
      </c>
      <c r="G75993" t="s">
        <v>113533</v>
      </c>
      <c r="I75993">
        <v>2024</v>
      </c>
    </row>
    <row r="75994" spans="1:9" x14ac:dyDescent="0.25">
      <c r="A75994">
        <v>36013</v>
      </c>
      <c r="B75994" t="s">
        <v>113534</v>
      </c>
      <c r="C75994" t="s">
        <v>501</v>
      </c>
      <c r="D75994" t="s">
        <v>5934</v>
      </c>
      <c r="E75994" t="s">
        <v>5935</v>
      </c>
      <c r="F75994" t="s">
        <v>13</v>
      </c>
      <c r="G75994" t="s">
        <v>113535</v>
      </c>
      <c r="I75994">
        <v>2024</v>
      </c>
    </row>
    <row r="75995" spans="1:9" x14ac:dyDescent="0.25">
      <c r="A75995">
        <v>36411</v>
      </c>
      <c r="B75995" t="s">
        <v>113536</v>
      </c>
      <c r="C75995" t="s">
        <v>501</v>
      </c>
      <c r="D75995" t="s">
        <v>5934</v>
      </c>
      <c r="E75995" t="s">
        <v>5935</v>
      </c>
      <c r="F75995" t="s">
        <v>13</v>
      </c>
      <c r="G75995" t="s">
        <v>113537</v>
      </c>
      <c r="I75995">
        <v>2024</v>
      </c>
    </row>
    <row r="75996" spans="1:9" x14ac:dyDescent="0.25">
      <c r="A75996">
        <v>36859</v>
      </c>
      <c r="B75996" t="s">
        <v>113538</v>
      </c>
      <c r="C75996" t="s">
        <v>501</v>
      </c>
      <c r="D75996" t="s">
        <v>5934</v>
      </c>
      <c r="E75996" t="s">
        <v>5935</v>
      </c>
      <c r="F75996" t="s">
        <v>13</v>
      </c>
      <c r="G75996" t="s">
        <v>113539</v>
      </c>
      <c r="I75996">
        <v>2024</v>
      </c>
    </row>
    <row r="75997" spans="1:9" x14ac:dyDescent="0.25">
      <c r="A75997">
        <v>37467</v>
      </c>
      <c r="B75997" t="s">
        <v>113540</v>
      </c>
      <c r="C75997" t="s">
        <v>501</v>
      </c>
      <c r="D75997" t="s">
        <v>5934</v>
      </c>
      <c r="E75997" t="s">
        <v>5935</v>
      </c>
      <c r="F75997" t="s">
        <v>13</v>
      </c>
      <c r="G75997" t="s">
        <v>113541</v>
      </c>
      <c r="I75997">
        <v>2024</v>
      </c>
    </row>
    <row r="75998" spans="1:9" x14ac:dyDescent="0.25">
      <c r="A75998">
        <v>37489</v>
      </c>
      <c r="B75998" t="s">
        <v>113542</v>
      </c>
      <c r="C75998" t="s">
        <v>501</v>
      </c>
      <c r="D75998" t="s">
        <v>5934</v>
      </c>
      <c r="E75998" t="s">
        <v>5935</v>
      </c>
      <c r="F75998" t="s">
        <v>13</v>
      </c>
      <c r="G75998" t="s">
        <v>113543</v>
      </c>
      <c r="I75998">
        <v>2024</v>
      </c>
    </row>
    <row r="75999" spans="1:9" x14ac:dyDescent="0.25">
      <c r="A75999">
        <v>37524</v>
      </c>
      <c r="B75999" t="s">
        <v>113544</v>
      </c>
      <c r="C75999" t="s">
        <v>501</v>
      </c>
      <c r="D75999" t="s">
        <v>5934</v>
      </c>
      <c r="E75999" t="s">
        <v>5935</v>
      </c>
      <c r="F75999" t="s">
        <v>13</v>
      </c>
      <c r="G75999" t="s">
        <v>113545</v>
      </c>
      <c r="I75999">
        <v>2024</v>
      </c>
    </row>
    <row r="76000" spans="1:9" x14ac:dyDescent="0.25">
      <c r="A76000">
        <v>37532</v>
      </c>
      <c r="B76000" t="s">
        <v>113546</v>
      </c>
      <c r="C76000" t="s">
        <v>501</v>
      </c>
      <c r="D76000" t="s">
        <v>5934</v>
      </c>
      <c r="E76000" t="s">
        <v>5935</v>
      </c>
      <c r="F76000" t="s">
        <v>13</v>
      </c>
      <c r="G76000" t="s">
        <v>113547</v>
      </c>
      <c r="I76000">
        <v>2024</v>
      </c>
    </row>
    <row r="76001" spans="1:9" x14ac:dyDescent="0.25">
      <c r="A76001">
        <v>37619</v>
      </c>
      <c r="B76001" t="s">
        <v>113548</v>
      </c>
      <c r="C76001" t="s">
        <v>501</v>
      </c>
      <c r="D76001" t="s">
        <v>5934</v>
      </c>
      <c r="E76001" t="s">
        <v>5935</v>
      </c>
      <c r="F76001" t="s">
        <v>13</v>
      </c>
      <c r="G76001" t="s">
        <v>113549</v>
      </c>
      <c r="I76001">
        <v>2024</v>
      </c>
    </row>
    <row r="76002" spans="1:9" x14ac:dyDescent="0.25">
      <c r="A76002">
        <v>37790</v>
      </c>
      <c r="B76002" t="s">
        <v>113550</v>
      </c>
      <c r="C76002" t="s">
        <v>501</v>
      </c>
      <c r="D76002" t="s">
        <v>5934</v>
      </c>
      <c r="E76002" t="s">
        <v>5935</v>
      </c>
      <c r="F76002" t="s">
        <v>13</v>
      </c>
      <c r="G76002" t="s">
        <v>113551</v>
      </c>
      <c r="I76002">
        <v>2024</v>
      </c>
    </row>
    <row r="76003" spans="1:9" x14ac:dyDescent="0.25">
      <c r="A76003">
        <v>39836</v>
      </c>
      <c r="B76003" t="s">
        <v>113552</v>
      </c>
      <c r="C76003" t="s">
        <v>501</v>
      </c>
      <c r="D76003" t="s">
        <v>5934</v>
      </c>
      <c r="E76003" t="s">
        <v>5935</v>
      </c>
      <c r="F76003" t="s">
        <v>13</v>
      </c>
      <c r="G76003" t="s">
        <v>113553</v>
      </c>
      <c r="I76003">
        <v>2024</v>
      </c>
    </row>
    <row r="76004" spans="1:9" x14ac:dyDescent="0.25">
      <c r="A76004">
        <v>39867</v>
      </c>
      <c r="B76004" t="s">
        <v>113554</v>
      </c>
      <c r="C76004" t="s">
        <v>501</v>
      </c>
      <c r="D76004" t="s">
        <v>5934</v>
      </c>
      <c r="E76004" t="s">
        <v>5935</v>
      </c>
      <c r="F76004" t="s">
        <v>13</v>
      </c>
      <c r="G76004" t="s">
        <v>113555</v>
      </c>
      <c r="I76004">
        <v>2024</v>
      </c>
    </row>
    <row r="76005" spans="1:9" x14ac:dyDescent="0.25">
      <c r="A76005">
        <v>40542</v>
      </c>
      <c r="B76005" t="s">
        <v>113556</v>
      </c>
      <c r="C76005" t="s">
        <v>501</v>
      </c>
      <c r="D76005" t="s">
        <v>5934</v>
      </c>
      <c r="E76005" t="s">
        <v>5935</v>
      </c>
      <c r="F76005" t="s">
        <v>13</v>
      </c>
      <c r="G76005" t="s">
        <v>113557</v>
      </c>
      <c r="I76005">
        <v>2024</v>
      </c>
    </row>
    <row r="76006" spans="1:9" x14ac:dyDescent="0.25">
      <c r="A76006">
        <v>40572</v>
      </c>
      <c r="B76006" t="s">
        <v>113558</v>
      </c>
      <c r="C76006" t="s">
        <v>501</v>
      </c>
      <c r="D76006" t="s">
        <v>5934</v>
      </c>
      <c r="E76006" t="s">
        <v>5935</v>
      </c>
      <c r="F76006" t="s">
        <v>13</v>
      </c>
      <c r="G76006" t="s">
        <v>113559</v>
      </c>
      <c r="I76006">
        <v>2024</v>
      </c>
    </row>
    <row r="76007" spans="1:9" x14ac:dyDescent="0.25">
      <c r="A76007">
        <v>40865</v>
      </c>
      <c r="B76007" t="s">
        <v>113560</v>
      </c>
      <c r="C76007" t="s">
        <v>501</v>
      </c>
      <c r="D76007" t="s">
        <v>5934</v>
      </c>
      <c r="E76007" t="s">
        <v>5935</v>
      </c>
      <c r="F76007" t="s">
        <v>13</v>
      </c>
      <c r="G76007" t="s">
        <v>113561</v>
      </c>
      <c r="I76007">
        <v>2024</v>
      </c>
    </row>
    <row r="76008" spans="1:9" x14ac:dyDescent="0.25">
      <c r="A76008">
        <v>41762</v>
      </c>
      <c r="B76008" t="s">
        <v>113562</v>
      </c>
      <c r="C76008" t="s">
        <v>501</v>
      </c>
      <c r="D76008" t="s">
        <v>5934</v>
      </c>
      <c r="E76008" t="s">
        <v>5935</v>
      </c>
      <c r="F76008" t="s">
        <v>13</v>
      </c>
      <c r="G76008" t="s">
        <v>113563</v>
      </c>
      <c r="I76008">
        <v>2024</v>
      </c>
    </row>
    <row r="76009" spans="1:9" x14ac:dyDescent="0.25">
      <c r="A76009">
        <v>43207</v>
      </c>
      <c r="B76009" t="s">
        <v>113564</v>
      </c>
      <c r="C76009" t="s">
        <v>501</v>
      </c>
      <c r="D76009" t="s">
        <v>5934</v>
      </c>
      <c r="E76009" t="s">
        <v>5935</v>
      </c>
      <c r="F76009" t="s">
        <v>13</v>
      </c>
      <c r="G76009" t="s">
        <v>113565</v>
      </c>
      <c r="I76009">
        <v>2024</v>
      </c>
    </row>
    <row r="76010" spans="1:9" x14ac:dyDescent="0.25">
      <c r="A76010">
        <v>44889</v>
      </c>
      <c r="B76010" t="s">
        <v>113566</v>
      </c>
      <c r="C76010" t="s">
        <v>501</v>
      </c>
      <c r="D76010" t="s">
        <v>5934</v>
      </c>
      <c r="E76010" t="s">
        <v>5935</v>
      </c>
      <c r="F76010" t="s">
        <v>13</v>
      </c>
      <c r="G76010" t="s">
        <v>113567</v>
      </c>
      <c r="I76010">
        <v>2024</v>
      </c>
    </row>
    <row r="76011" spans="1:9" x14ac:dyDescent="0.25">
      <c r="A76011">
        <v>45042</v>
      </c>
      <c r="B76011" t="s">
        <v>113568</v>
      </c>
      <c r="C76011" t="s">
        <v>501</v>
      </c>
      <c r="D76011" t="s">
        <v>5934</v>
      </c>
      <c r="E76011" t="s">
        <v>5935</v>
      </c>
      <c r="F76011" t="s">
        <v>13</v>
      </c>
      <c r="G76011" t="s">
        <v>113569</v>
      </c>
      <c r="I76011">
        <v>2024</v>
      </c>
    </row>
    <row r="76012" spans="1:9" x14ac:dyDescent="0.25">
      <c r="A76012">
        <v>45180</v>
      </c>
      <c r="B76012" t="s">
        <v>113570</v>
      </c>
      <c r="C76012" t="s">
        <v>501</v>
      </c>
      <c r="D76012" t="s">
        <v>5934</v>
      </c>
      <c r="E76012" t="s">
        <v>5935</v>
      </c>
      <c r="F76012" t="s">
        <v>13</v>
      </c>
      <c r="G76012" t="s">
        <v>113571</v>
      </c>
      <c r="I76012">
        <v>2024</v>
      </c>
    </row>
    <row r="76013" spans="1:9" x14ac:dyDescent="0.25">
      <c r="A76013">
        <v>45211</v>
      </c>
      <c r="B76013" t="s">
        <v>113572</v>
      </c>
      <c r="C76013" t="s">
        <v>501</v>
      </c>
      <c r="D76013" t="s">
        <v>5934</v>
      </c>
      <c r="E76013" t="s">
        <v>5935</v>
      </c>
      <c r="F76013" t="s">
        <v>13</v>
      </c>
      <c r="G76013" t="s">
        <v>113573</v>
      </c>
      <c r="I76013">
        <v>2024</v>
      </c>
    </row>
    <row r="76014" spans="1:9" x14ac:dyDescent="0.25">
      <c r="A76014">
        <v>45228</v>
      </c>
      <c r="B76014" t="s">
        <v>113574</v>
      </c>
      <c r="C76014" t="s">
        <v>501</v>
      </c>
      <c r="D76014" t="s">
        <v>5934</v>
      </c>
      <c r="E76014" t="s">
        <v>5935</v>
      </c>
      <c r="F76014" t="s">
        <v>13</v>
      </c>
      <c r="G76014" t="s">
        <v>113575</v>
      </c>
      <c r="I76014">
        <v>2024</v>
      </c>
    </row>
    <row r="76015" spans="1:9" x14ac:dyDescent="0.25">
      <c r="A76015">
        <v>45314</v>
      </c>
      <c r="B76015" t="s">
        <v>113576</v>
      </c>
      <c r="C76015" t="s">
        <v>501</v>
      </c>
      <c r="D76015" t="s">
        <v>5934</v>
      </c>
      <c r="E76015" t="s">
        <v>5935</v>
      </c>
      <c r="F76015" t="s">
        <v>13</v>
      </c>
      <c r="G76015" t="s">
        <v>113577</v>
      </c>
      <c r="I76015">
        <v>2024</v>
      </c>
    </row>
    <row r="76016" spans="1:9" x14ac:dyDescent="0.25">
      <c r="A76016">
        <v>45785</v>
      </c>
      <c r="B76016" t="s">
        <v>113578</v>
      </c>
      <c r="C76016" t="s">
        <v>501</v>
      </c>
      <c r="D76016" t="s">
        <v>5934</v>
      </c>
      <c r="E76016" t="s">
        <v>5935</v>
      </c>
      <c r="F76016" t="s">
        <v>13</v>
      </c>
      <c r="G76016" t="s">
        <v>113579</v>
      </c>
      <c r="I76016">
        <v>2024</v>
      </c>
    </row>
    <row r="76017" spans="1:9" x14ac:dyDescent="0.25">
      <c r="A76017">
        <v>45917</v>
      </c>
      <c r="B76017" t="s">
        <v>113580</v>
      </c>
      <c r="C76017" t="s">
        <v>501</v>
      </c>
      <c r="D76017" t="s">
        <v>5934</v>
      </c>
      <c r="E76017" t="s">
        <v>5935</v>
      </c>
      <c r="F76017" t="s">
        <v>13</v>
      </c>
      <c r="G76017" t="s">
        <v>113581</v>
      </c>
      <c r="I76017">
        <v>2024</v>
      </c>
    </row>
    <row r="76018" spans="1:9" x14ac:dyDescent="0.25">
      <c r="A76018">
        <v>47157</v>
      </c>
      <c r="B76018" t="s">
        <v>113582</v>
      </c>
      <c r="C76018" t="s">
        <v>501</v>
      </c>
      <c r="D76018" t="s">
        <v>5934</v>
      </c>
      <c r="E76018" t="s">
        <v>5935</v>
      </c>
      <c r="F76018" t="s">
        <v>13</v>
      </c>
      <c r="G76018" t="s">
        <v>113583</v>
      </c>
      <c r="I76018">
        <v>2024</v>
      </c>
    </row>
    <row r="76019" spans="1:9" x14ac:dyDescent="0.25">
      <c r="A76019">
        <v>47657</v>
      </c>
      <c r="B76019" t="s">
        <v>113584</v>
      </c>
      <c r="C76019" t="s">
        <v>501</v>
      </c>
      <c r="D76019" t="s">
        <v>5934</v>
      </c>
      <c r="E76019" t="s">
        <v>5935</v>
      </c>
      <c r="F76019" t="s">
        <v>13</v>
      </c>
      <c r="G76019" t="s">
        <v>113585</v>
      </c>
      <c r="I76019">
        <v>2024</v>
      </c>
    </row>
    <row r="76020" spans="1:9" x14ac:dyDescent="0.25">
      <c r="A76020">
        <v>48162</v>
      </c>
      <c r="B76020" t="s">
        <v>113586</v>
      </c>
      <c r="C76020" t="s">
        <v>501</v>
      </c>
      <c r="D76020" t="s">
        <v>5934</v>
      </c>
      <c r="E76020" t="s">
        <v>5935</v>
      </c>
      <c r="F76020" t="s">
        <v>13</v>
      </c>
      <c r="G76020" t="s">
        <v>113587</v>
      </c>
      <c r="I76020">
        <v>2024</v>
      </c>
    </row>
    <row r="76021" spans="1:9" x14ac:dyDescent="0.25">
      <c r="A76021">
        <v>48530</v>
      </c>
      <c r="B76021" t="s">
        <v>113588</v>
      </c>
      <c r="C76021" t="s">
        <v>501</v>
      </c>
      <c r="D76021" t="s">
        <v>5934</v>
      </c>
      <c r="E76021" t="s">
        <v>5935</v>
      </c>
      <c r="F76021" t="s">
        <v>13</v>
      </c>
      <c r="G76021" t="s">
        <v>113589</v>
      </c>
      <c r="I76021">
        <v>2024</v>
      </c>
    </row>
    <row r="76022" spans="1:9" x14ac:dyDescent="0.25">
      <c r="A76022">
        <v>48620</v>
      </c>
      <c r="B76022" t="s">
        <v>113590</v>
      </c>
      <c r="C76022" t="s">
        <v>501</v>
      </c>
      <c r="D76022" t="s">
        <v>5934</v>
      </c>
      <c r="E76022" t="s">
        <v>5935</v>
      </c>
      <c r="F76022" t="s">
        <v>13</v>
      </c>
      <c r="G76022" t="s">
        <v>113591</v>
      </c>
      <c r="I76022">
        <v>2024</v>
      </c>
    </row>
    <row r="76023" spans="1:9" x14ac:dyDescent="0.25">
      <c r="A76023">
        <v>48838</v>
      </c>
      <c r="B76023" t="s">
        <v>113592</v>
      </c>
      <c r="C76023" t="s">
        <v>501</v>
      </c>
      <c r="D76023" t="s">
        <v>5934</v>
      </c>
      <c r="E76023" t="s">
        <v>5935</v>
      </c>
      <c r="F76023" t="s">
        <v>13</v>
      </c>
      <c r="G76023" t="s">
        <v>113593</v>
      </c>
      <c r="I76023">
        <v>2024</v>
      </c>
    </row>
    <row r="76024" spans="1:9" x14ac:dyDescent="0.25">
      <c r="A76024">
        <v>48997</v>
      </c>
      <c r="B76024" t="s">
        <v>113594</v>
      </c>
      <c r="C76024" t="s">
        <v>501</v>
      </c>
      <c r="D76024" t="s">
        <v>5934</v>
      </c>
      <c r="E76024" t="s">
        <v>5935</v>
      </c>
      <c r="F76024" t="s">
        <v>13</v>
      </c>
      <c r="G76024" t="s">
        <v>71210</v>
      </c>
      <c r="I76024">
        <v>2024</v>
      </c>
    </row>
    <row r="76025" spans="1:9" x14ac:dyDescent="0.25">
      <c r="A76025">
        <v>49642</v>
      </c>
      <c r="B76025" t="s">
        <v>113595</v>
      </c>
      <c r="C76025" t="s">
        <v>501</v>
      </c>
      <c r="D76025" t="s">
        <v>5934</v>
      </c>
      <c r="E76025" t="s">
        <v>5935</v>
      </c>
      <c r="F76025" t="s">
        <v>13</v>
      </c>
      <c r="G76025" t="s">
        <v>113596</v>
      </c>
      <c r="I76025">
        <v>2024</v>
      </c>
    </row>
    <row r="76026" spans="1:9" x14ac:dyDescent="0.25">
      <c r="A76026">
        <v>49845</v>
      </c>
      <c r="B76026" t="s">
        <v>113597</v>
      </c>
      <c r="C76026" t="s">
        <v>501</v>
      </c>
      <c r="D76026" t="s">
        <v>5934</v>
      </c>
      <c r="E76026" t="s">
        <v>5935</v>
      </c>
      <c r="F76026" t="s">
        <v>13</v>
      </c>
      <c r="G76026" t="s">
        <v>113598</v>
      </c>
      <c r="I76026">
        <v>2024</v>
      </c>
    </row>
    <row r="76027" spans="1:9" x14ac:dyDescent="0.25">
      <c r="A76027">
        <v>49909</v>
      </c>
      <c r="B76027" t="s">
        <v>113599</v>
      </c>
      <c r="C76027" t="s">
        <v>501</v>
      </c>
      <c r="D76027" t="s">
        <v>5934</v>
      </c>
      <c r="E76027" t="s">
        <v>5935</v>
      </c>
      <c r="F76027" t="s">
        <v>13</v>
      </c>
      <c r="G76027" t="s">
        <v>113600</v>
      </c>
      <c r="I76027">
        <v>2024</v>
      </c>
    </row>
    <row r="76028" spans="1:9" x14ac:dyDescent="0.25">
      <c r="A76028">
        <v>50894</v>
      </c>
      <c r="B76028" t="s">
        <v>113601</v>
      </c>
      <c r="C76028" t="s">
        <v>501</v>
      </c>
      <c r="D76028" t="s">
        <v>5934</v>
      </c>
      <c r="E76028" t="s">
        <v>5935</v>
      </c>
      <c r="F76028" t="s">
        <v>13</v>
      </c>
      <c r="G76028" t="s">
        <v>113602</v>
      </c>
      <c r="I76028">
        <v>2024</v>
      </c>
    </row>
    <row r="76029" spans="1:9" x14ac:dyDescent="0.25">
      <c r="A76029">
        <v>51183</v>
      </c>
      <c r="B76029" t="s">
        <v>113603</v>
      </c>
      <c r="C76029" t="s">
        <v>501</v>
      </c>
      <c r="D76029" t="s">
        <v>5934</v>
      </c>
      <c r="E76029" t="s">
        <v>5935</v>
      </c>
      <c r="F76029" t="s">
        <v>13</v>
      </c>
      <c r="G76029" t="s">
        <v>113604</v>
      </c>
      <c r="I76029">
        <v>2024</v>
      </c>
    </row>
    <row r="76030" spans="1:9" x14ac:dyDescent="0.25">
      <c r="A76030">
        <v>51875</v>
      </c>
      <c r="B76030" t="s">
        <v>113605</v>
      </c>
      <c r="C76030" t="s">
        <v>501</v>
      </c>
      <c r="D76030" t="s">
        <v>5934</v>
      </c>
      <c r="E76030" t="s">
        <v>5935</v>
      </c>
      <c r="F76030" t="s">
        <v>13</v>
      </c>
      <c r="G76030" t="s">
        <v>113606</v>
      </c>
      <c r="I76030">
        <v>2024</v>
      </c>
    </row>
    <row r="76031" spans="1:9" x14ac:dyDescent="0.25">
      <c r="A76031">
        <v>53117</v>
      </c>
      <c r="B76031" t="s">
        <v>113607</v>
      </c>
      <c r="C76031" t="s">
        <v>501</v>
      </c>
      <c r="D76031" t="s">
        <v>5934</v>
      </c>
      <c r="E76031" t="s">
        <v>5935</v>
      </c>
      <c r="F76031" t="s">
        <v>13</v>
      </c>
      <c r="G76031" t="s">
        <v>113608</v>
      </c>
      <c r="I76031">
        <v>2024</v>
      </c>
    </row>
    <row r="76032" spans="1:9" x14ac:dyDescent="0.25">
      <c r="A76032">
        <v>53123</v>
      </c>
      <c r="B76032" t="s">
        <v>113609</v>
      </c>
      <c r="C76032" t="s">
        <v>501</v>
      </c>
      <c r="D76032" t="s">
        <v>5934</v>
      </c>
      <c r="E76032" t="s">
        <v>5935</v>
      </c>
      <c r="F76032" t="s">
        <v>13</v>
      </c>
      <c r="G76032" t="s">
        <v>113610</v>
      </c>
      <c r="I76032">
        <v>2024</v>
      </c>
    </row>
    <row r="76033" spans="1:9" x14ac:dyDescent="0.25">
      <c r="A76033">
        <v>53323</v>
      </c>
      <c r="B76033" t="s">
        <v>113611</v>
      </c>
      <c r="C76033" t="s">
        <v>501</v>
      </c>
      <c r="D76033" t="s">
        <v>5934</v>
      </c>
      <c r="E76033" t="s">
        <v>5935</v>
      </c>
      <c r="F76033" t="s">
        <v>13</v>
      </c>
      <c r="G76033" t="s">
        <v>113612</v>
      </c>
      <c r="I76033">
        <v>2024</v>
      </c>
    </row>
    <row r="76034" spans="1:9" x14ac:dyDescent="0.25">
      <c r="A76034">
        <v>53798</v>
      </c>
      <c r="B76034" t="s">
        <v>113613</v>
      </c>
      <c r="C76034" t="s">
        <v>501</v>
      </c>
      <c r="D76034" t="s">
        <v>5934</v>
      </c>
      <c r="E76034" t="s">
        <v>5935</v>
      </c>
      <c r="F76034" t="s">
        <v>13</v>
      </c>
      <c r="G76034" t="s">
        <v>113614</v>
      </c>
      <c r="I76034">
        <v>2024</v>
      </c>
    </row>
    <row r="76035" spans="1:9" x14ac:dyDescent="0.25">
      <c r="A76035">
        <v>54042</v>
      </c>
      <c r="B76035" t="s">
        <v>113615</v>
      </c>
      <c r="C76035" t="s">
        <v>501</v>
      </c>
      <c r="D76035" t="s">
        <v>5934</v>
      </c>
      <c r="E76035" t="s">
        <v>5935</v>
      </c>
      <c r="F76035" t="s">
        <v>13</v>
      </c>
      <c r="G76035" t="s">
        <v>113616</v>
      </c>
      <c r="I76035">
        <v>2024</v>
      </c>
    </row>
    <row r="76036" spans="1:9" x14ac:dyDescent="0.25">
      <c r="A76036">
        <v>54191</v>
      </c>
      <c r="B76036" t="s">
        <v>113617</v>
      </c>
      <c r="C76036" t="s">
        <v>501</v>
      </c>
      <c r="D76036" t="s">
        <v>5934</v>
      </c>
      <c r="E76036" t="s">
        <v>5935</v>
      </c>
      <c r="F76036" t="s">
        <v>13</v>
      </c>
      <c r="G76036" t="s">
        <v>113618</v>
      </c>
      <c r="I76036">
        <v>2024</v>
      </c>
    </row>
    <row r="76037" spans="1:9" x14ac:dyDescent="0.25">
      <c r="A76037">
        <v>54271</v>
      </c>
      <c r="B76037" t="s">
        <v>113619</v>
      </c>
      <c r="C76037" t="s">
        <v>501</v>
      </c>
      <c r="D76037" t="s">
        <v>5934</v>
      </c>
      <c r="E76037" t="s">
        <v>5935</v>
      </c>
      <c r="F76037" t="s">
        <v>13</v>
      </c>
      <c r="G76037" t="s">
        <v>113620</v>
      </c>
      <c r="I76037">
        <v>2024</v>
      </c>
    </row>
    <row r="76038" spans="1:9" x14ac:dyDescent="0.25">
      <c r="A76038">
        <v>55552</v>
      </c>
      <c r="B76038" t="s">
        <v>113621</v>
      </c>
      <c r="C76038" t="s">
        <v>501</v>
      </c>
      <c r="D76038" t="s">
        <v>5934</v>
      </c>
      <c r="E76038" t="s">
        <v>5935</v>
      </c>
      <c r="F76038" t="s">
        <v>13</v>
      </c>
      <c r="G76038" t="s">
        <v>113622</v>
      </c>
      <c r="I76038">
        <v>2024</v>
      </c>
    </row>
    <row r="76039" spans="1:9" x14ac:dyDescent="0.25">
      <c r="A76039">
        <v>55642</v>
      </c>
      <c r="B76039" t="s">
        <v>113623</v>
      </c>
      <c r="C76039" t="s">
        <v>501</v>
      </c>
      <c r="D76039" t="s">
        <v>5934</v>
      </c>
      <c r="E76039" t="s">
        <v>5935</v>
      </c>
      <c r="F76039" t="s">
        <v>13</v>
      </c>
      <c r="G76039" t="s">
        <v>113624</v>
      </c>
      <c r="I76039">
        <v>2024</v>
      </c>
    </row>
    <row r="76040" spans="1:9" x14ac:dyDescent="0.25">
      <c r="A76040">
        <v>55708</v>
      </c>
      <c r="B76040" t="s">
        <v>113625</v>
      </c>
      <c r="C76040" t="s">
        <v>501</v>
      </c>
      <c r="D76040" t="s">
        <v>5934</v>
      </c>
      <c r="E76040" t="s">
        <v>5935</v>
      </c>
      <c r="F76040" t="s">
        <v>13</v>
      </c>
      <c r="G76040" t="s">
        <v>113626</v>
      </c>
      <c r="I76040">
        <v>2024</v>
      </c>
    </row>
    <row r="76041" spans="1:9" x14ac:dyDescent="0.25">
      <c r="A76041">
        <v>55937</v>
      </c>
      <c r="B76041" t="s">
        <v>113627</v>
      </c>
      <c r="C76041" t="s">
        <v>501</v>
      </c>
      <c r="D76041" t="s">
        <v>5934</v>
      </c>
      <c r="E76041" t="s">
        <v>5935</v>
      </c>
      <c r="F76041" t="s">
        <v>13</v>
      </c>
      <c r="G76041" t="s">
        <v>113628</v>
      </c>
      <c r="I76041">
        <v>2024</v>
      </c>
    </row>
    <row r="76042" spans="1:9" x14ac:dyDescent="0.25">
      <c r="A76042">
        <v>56143</v>
      </c>
      <c r="B76042" t="s">
        <v>113629</v>
      </c>
      <c r="C76042" t="s">
        <v>501</v>
      </c>
      <c r="D76042" t="s">
        <v>5934</v>
      </c>
      <c r="E76042" t="s">
        <v>5935</v>
      </c>
      <c r="F76042" t="s">
        <v>13</v>
      </c>
      <c r="G76042" t="s">
        <v>113630</v>
      </c>
      <c r="I76042">
        <v>2024</v>
      </c>
    </row>
    <row r="76043" spans="1:9" x14ac:dyDescent="0.25">
      <c r="A76043">
        <v>56186</v>
      </c>
      <c r="B76043" t="s">
        <v>113631</v>
      </c>
      <c r="C76043" t="s">
        <v>501</v>
      </c>
      <c r="D76043" t="s">
        <v>5934</v>
      </c>
      <c r="E76043" t="s">
        <v>5935</v>
      </c>
      <c r="F76043" t="s">
        <v>13</v>
      </c>
      <c r="G76043" t="s">
        <v>73773</v>
      </c>
      <c r="I76043">
        <v>2024</v>
      </c>
    </row>
    <row r="76044" spans="1:9" x14ac:dyDescent="0.25">
      <c r="A76044">
        <v>56226</v>
      </c>
      <c r="B76044" t="s">
        <v>113632</v>
      </c>
      <c r="C76044" t="s">
        <v>501</v>
      </c>
      <c r="D76044" t="s">
        <v>5934</v>
      </c>
      <c r="E76044" t="s">
        <v>5935</v>
      </c>
      <c r="F76044" t="s">
        <v>13</v>
      </c>
      <c r="G76044" t="s">
        <v>113633</v>
      </c>
      <c r="I76044">
        <v>2024</v>
      </c>
    </row>
    <row r="76045" spans="1:9" x14ac:dyDescent="0.25">
      <c r="A76045">
        <v>56729</v>
      </c>
      <c r="B76045" t="s">
        <v>113634</v>
      </c>
      <c r="C76045" t="s">
        <v>501</v>
      </c>
      <c r="D76045" t="s">
        <v>5934</v>
      </c>
      <c r="E76045" t="s">
        <v>5935</v>
      </c>
      <c r="F76045" t="s">
        <v>13</v>
      </c>
      <c r="G76045" t="s">
        <v>113635</v>
      </c>
      <c r="I76045">
        <v>2024</v>
      </c>
    </row>
    <row r="76046" spans="1:9" x14ac:dyDescent="0.25">
      <c r="A76046">
        <v>56929</v>
      </c>
      <c r="B76046" t="s">
        <v>113636</v>
      </c>
      <c r="C76046" t="s">
        <v>501</v>
      </c>
      <c r="D76046" t="s">
        <v>5934</v>
      </c>
      <c r="E76046" t="s">
        <v>5935</v>
      </c>
      <c r="F76046" t="s">
        <v>13</v>
      </c>
      <c r="G76046" t="s">
        <v>113637</v>
      </c>
      <c r="I76046">
        <v>2024</v>
      </c>
    </row>
    <row r="76047" spans="1:9" x14ac:dyDescent="0.25">
      <c r="A76047">
        <v>57159</v>
      </c>
      <c r="B76047" t="s">
        <v>113638</v>
      </c>
      <c r="C76047" t="s">
        <v>501</v>
      </c>
      <c r="D76047" t="s">
        <v>5934</v>
      </c>
      <c r="E76047" t="s">
        <v>5935</v>
      </c>
      <c r="F76047" t="s">
        <v>13</v>
      </c>
      <c r="G76047" t="s">
        <v>113639</v>
      </c>
      <c r="I76047">
        <v>2024</v>
      </c>
    </row>
    <row r="76048" spans="1:9" x14ac:dyDescent="0.25">
      <c r="A76048">
        <v>57219</v>
      </c>
      <c r="B76048" t="s">
        <v>113640</v>
      </c>
      <c r="C76048" t="s">
        <v>501</v>
      </c>
      <c r="D76048" t="s">
        <v>5934</v>
      </c>
      <c r="E76048" t="s">
        <v>5935</v>
      </c>
      <c r="F76048" t="s">
        <v>13</v>
      </c>
      <c r="G76048" t="s">
        <v>113641</v>
      </c>
      <c r="I76048">
        <v>2024</v>
      </c>
    </row>
    <row r="76049" spans="1:9" x14ac:dyDescent="0.25">
      <c r="A76049">
        <v>57305</v>
      </c>
      <c r="B76049" t="s">
        <v>113642</v>
      </c>
      <c r="C76049" t="s">
        <v>501</v>
      </c>
      <c r="D76049" t="s">
        <v>5934</v>
      </c>
      <c r="E76049" t="s">
        <v>5935</v>
      </c>
      <c r="F76049" t="s">
        <v>13</v>
      </c>
      <c r="G76049" t="s">
        <v>113643</v>
      </c>
      <c r="I76049">
        <v>2024</v>
      </c>
    </row>
    <row r="76050" spans="1:9" x14ac:dyDescent="0.25">
      <c r="A76050">
        <v>57532</v>
      </c>
      <c r="B76050" t="s">
        <v>113644</v>
      </c>
      <c r="C76050" t="s">
        <v>501</v>
      </c>
      <c r="D76050" t="s">
        <v>5934</v>
      </c>
      <c r="E76050" t="s">
        <v>5935</v>
      </c>
      <c r="F76050" t="s">
        <v>13</v>
      </c>
      <c r="G76050" t="s">
        <v>113645</v>
      </c>
      <c r="I76050">
        <v>2024</v>
      </c>
    </row>
    <row r="76051" spans="1:9" x14ac:dyDescent="0.25">
      <c r="A76051">
        <v>58198</v>
      </c>
      <c r="B76051" t="s">
        <v>113646</v>
      </c>
      <c r="C76051" t="s">
        <v>501</v>
      </c>
      <c r="D76051" t="s">
        <v>5934</v>
      </c>
      <c r="E76051" t="s">
        <v>5935</v>
      </c>
      <c r="F76051" t="s">
        <v>13</v>
      </c>
      <c r="G76051" t="s">
        <v>113647</v>
      </c>
      <c r="I76051">
        <v>2024</v>
      </c>
    </row>
    <row r="76052" spans="1:9" x14ac:dyDescent="0.25">
      <c r="A76052">
        <v>58514</v>
      </c>
      <c r="B76052" t="s">
        <v>113648</v>
      </c>
      <c r="C76052" t="s">
        <v>501</v>
      </c>
      <c r="D76052" t="s">
        <v>5934</v>
      </c>
      <c r="E76052" t="s">
        <v>5935</v>
      </c>
      <c r="F76052" t="s">
        <v>13</v>
      </c>
      <c r="G76052" t="s">
        <v>113649</v>
      </c>
      <c r="I76052">
        <v>2024</v>
      </c>
    </row>
    <row r="76053" spans="1:9" x14ac:dyDescent="0.25">
      <c r="A76053">
        <v>59093</v>
      </c>
      <c r="B76053" t="s">
        <v>113650</v>
      </c>
      <c r="C76053" t="s">
        <v>501</v>
      </c>
      <c r="D76053" t="s">
        <v>5934</v>
      </c>
      <c r="E76053" t="s">
        <v>5935</v>
      </c>
      <c r="F76053" t="s">
        <v>13</v>
      </c>
      <c r="G76053" t="s">
        <v>113651</v>
      </c>
      <c r="I76053">
        <v>2024</v>
      </c>
    </row>
    <row r="76054" spans="1:9" x14ac:dyDescent="0.25">
      <c r="A76054">
        <v>59819</v>
      </c>
      <c r="B76054" t="s">
        <v>113652</v>
      </c>
      <c r="C76054" t="s">
        <v>501</v>
      </c>
      <c r="D76054" t="s">
        <v>5934</v>
      </c>
      <c r="E76054" t="s">
        <v>5935</v>
      </c>
      <c r="F76054" t="s">
        <v>13</v>
      </c>
      <c r="G76054" t="s">
        <v>113653</v>
      </c>
      <c r="I76054">
        <v>2024</v>
      </c>
    </row>
    <row r="76055" spans="1:9" x14ac:dyDescent="0.25">
      <c r="A76055">
        <v>59828</v>
      </c>
      <c r="B76055" t="s">
        <v>113654</v>
      </c>
      <c r="C76055" t="s">
        <v>501</v>
      </c>
      <c r="D76055" t="s">
        <v>5934</v>
      </c>
      <c r="E76055" t="s">
        <v>5935</v>
      </c>
      <c r="F76055" t="s">
        <v>13</v>
      </c>
      <c r="G76055" t="s">
        <v>113655</v>
      </c>
      <c r="I76055">
        <v>2024</v>
      </c>
    </row>
    <row r="76056" spans="1:9" x14ac:dyDescent="0.25">
      <c r="A76056">
        <v>60174</v>
      </c>
      <c r="B76056" t="s">
        <v>113656</v>
      </c>
      <c r="C76056" t="s">
        <v>501</v>
      </c>
      <c r="D76056" t="s">
        <v>5934</v>
      </c>
      <c r="E76056" t="s">
        <v>5935</v>
      </c>
      <c r="F76056" t="s">
        <v>13</v>
      </c>
      <c r="G76056" t="s">
        <v>113657</v>
      </c>
      <c r="I76056">
        <v>2024</v>
      </c>
    </row>
    <row r="76057" spans="1:9" x14ac:dyDescent="0.25">
      <c r="A76057">
        <v>60266</v>
      </c>
      <c r="B76057" t="s">
        <v>113658</v>
      </c>
      <c r="C76057" t="s">
        <v>501</v>
      </c>
      <c r="D76057" t="s">
        <v>5934</v>
      </c>
      <c r="E76057" t="s">
        <v>5935</v>
      </c>
      <c r="F76057" t="s">
        <v>13</v>
      </c>
      <c r="G76057" t="s">
        <v>113659</v>
      </c>
      <c r="I76057">
        <v>2024</v>
      </c>
    </row>
    <row r="76058" spans="1:9" x14ac:dyDescent="0.25">
      <c r="A76058">
        <v>60859</v>
      </c>
      <c r="B76058" t="s">
        <v>113660</v>
      </c>
      <c r="C76058" t="s">
        <v>501</v>
      </c>
      <c r="D76058" t="s">
        <v>5934</v>
      </c>
      <c r="E76058" t="s">
        <v>5935</v>
      </c>
      <c r="F76058" t="s">
        <v>13</v>
      </c>
      <c r="G76058" t="s">
        <v>113661</v>
      </c>
      <c r="I76058">
        <v>2024</v>
      </c>
    </row>
    <row r="76059" spans="1:9" x14ac:dyDescent="0.25">
      <c r="A76059">
        <v>61340</v>
      </c>
      <c r="B76059" t="s">
        <v>113662</v>
      </c>
      <c r="C76059" t="s">
        <v>501</v>
      </c>
      <c r="D76059" t="s">
        <v>5934</v>
      </c>
      <c r="E76059" t="s">
        <v>5935</v>
      </c>
      <c r="F76059" t="s">
        <v>13</v>
      </c>
      <c r="G76059" t="s">
        <v>113663</v>
      </c>
      <c r="I76059">
        <v>2024</v>
      </c>
    </row>
    <row r="76060" spans="1:9" x14ac:dyDescent="0.25">
      <c r="A76060">
        <v>61574</v>
      </c>
      <c r="B76060" t="s">
        <v>113664</v>
      </c>
      <c r="C76060" t="s">
        <v>501</v>
      </c>
      <c r="D76060" t="s">
        <v>5934</v>
      </c>
      <c r="E76060" t="s">
        <v>5935</v>
      </c>
      <c r="F76060" t="s">
        <v>13</v>
      </c>
      <c r="G76060" t="s">
        <v>113665</v>
      </c>
      <c r="I76060">
        <v>2024</v>
      </c>
    </row>
    <row r="76061" spans="1:9" x14ac:dyDescent="0.25">
      <c r="A76061">
        <v>61841</v>
      </c>
      <c r="B76061" t="s">
        <v>113666</v>
      </c>
      <c r="C76061" t="s">
        <v>501</v>
      </c>
      <c r="D76061" t="s">
        <v>5934</v>
      </c>
      <c r="E76061" t="s">
        <v>5935</v>
      </c>
      <c r="F76061" t="s">
        <v>13</v>
      </c>
      <c r="G76061" t="s">
        <v>113667</v>
      </c>
      <c r="I76061">
        <v>2024</v>
      </c>
    </row>
    <row r="76062" spans="1:9" x14ac:dyDescent="0.25">
      <c r="A76062">
        <v>62081</v>
      </c>
      <c r="B76062" t="s">
        <v>113668</v>
      </c>
      <c r="C76062" t="s">
        <v>501</v>
      </c>
      <c r="D76062" t="s">
        <v>5934</v>
      </c>
      <c r="E76062" t="s">
        <v>5935</v>
      </c>
      <c r="F76062" t="s">
        <v>13</v>
      </c>
      <c r="G76062" t="s">
        <v>113669</v>
      </c>
      <c r="I76062">
        <v>2024</v>
      </c>
    </row>
    <row r="76063" spans="1:9" x14ac:dyDescent="0.25">
      <c r="A76063">
        <v>62568</v>
      </c>
      <c r="B76063" t="s">
        <v>113670</v>
      </c>
      <c r="C76063" t="s">
        <v>501</v>
      </c>
      <c r="D76063" t="s">
        <v>5934</v>
      </c>
      <c r="E76063" t="s">
        <v>5935</v>
      </c>
      <c r="F76063" t="s">
        <v>13</v>
      </c>
      <c r="G76063" t="s">
        <v>113671</v>
      </c>
      <c r="I76063">
        <v>2024</v>
      </c>
    </row>
    <row r="76064" spans="1:9" x14ac:dyDescent="0.25">
      <c r="A76064">
        <v>62580</v>
      </c>
      <c r="B76064" t="s">
        <v>113672</v>
      </c>
      <c r="C76064" t="s">
        <v>501</v>
      </c>
      <c r="D76064" t="s">
        <v>5934</v>
      </c>
      <c r="E76064" t="s">
        <v>5935</v>
      </c>
      <c r="F76064" t="s">
        <v>13</v>
      </c>
      <c r="G76064" t="s">
        <v>113673</v>
      </c>
      <c r="I76064">
        <v>2024</v>
      </c>
    </row>
    <row r="76065" spans="1:9" x14ac:dyDescent="0.25">
      <c r="A76065">
        <v>62751</v>
      </c>
      <c r="B76065" t="s">
        <v>113674</v>
      </c>
      <c r="C76065" t="s">
        <v>501</v>
      </c>
      <c r="D76065" t="s">
        <v>5934</v>
      </c>
      <c r="E76065" t="s">
        <v>5935</v>
      </c>
      <c r="F76065" t="s">
        <v>13</v>
      </c>
      <c r="G76065" t="s">
        <v>113675</v>
      </c>
      <c r="I76065">
        <v>2024</v>
      </c>
    </row>
    <row r="76066" spans="1:9" x14ac:dyDescent="0.25">
      <c r="A76066">
        <v>62905</v>
      </c>
      <c r="B76066" t="s">
        <v>113676</v>
      </c>
      <c r="C76066" t="s">
        <v>501</v>
      </c>
      <c r="D76066" t="s">
        <v>5934</v>
      </c>
      <c r="E76066" t="s">
        <v>5935</v>
      </c>
      <c r="F76066" t="s">
        <v>13</v>
      </c>
      <c r="G76066" t="s">
        <v>113677</v>
      </c>
      <c r="I76066">
        <v>2024</v>
      </c>
    </row>
    <row r="76067" spans="1:9" x14ac:dyDescent="0.25">
      <c r="A76067">
        <v>63058</v>
      </c>
      <c r="B76067" t="s">
        <v>113678</v>
      </c>
      <c r="C76067" t="s">
        <v>501</v>
      </c>
      <c r="D76067" t="s">
        <v>5934</v>
      </c>
      <c r="E76067" t="s">
        <v>5935</v>
      </c>
      <c r="F76067" t="s">
        <v>13</v>
      </c>
      <c r="G76067" t="s">
        <v>113679</v>
      </c>
      <c r="I76067">
        <v>2024</v>
      </c>
    </row>
    <row r="76068" spans="1:9" x14ac:dyDescent="0.25">
      <c r="A76068">
        <v>63072</v>
      </c>
      <c r="B76068" t="s">
        <v>113680</v>
      </c>
      <c r="C76068" t="s">
        <v>501</v>
      </c>
      <c r="D76068" t="s">
        <v>5934</v>
      </c>
      <c r="E76068" t="s">
        <v>5935</v>
      </c>
      <c r="F76068" t="s">
        <v>13</v>
      </c>
      <c r="G76068" t="s">
        <v>113681</v>
      </c>
      <c r="I76068">
        <v>2024</v>
      </c>
    </row>
    <row r="76069" spans="1:9" x14ac:dyDescent="0.25">
      <c r="A76069">
        <v>63161</v>
      </c>
      <c r="B76069" t="s">
        <v>113682</v>
      </c>
      <c r="C76069" t="s">
        <v>501</v>
      </c>
      <c r="D76069" t="s">
        <v>5934</v>
      </c>
      <c r="E76069" t="s">
        <v>5935</v>
      </c>
      <c r="F76069" t="s">
        <v>13</v>
      </c>
      <c r="G76069" t="s">
        <v>113683</v>
      </c>
      <c r="I76069">
        <v>2024</v>
      </c>
    </row>
    <row r="76070" spans="1:9" x14ac:dyDescent="0.25">
      <c r="A76070">
        <v>63167</v>
      </c>
      <c r="B76070" t="s">
        <v>113684</v>
      </c>
      <c r="C76070" t="s">
        <v>501</v>
      </c>
      <c r="D76070" t="s">
        <v>5934</v>
      </c>
      <c r="E76070" t="s">
        <v>5935</v>
      </c>
      <c r="F76070" t="s">
        <v>13</v>
      </c>
      <c r="G76070" t="s">
        <v>113685</v>
      </c>
      <c r="I76070">
        <v>2024</v>
      </c>
    </row>
    <row r="76071" spans="1:9" x14ac:dyDescent="0.25">
      <c r="A76071">
        <v>63334</v>
      </c>
      <c r="B76071" t="s">
        <v>113686</v>
      </c>
      <c r="C76071" t="s">
        <v>501</v>
      </c>
      <c r="D76071" t="s">
        <v>5934</v>
      </c>
      <c r="E76071" t="s">
        <v>5935</v>
      </c>
      <c r="F76071" t="s">
        <v>13</v>
      </c>
      <c r="G76071" t="s">
        <v>113687</v>
      </c>
      <c r="I76071">
        <v>2024</v>
      </c>
    </row>
    <row r="76072" spans="1:9" x14ac:dyDescent="0.25">
      <c r="A76072">
        <v>63360</v>
      </c>
      <c r="B76072" t="s">
        <v>113688</v>
      </c>
      <c r="C76072" t="s">
        <v>501</v>
      </c>
      <c r="D76072" t="s">
        <v>5934</v>
      </c>
      <c r="E76072" t="s">
        <v>5935</v>
      </c>
      <c r="F76072" t="s">
        <v>13</v>
      </c>
      <c r="G76072" t="s">
        <v>113689</v>
      </c>
      <c r="I76072">
        <v>2024</v>
      </c>
    </row>
    <row r="76073" spans="1:9" x14ac:dyDescent="0.25">
      <c r="A76073">
        <v>63617</v>
      </c>
      <c r="B76073" t="s">
        <v>113690</v>
      </c>
      <c r="C76073" t="s">
        <v>501</v>
      </c>
      <c r="D76073" t="s">
        <v>5934</v>
      </c>
      <c r="E76073" t="s">
        <v>5935</v>
      </c>
      <c r="F76073" t="s">
        <v>13</v>
      </c>
      <c r="G76073" t="s">
        <v>113691</v>
      </c>
      <c r="I76073">
        <v>2024</v>
      </c>
    </row>
    <row r="76074" spans="1:9" x14ac:dyDescent="0.25">
      <c r="A76074">
        <v>63740</v>
      </c>
      <c r="B76074" t="s">
        <v>113692</v>
      </c>
      <c r="C76074" t="s">
        <v>501</v>
      </c>
      <c r="D76074" t="s">
        <v>5934</v>
      </c>
      <c r="E76074" t="s">
        <v>5935</v>
      </c>
      <c r="F76074" t="s">
        <v>13</v>
      </c>
      <c r="G76074" t="s">
        <v>113693</v>
      </c>
      <c r="I76074">
        <v>2024</v>
      </c>
    </row>
    <row r="76075" spans="1:9" x14ac:dyDescent="0.25">
      <c r="A76075">
        <v>63772</v>
      </c>
      <c r="B76075" t="s">
        <v>113694</v>
      </c>
      <c r="C76075" t="s">
        <v>501</v>
      </c>
      <c r="D76075" t="s">
        <v>5934</v>
      </c>
      <c r="E76075" t="s">
        <v>5935</v>
      </c>
      <c r="F76075" t="s">
        <v>13</v>
      </c>
      <c r="G76075" t="s">
        <v>113695</v>
      </c>
      <c r="I76075">
        <v>2024</v>
      </c>
    </row>
    <row r="76076" spans="1:9" x14ac:dyDescent="0.25">
      <c r="A76076">
        <v>64369</v>
      </c>
      <c r="B76076" t="s">
        <v>113696</v>
      </c>
      <c r="C76076" t="s">
        <v>501</v>
      </c>
      <c r="D76076" t="s">
        <v>5934</v>
      </c>
      <c r="E76076" t="s">
        <v>5935</v>
      </c>
      <c r="F76076" t="s">
        <v>13</v>
      </c>
      <c r="G76076" t="s">
        <v>113697</v>
      </c>
      <c r="I76076">
        <v>2024</v>
      </c>
    </row>
    <row r="76077" spans="1:9" x14ac:dyDescent="0.25">
      <c r="A76077">
        <v>64492</v>
      </c>
      <c r="B76077" t="s">
        <v>113698</v>
      </c>
      <c r="C76077" t="s">
        <v>501</v>
      </c>
      <c r="D76077" t="s">
        <v>5934</v>
      </c>
      <c r="E76077" t="s">
        <v>5935</v>
      </c>
      <c r="F76077" t="s">
        <v>13</v>
      </c>
      <c r="G76077" t="s">
        <v>113699</v>
      </c>
      <c r="I76077">
        <v>2024</v>
      </c>
    </row>
    <row r="76078" spans="1:9" x14ac:dyDescent="0.25">
      <c r="A76078">
        <v>64874</v>
      </c>
      <c r="B76078" t="s">
        <v>113700</v>
      </c>
      <c r="C76078" t="s">
        <v>501</v>
      </c>
      <c r="D76078" t="s">
        <v>5934</v>
      </c>
      <c r="E76078" t="s">
        <v>5935</v>
      </c>
      <c r="F76078" t="s">
        <v>13</v>
      </c>
      <c r="G76078" t="s">
        <v>113701</v>
      </c>
      <c r="I76078">
        <v>2024</v>
      </c>
    </row>
    <row r="76079" spans="1:9" x14ac:dyDescent="0.25">
      <c r="A76079">
        <v>65433</v>
      </c>
      <c r="B76079" t="s">
        <v>113702</v>
      </c>
      <c r="C76079" t="s">
        <v>501</v>
      </c>
      <c r="D76079" t="s">
        <v>5934</v>
      </c>
      <c r="E76079" t="s">
        <v>5935</v>
      </c>
      <c r="F76079" t="s">
        <v>13</v>
      </c>
      <c r="G76079" t="s">
        <v>113703</v>
      </c>
      <c r="I76079">
        <v>2024</v>
      </c>
    </row>
    <row r="76080" spans="1:9" x14ac:dyDescent="0.25">
      <c r="A76080">
        <v>65510</v>
      </c>
      <c r="B76080" t="s">
        <v>113704</v>
      </c>
      <c r="C76080" t="s">
        <v>501</v>
      </c>
      <c r="D76080" t="s">
        <v>5934</v>
      </c>
      <c r="E76080" t="s">
        <v>5935</v>
      </c>
      <c r="F76080" t="s">
        <v>13</v>
      </c>
      <c r="G76080" t="s">
        <v>113705</v>
      </c>
      <c r="I76080">
        <v>2024</v>
      </c>
    </row>
    <row r="76081" spans="1:9" x14ac:dyDescent="0.25">
      <c r="A76081">
        <v>66287</v>
      </c>
      <c r="B76081" t="s">
        <v>113706</v>
      </c>
      <c r="C76081" t="s">
        <v>501</v>
      </c>
      <c r="D76081" t="s">
        <v>5934</v>
      </c>
      <c r="E76081" t="s">
        <v>5935</v>
      </c>
      <c r="F76081" t="s">
        <v>13</v>
      </c>
      <c r="G76081" t="s">
        <v>105632</v>
      </c>
      <c r="I76081">
        <v>2024</v>
      </c>
    </row>
    <row r="76082" spans="1:9" x14ac:dyDescent="0.25">
      <c r="A76082">
        <v>66289</v>
      </c>
      <c r="B76082" t="s">
        <v>113707</v>
      </c>
      <c r="C76082" t="s">
        <v>501</v>
      </c>
      <c r="D76082" t="s">
        <v>5934</v>
      </c>
      <c r="E76082" t="s">
        <v>5935</v>
      </c>
      <c r="F76082" t="s">
        <v>13</v>
      </c>
      <c r="G76082" t="s">
        <v>113708</v>
      </c>
      <c r="I76082">
        <v>2024</v>
      </c>
    </row>
    <row r="76083" spans="1:9" x14ac:dyDescent="0.25">
      <c r="A76083">
        <v>66483</v>
      </c>
      <c r="B76083" t="s">
        <v>113709</v>
      </c>
      <c r="C76083" t="s">
        <v>501</v>
      </c>
      <c r="D76083" t="s">
        <v>5934</v>
      </c>
      <c r="E76083" t="s">
        <v>5935</v>
      </c>
      <c r="F76083" t="s">
        <v>13</v>
      </c>
      <c r="G76083" t="s">
        <v>113710</v>
      </c>
      <c r="I76083">
        <v>2024</v>
      </c>
    </row>
    <row r="76084" spans="1:9" x14ac:dyDescent="0.25">
      <c r="A76084">
        <v>67673</v>
      </c>
      <c r="B76084" t="s">
        <v>113711</v>
      </c>
      <c r="C76084" t="s">
        <v>501</v>
      </c>
      <c r="D76084" t="s">
        <v>5934</v>
      </c>
      <c r="E76084" t="s">
        <v>5935</v>
      </c>
      <c r="F76084" t="s">
        <v>13</v>
      </c>
      <c r="G76084" t="s">
        <v>113712</v>
      </c>
      <c r="I76084">
        <v>2024</v>
      </c>
    </row>
    <row r="76085" spans="1:9" x14ac:dyDescent="0.25">
      <c r="A76085">
        <v>67805</v>
      </c>
      <c r="B76085" t="s">
        <v>113713</v>
      </c>
      <c r="C76085" t="s">
        <v>501</v>
      </c>
      <c r="D76085" t="s">
        <v>5934</v>
      </c>
      <c r="E76085" t="s">
        <v>5935</v>
      </c>
      <c r="F76085" t="s">
        <v>13</v>
      </c>
      <c r="G76085" t="s">
        <v>113714</v>
      </c>
      <c r="I76085">
        <v>2024</v>
      </c>
    </row>
    <row r="76086" spans="1:9" x14ac:dyDescent="0.25">
      <c r="A76086">
        <v>68523</v>
      </c>
      <c r="B76086" t="s">
        <v>113715</v>
      </c>
      <c r="C76086" t="s">
        <v>501</v>
      </c>
      <c r="D76086" t="s">
        <v>5934</v>
      </c>
      <c r="E76086" t="s">
        <v>5935</v>
      </c>
      <c r="F76086" t="s">
        <v>13</v>
      </c>
      <c r="G76086" t="s">
        <v>113716</v>
      </c>
      <c r="I76086">
        <v>2024</v>
      </c>
    </row>
    <row r="76087" spans="1:9" x14ac:dyDescent="0.25">
      <c r="A76087">
        <v>69534</v>
      </c>
      <c r="B76087" t="s">
        <v>113717</v>
      </c>
      <c r="C76087" t="s">
        <v>501</v>
      </c>
      <c r="D76087" t="s">
        <v>5934</v>
      </c>
      <c r="E76087" t="s">
        <v>5935</v>
      </c>
      <c r="F76087" t="s">
        <v>13</v>
      </c>
      <c r="G76087" t="s">
        <v>113718</v>
      </c>
      <c r="I76087">
        <v>2024</v>
      </c>
    </row>
    <row r="76088" spans="1:9" x14ac:dyDescent="0.25">
      <c r="A76088">
        <v>71102</v>
      </c>
      <c r="B76088" t="s">
        <v>113719</v>
      </c>
      <c r="C76088" t="s">
        <v>501</v>
      </c>
      <c r="D76088" t="s">
        <v>5934</v>
      </c>
      <c r="E76088" t="s">
        <v>5935</v>
      </c>
      <c r="F76088" t="s">
        <v>13</v>
      </c>
      <c r="G76088" t="s">
        <v>113720</v>
      </c>
      <c r="I76088">
        <v>2024</v>
      </c>
    </row>
    <row r="76089" spans="1:9" x14ac:dyDescent="0.25">
      <c r="A76089">
        <v>71204</v>
      </c>
      <c r="B76089" t="s">
        <v>113721</v>
      </c>
      <c r="C76089" t="s">
        <v>501</v>
      </c>
      <c r="D76089" t="s">
        <v>5934</v>
      </c>
      <c r="E76089" t="s">
        <v>5935</v>
      </c>
      <c r="F76089" t="s">
        <v>13</v>
      </c>
      <c r="G76089" t="s">
        <v>113722</v>
      </c>
      <c r="I76089">
        <v>2024</v>
      </c>
    </row>
    <row r="76090" spans="1:9" x14ac:dyDescent="0.25">
      <c r="A76090">
        <v>71395</v>
      </c>
      <c r="B76090" t="s">
        <v>113723</v>
      </c>
      <c r="C76090" t="s">
        <v>501</v>
      </c>
      <c r="D76090" t="s">
        <v>5934</v>
      </c>
      <c r="E76090" t="s">
        <v>5935</v>
      </c>
      <c r="F76090" t="s">
        <v>13</v>
      </c>
      <c r="G76090" t="s">
        <v>113724</v>
      </c>
      <c r="I76090">
        <v>2024</v>
      </c>
    </row>
    <row r="76091" spans="1:9" x14ac:dyDescent="0.25">
      <c r="A76091">
        <v>71694</v>
      </c>
      <c r="B76091" t="s">
        <v>113725</v>
      </c>
      <c r="C76091" t="s">
        <v>501</v>
      </c>
      <c r="D76091" t="s">
        <v>5934</v>
      </c>
      <c r="E76091" t="s">
        <v>5935</v>
      </c>
      <c r="F76091" t="s">
        <v>13</v>
      </c>
      <c r="G76091" t="s">
        <v>113726</v>
      </c>
      <c r="I76091">
        <v>2024</v>
      </c>
    </row>
    <row r="76092" spans="1:9" x14ac:dyDescent="0.25">
      <c r="A76092">
        <v>71824</v>
      </c>
      <c r="B76092" t="s">
        <v>113727</v>
      </c>
      <c r="C76092" t="s">
        <v>501</v>
      </c>
      <c r="D76092" t="s">
        <v>5934</v>
      </c>
      <c r="E76092" t="s">
        <v>5935</v>
      </c>
      <c r="F76092" t="s">
        <v>13</v>
      </c>
      <c r="G76092" t="s">
        <v>113728</v>
      </c>
      <c r="I76092">
        <v>2024</v>
      </c>
    </row>
    <row r="76093" spans="1:9" x14ac:dyDescent="0.25">
      <c r="A76093">
        <v>71891</v>
      </c>
      <c r="B76093" t="s">
        <v>113729</v>
      </c>
      <c r="C76093" t="s">
        <v>501</v>
      </c>
      <c r="D76093" t="s">
        <v>5934</v>
      </c>
      <c r="E76093" t="s">
        <v>5935</v>
      </c>
      <c r="F76093" t="s">
        <v>13</v>
      </c>
      <c r="G76093" t="s">
        <v>113730</v>
      </c>
      <c r="I76093">
        <v>2024</v>
      </c>
    </row>
    <row r="76094" spans="1:9" x14ac:dyDescent="0.25">
      <c r="A76094">
        <v>71942</v>
      </c>
      <c r="B76094" t="s">
        <v>113731</v>
      </c>
      <c r="C76094" t="s">
        <v>501</v>
      </c>
      <c r="D76094" t="s">
        <v>5934</v>
      </c>
      <c r="E76094" t="s">
        <v>5935</v>
      </c>
      <c r="F76094" t="s">
        <v>13</v>
      </c>
      <c r="G76094" t="s">
        <v>113732</v>
      </c>
      <c r="I76094">
        <v>2024</v>
      </c>
    </row>
    <row r="76095" spans="1:9" x14ac:dyDescent="0.25">
      <c r="A76095">
        <v>72549</v>
      </c>
      <c r="B76095" t="s">
        <v>113733</v>
      </c>
      <c r="C76095" t="s">
        <v>501</v>
      </c>
      <c r="D76095" t="s">
        <v>5934</v>
      </c>
      <c r="E76095" t="s">
        <v>5935</v>
      </c>
      <c r="F76095" t="s">
        <v>13</v>
      </c>
      <c r="G76095" t="s">
        <v>113734</v>
      </c>
      <c r="I76095">
        <v>2024</v>
      </c>
    </row>
    <row r="76096" spans="1:9" x14ac:dyDescent="0.25">
      <c r="A76096">
        <v>72655</v>
      </c>
      <c r="B76096" t="s">
        <v>113735</v>
      </c>
      <c r="C76096" t="s">
        <v>501</v>
      </c>
      <c r="D76096" t="s">
        <v>5934</v>
      </c>
      <c r="E76096" t="s">
        <v>5935</v>
      </c>
      <c r="F76096" t="s">
        <v>13</v>
      </c>
      <c r="G76096" t="s">
        <v>113736</v>
      </c>
      <c r="I76096">
        <v>2024</v>
      </c>
    </row>
    <row r="76097" spans="1:9" x14ac:dyDescent="0.25">
      <c r="A76097">
        <v>72698</v>
      </c>
      <c r="B76097" t="s">
        <v>113737</v>
      </c>
      <c r="C76097" t="s">
        <v>501</v>
      </c>
      <c r="D76097" t="s">
        <v>5934</v>
      </c>
      <c r="E76097" t="s">
        <v>5935</v>
      </c>
      <c r="F76097" t="s">
        <v>13</v>
      </c>
      <c r="G76097" t="s">
        <v>113738</v>
      </c>
      <c r="I76097">
        <v>2024</v>
      </c>
    </row>
    <row r="76098" spans="1:9" x14ac:dyDescent="0.25">
      <c r="A76098">
        <v>72703</v>
      </c>
      <c r="B76098" t="s">
        <v>113739</v>
      </c>
      <c r="C76098" t="s">
        <v>501</v>
      </c>
      <c r="D76098" t="s">
        <v>5934</v>
      </c>
      <c r="E76098" t="s">
        <v>5935</v>
      </c>
      <c r="F76098" t="s">
        <v>13</v>
      </c>
      <c r="G76098" t="s">
        <v>113740</v>
      </c>
      <c r="I76098">
        <v>2024</v>
      </c>
    </row>
    <row r="76099" spans="1:9" x14ac:dyDescent="0.25">
      <c r="A76099">
        <v>72745</v>
      </c>
      <c r="B76099" t="s">
        <v>113741</v>
      </c>
      <c r="C76099" t="s">
        <v>501</v>
      </c>
      <c r="D76099" t="s">
        <v>5934</v>
      </c>
      <c r="E76099" t="s">
        <v>5935</v>
      </c>
      <c r="F76099" t="s">
        <v>13</v>
      </c>
      <c r="G76099" t="s">
        <v>51839</v>
      </c>
      <c r="I76099">
        <v>2024</v>
      </c>
    </row>
    <row r="76100" spans="1:9" x14ac:dyDescent="0.25">
      <c r="A76100">
        <v>73589</v>
      </c>
      <c r="B76100" t="s">
        <v>113742</v>
      </c>
      <c r="C76100" t="s">
        <v>501</v>
      </c>
      <c r="D76100" t="s">
        <v>5934</v>
      </c>
      <c r="E76100" t="s">
        <v>5935</v>
      </c>
      <c r="F76100" t="s">
        <v>13</v>
      </c>
      <c r="G76100" t="s">
        <v>113743</v>
      </c>
      <c r="I76100">
        <v>2024</v>
      </c>
    </row>
    <row r="76101" spans="1:9" x14ac:dyDescent="0.25">
      <c r="A76101">
        <v>73889</v>
      </c>
      <c r="B76101" t="s">
        <v>113744</v>
      </c>
      <c r="C76101" t="s">
        <v>501</v>
      </c>
      <c r="D76101" t="s">
        <v>5934</v>
      </c>
      <c r="E76101" t="s">
        <v>5935</v>
      </c>
      <c r="F76101" t="s">
        <v>13</v>
      </c>
      <c r="G76101" t="s">
        <v>113745</v>
      </c>
      <c r="I76101">
        <v>2024</v>
      </c>
    </row>
    <row r="76102" spans="1:9" x14ac:dyDescent="0.25">
      <c r="A76102">
        <v>75358</v>
      </c>
      <c r="B76102" t="s">
        <v>113746</v>
      </c>
      <c r="C76102" t="s">
        <v>501</v>
      </c>
      <c r="D76102" t="s">
        <v>5934</v>
      </c>
      <c r="E76102" t="s">
        <v>5935</v>
      </c>
      <c r="F76102" t="s">
        <v>13</v>
      </c>
      <c r="G76102" t="s">
        <v>113747</v>
      </c>
      <c r="I76102">
        <v>2024</v>
      </c>
    </row>
    <row r="76103" spans="1:9" x14ac:dyDescent="0.25">
      <c r="A76103">
        <v>75390</v>
      </c>
      <c r="B76103" t="s">
        <v>113748</v>
      </c>
      <c r="C76103" t="s">
        <v>501</v>
      </c>
      <c r="D76103" t="s">
        <v>5934</v>
      </c>
      <c r="E76103" t="s">
        <v>5935</v>
      </c>
      <c r="F76103" t="s">
        <v>13</v>
      </c>
      <c r="G76103" t="s">
        <v>113749</v>
      </c>
      <c r="I76103">
        <v>2024</v>
      </c>
    </row>
    <row r="76104" spans="1:9" x14ac:dyDescent="0.25">
      <c r="A76104">
        <v>75411</v>
      </c>
      <c r="B76104" t="s">
        <v>113750</v>
      </c>
      <c r="C76104" t="s">
        <v>501</v>
      </c>
      <c r="D76104" t="s">
        <v>5934</v>
      </c>
      <c r="E76104" t="s">
        <v>5935</v>
      </c>
      <c r="F76104" t="s">
        <v>13</v>
      </c>
      <c r="G76104" t="s">
        <v>113751</v>
      </c>
      <c r="I76104">
        <v>2024</v>
      </c>
    </row>
    <row r="76105" spans="1:9" x14ac:dyDescent="0.25">
      <c r="A76105">
        <v>75425</v>
      </c>
      <c r="B76105" t="s">
        <v>113752</v>
      </c>
      <c r="C76105" t="s">
        <v>501</v>
      </c>
      <c r="D76105" t="s">
        <v>5934</v>
      </c>
      <c r="E76105" t="s">
        <v>5935</v>
      </c>
      <c r="F76105" t="s">
        <v>13</v>
      </c>
      <c r="G76105" t="s">
        <v>113753</v>
      </c>
      <c r="I76105">
        <v>2024</v>
      </c>
    </row>
    <row r="76106" spans="1:9" x14ac:dyDescent="0.25">
      <c r="A76106">
        <v>75569</v>
      </c>
      <c r="B76106" t="s">
        <v>113754</v>
      </c>
      <c r="C76106" t="s">
        <v>501</v>
      </c>
      <c r="D76106" t="s">
        <v>5934</v>
      </c>
      <c r="E76106" t="s">
        <v>5935</v>
      </c>
      <c r="F76106" t="s">
        <v>13</v>
      </c>
      <c r="G76106" t="s">
        <v>113755</v>
      </c>
      <c r="I76106">
        <v>2024</v>
      </c>
    </row>
    <row r="76107" spans="1:9" x14ac:dyDescent="0.25">
      <c r="A76107">
        <v>75575</v>
      </c>
      <c r="B76107" t="s">
        <v>113756</v>
      </c>
      <c r="C76107" t="s">
        <v>501</v>
      </c>
      <c r="D76107" t="s">
        <v>5934</v>
      </c>
      <c r="E76107" t="s">
        <v>5935</v>
      </c>
      <c r="F76107" t="s">
        <v>13</v>
      </c>
      <c r="G76107" t="s">
        <v>113757</v>
      </c>
      <c r="I76107">
        <v>2024</v>
      </c>
    </row>
    <row r="76108" spans="1:9" x14ac:dyDescent="0.25">
      <c r="A76108">
        <v>75749</v>
      </c>
      <c r="B76108" t="s">
        <v>113758</v>
      </c>
      <c r="C76108" t="s">
        <v>501</v>
      </c>
      <c r="D76108" t="s">
        <v>5934</v>
      </c>
      <c r="E76108" t="s">
        <v>5935</v>
      </c>
      <c r="F76108" t="s">
        <v>13</v>
      </c>
      <c r="G76108" t="s">
        <v>113759</v>
      </c>
      <c r="I76108">
        <v>2024</v>
      </c>
    </row>
    <row r="76109" spans="1:9" x14ac:dyDescent="0.25">
      <c r="A76109">
        <v>76193</v>
      </c>
      <c r="B76109" t="s">
        <v>113760</v>
      </c>
      <c r="C76109" t="s">
        <v>501</v>
      </c>
      <c r="D76109" t="s">
        <v>5934</v>
      </c>
      <c r="E76109" t="s">
        <v>5935</v>
      </c>
      <c r="F76109" t="s">
        <v>13</v>
      </c>
      <c r="G76109" t="s">
        <v>113761</v>
      </c>
      <c r="I76109">
        <v>2024</v>
      </c>
    </row>
    <row r="76110" spans="1:9" x14ac:dyDescent="0.25">
      <c r="A76110">
        <v>77227</v>
      </c>
      <c r="B76110" t="s">
        <v>113762</v>
      </c>
      <c r="C76110" t="s">
        <v>501</v>
      </c>
      <c r="D76110" t="s">
        <v>5934</v>
      </c>
      <c r="E76110" t="s">
        <v>5935</v>
      </c>
      <c r="F76110" t="s">
        <v>13</v>
      </c>
      <c r="G76110" t="s">
        <v>113763</v>
      </c>
      <c r="I76110">
        <v>2024</v>
      </c>
    </row>
    <row r="76111" spans="1:9" x14ac:dyDescent="0.25">
      <c r="A76111">
        <v>77750</v>
      </c>
      <c r="B76111" t="s">
        <v>113764</v>
      </c>
      <c r="C76111" t="s">
        <v>501</v>
      </c>
      <c r="D76111" t="s">
        <v>5934</v>
      </c>
      <c r="E76111" t="s">
        <v>5935</v>
      </c>
      <c r="F76111" t="s">
        <v>13</v>
      </c>
      <c r="G76111" t="s">
        <v>113765</v>
      </c>
      <c r="I76111">
        <v>2024</v>
      </c>
    </row>
    <row r="76112" spans="1:9" x14ac:dyDescent="0.25">
      <c r="A76112">
        <v>78040</v>
      </c>
      <c r="B76112" t="s">
        <v>113766</v>
      </c>
      <c r="C76112" t="s">
        <v>501</v>
      </c>
      <c r="D76112" t="s">
        <v>5934</v>
      </c>
      <c r="E76112" t="s">
        <v>5935</v>
      </c>
      <c r="F76112" t="s">
        <v>13</v>
      </c>
      <c r="G76112" t="s">
        <v>113767</v>
      </c>
      <c r="I76112">
        <v>2024</v>
      </c>
    </row>
    <row r="76113" spans="1:9" x14ac:dyDescent="0.25">
      <c r="A76113">
        <v>78157</v>
      </c>
      <c r="B76113" t="s">
        <v>113768</v>
      </c>
      <c r="C76113" t="s">
        <v>501</v>
      </c>
      <c r="D76113" t="s">
        <v>5934</v>
      </c>
      <c r="E76113" t="s">
        <v>5935</v>
      </c>
      <c r="F76113" t="s">
        <v>13</v>
      </c>
      <c r="G76113" t="s">
        <v>113769</v>
      </c>
      <c r="I76113">
        <v>2024</v>
      </c>
    </row>
    <row r="76114" spans="1:9" x14ac:dyDescent="0.25">
      <c r="A76114">
        <v>78261</v>
      </c>
      <c r="B76114" t="s">
        <v>113770</v>
      </c>
      <c r="C76114" t="s">
        <v>501</v>
      </c>
      <c r="D76114" t="s">
        <v>5934</v>
      </c>
      <c r="E76114" t="s">
        <v>5935</v>
      </c>
      <c r="F76114" t="s">
        <v>13</v>
      </c>
      <c r="G76114" t="s">
        <v>113771</v>
      </c>
      <c r="I76114">
        <v>2024</v>
      </c>
    </row>
    <row r="76115" spans="1:9" x14ac:dyDescent="0.25">
      <c r="A76115">
        <v>78628</v>
      </c>
      <c r="B76115" t="s">
        <v>113772</v>
      </c>
      <c r="C76115" t="s">
        <v>501</v>
      </c>
      <c r="D76115" t="s">
        <v>5934</v>
      </c>
      <c r="E76115" t="s">
        <v>5935</v>
      </c>
      <c r="F76115" t="s">
        <v>13</v>
      </c>
      <c r="G76115" t="s">
        <v>113773</v>
      </c>
      <c r="I76115">
        <v>2024</v>
      </c>
    </row>
    <row r="76116" spans="1:9" x14ac:dyDescent="0.25">
      <c r="A76116">
        <v>78947</v>
      </c>
      <c r="B76116" t="s">
        <v>113774</v>
      </c>
      <c r="C76116" t="s">
        <v>501</v>
      </c>
      <c r="D76116" t="s">
        <v>5934</v>
      </c>
      <c r="E76116" t="s">
        <v>5935</v>
      </c>
      <c r="F76116" t="s">
        <v>13</v>
      </c>
      <c r="G76116" t="s">
        <v>113775</v>
      </c>
      <c r="I76116">
        <v>2024</v>
      </c>
    </row>
    <row r="76117" spans="1:9" x14ac:dyDescent="0.25">
      <c r="A76117">
        <v>79130</v>
      </c>
      <c r="B76117" t="s">
        <v>113776</v>
      </c>
      <c r="C76117" t="s">
        <v>501</v>
      </c>
      <c r="D76117" t="s">
        <v>5934</v>
      </c>
      <c r="E76117" t="s">
        <v>5935</v>
      </c>
      <c r="F76117" t="s">
        <v>13</v>
      </c>
      <c r="G76117" t="s">
        <v>113777</v>
      </c>
      <c r="I76117">
        <v>2024</v>
      </c>
    </row>
    <row r="76118" spans="1:9" x14ac:dyDescent="0.25">
      <c r="A76118">
        <v>79577</v>
      </c>
      <c r="B76118" t="s">
        <v>113778</v>
      </c>
      <c r="C76118" t="s">
        <v>501</v>
      </c>
      <c r="D76118" t="s">
        <v>5934</v>
      </c>
      <c r="E76118" t="s">
        <v>5935</v>
      </c>
      <c r="F76118" t="s">
        <v>13</v>
      </c>
      <c r="G76118" t="s">
        <v>113779</v>
      </c>
      <c r="I76118">
        <v>2024</v>
      </c>
    </row>
    <row r="76119" spans="1:9" x14ac:dyDescent="0.25">
      <c r="A76119">
        <v>79599</v>
      </c>
      <c r="B76119" t="s">
        <v>113780</v>
      </c>
      <c r="C76119" t="s">
        <v>501</v>
      </c>
      <c r="D76119" t="s">
        <v>5934</v>
      </c>
      <c r="E76119" t="s">
        <v>5935</v>
      </c>
      <c r="F76119" t="s">
        <v>13</v>
      </c>
      <c r="G76119" t="s">
        <v>113781</v>
      </c>
      <c r="I76119">
        <v>2024</v>
      </c>
    </row>
    <row r="76120" spans="1:9" x14ac:dyDescent="0.25">
      <c r="A76120">
        <v>79729</v>
      </c>
      <c r="B76120" t="s">
        <v>113782</v>
      </c>
      <c r="C76120" t="s">
        <v>501</v>
      </c>
      <c r="D76120" t="s">
        <v>5934</v>
      </c>
      <c r="E76120" t="s">
        <v>5935</v>
      </c>
      <c r="F76120" t="s">
        <v>13</v>
      </c>
      <c r="G76120" t="s">
        <v>113783</v>
      </c>
      <c r="I76120">
        <v>2024</v>
      </c>
    </row>
    <row r="76121" spans="1:9" x14ac:dyDescent="0.25">
      <c r="A76121">
        <v>80685</v>
      </c>
      <c r="B76121" t="s">
        <v>113784</v>
      </c>
      <c r="C76121" t="s">
        <v>501</v>
      </c>
      <c r="D76121" t="s">
        <v>5934</v>
      </c>
      <c r="E76121" t="s">
        <v>5935</v>
      </c>
      <c r="F76121" t="s">
        <v>13</v>
      </c>
      <c r="G76121" t="s">
        <v>113785</v>
      </c>
      <c r="I76121">
        <v>2024</v>
      </c>
    </row>
    <row r="76122" spans="1:9" x14ac:dyDescent="0.25">
      <c r="A76122">
        <v>80874</v>
      </c>
      <c r="B76122" t="s">
        <v>113786</v>
      </c>
      <c r="C76122" t="s">
        <v>501</v>
      </c>
      <c r="D76122" t="s">
        <v>5934</v>
      </c>
      <c r="E76122" t="s">
        <v>5935</v>
      </c>
      <c r="F76122" t="s">
        <v>13</v>
      </c>
      <c r="G76122" t="s">
        <v>113787</v>
      </c>
      <c r="I76122">
        <v>2024</v>
      </c>
    </row>
    <row r="76123" spans="1:9" x14ac:dyDescent="0.25">
      <c r="A76123">
        <v>81302</v>
      </c>
      <c r="B76123" t="s">
        <v>113788</v>
      </c>
      <c r="C76123" t="s">
        <v>501</v>
      </c>
      <c r="D76123" t="s">
        <v>5934</v>
      </c>
      <c r="E76123" t="s">
        <v>5935</v>
      </c>
      <c r="F76123" t="s">
        <v>13</v>
      </c>
      <c r="G76123" t="s">
        <v>113789</v>
      </c>
      <c r="I76123">
        <v>2024</v>
      </c>
    </row>
    <row r="76124" spans="1:9" x14ac:dyDescent="0.25">
      <c r="A76124">
        <v>81419</v>
      </c>
      <c r="B76124" t="s">
        <v>113790</v>
      </c>
      <c r="C76124" t="s">
        <v>501</v>
      </c>
      <c r="D76124" t="s">
        <v>5934</v>
      </c>
      <c r="E76124" t="s">
        <v>5935</v>
      </c>
      <c r="F76124" t="s">
        <v>13</v>
      </c>
      <c r="G76124" t="s">
        <v>113791</v>
      </c>
      <c r="I76124">
        <v>2024</v>
      </c>
    </row>
    <row r="76125" spans="1:9" x14ac:dyDescent="0.25">
      <c r="A76125">
        <v>82103</v>
      </c>
      <c r="B76125" t="s">
        <v>113792</v>
      </c>
      <c r="C76125" t="s">
        <v>501</v>
      </c>
      <c r="D76125" t="s">
        <v>5934</v>
      </c>
      <c r="E76125" t="s">
        <v>5935</v>
      </c>
      <c r="F76125" t="s">
        <v>13</v>
      </c>
      <c r="G76125" t="s">
        <v>113793</v>
      </c>
      <c r="I76125">
        <v>2024</v>
      </c>
    </row>
    <row r="76126" spans="1:9" x14ac:dyDescent="0.25">
      <c r="A76126">
        <v>82164</v>
      </c>
      <c r="B76126" t="s">
        <v>113794</v>
      </c>
      <c r="C76126" t="s">
        <v>501</v>
      </c>
      <c r="D76126" t="s">
        <v>5934</v>
      </c>
      <c r="E76126" t="s">
        <v>5935</v>
      </c>
      <c r="F76126" t="s">
        <v>13</v>
      </c>
      <c r="G76126" t="s">
        <v>113795</v>
      </c>
      <c r="I76126">
        <v>2024</v>
      </c>
    </row>
    <row r="76127" spans="1:9" x14ac:dyDescent="0.25">
      <c r="A76127">
        <v>82377</v>
      </c>
      <c r="B76127" t="s">
        <v>113796</v>
      </c>
      <c r="C76127" t="s">
        <v>501</v>
      </c>
      <c r="D76127" t="s">
        <v>5934</v>
      </c>
      <c r="E76127" t="s">
        <v>5935</v>
      </c>
      <c r="F76127" t="s">
        <v>13</v>
      </c>
      <c r="G76127" t="s">
        <v>113797</v>
      </c>
      <c r="I76127">
        <v>2024</v>
      </c>
    </row>
    <row r="76128" spans="1:9" x14ac:dyDescent="0.25">
      <c r="A76128">
        <v>82475</v>
      </c>
      <c r="B76128" t="s">
        <v>113798</v>
      </c>
      <c r="C76128" t="s">
        <v>501</v>
      </c>
      <c r="D76128" t="s">
        <v>5934</v>
      </c>
      <c r="E76128" t="s">
        <v>5935</v>
      </c>
      <c r="F76128" t="s">
        <v>13</v>
      </c>
      <c r="G76128" t="s">
        <v>113799</v>
      </c>
      <c r="I76128">
        <v>2024</v>
      </c>
    </row>
    <row r="76129" spans="1:9" x14ac:dyDescent="0.25">
      <c r="A76129">
        <v>82626</v>
      </c>
      <c r="B76129" t="s">
        <v>113800</v>
      </c>
      <c r="C76129" t="s">
        <v>501</v>
      </c>
      <c r="D76129" t="s">
        <v>5934</v>
      </c>
      <c r="E76129" t="s">
        <v>5935</v>
      </c>
      <c r="F76129" t="s">
        <v>13</v>
      </c>
      <c r="G76129" t="s">
        <v>113801</v>
      </c>
      <c r="I76129">
        <v>2024</v>
      </c>
    </row>
    <row r="76130" spans="1:9" x14ac:dyDescent="0.25">
      <c r="A76130">
        <v>82817</v>
      </c>
      <c r="B76130" t="s">
        <v>113802</v>
      </c>
      <c r="C76130" t="s">
        <v>501</v>
      </c>
      <c r="D76130" t="s">
        <v>5934</v>
      </c>
      <c r="E76130" t="s">
        <v>5935</v>
      </c>
      <c r="F76130" t="s">
        <v>13</v>
      </c>
      <c r="G76130" t="s">
        <v>113803</v>
      </c>
      <c r="I76130">
        <v>2024</v>
      </c>
    </row>
    <row r="76131" spans="1:9" x14ac:dyDescent="0.25">
      <c r="A76131">
        <v>83141</v>
      </c>
      <c r="B76131" t="s">
        <v>113804</v>
      </c>
      <c r="C76131" t="s">
        <v>501</v>
      </c>
      <c r="D76131" t="s">
        <v>5934</v>
      </c>
      <c r="E76131" t="s">
        <v>5935</v>
      </c>
      <c r="F76131" t="s">
        <v>13</v>
      </c>
      <c r="G76131" t="s">
        <v>113805</v>
      </c>
      <c r="I76131">
        <v>2024</v>
      </c>
    </row>
    <row r="76132" spans="1:9" x14ac:dyDescent="0.25">
      <c r="A76132">
        <v>84081</v>
      </c>
      <c r="B76132" t="s">
        <v>113806</v>
      </c>
      <c r="C76132" t="s">
        <v>501</v>
      </c>
      <c r="D76132" t="s">
        <v>5934</v>
      </c>
      <c r="E76132" t="s">
        <v>5935</v>
      </c>
      <c r="F76132" t="s">
        <v>13</v>
      </c>
      <c r="G76132" t="s">
        <v>113807</v>
      </c>
      <c r="I76132">
        <v>2024</v>
      </c>
    </row>
    <row r="76133" spans="1:9" x14ac:dyDescent="0.25">
      <c r="A76133">
        <v>84235</v>
      </c>
      <c r="B76133" t="s">
        <v>113808</v>
      </c>
      <c r="C76133" t="s">
        <v>501</v>
      </c>
      <c r="D76133" t="s">
        <v>5934</v>
      </c>
      <c r="E76133" t="s">
        <v>5935</v>
      </c>
      <c r="F76133" t="s">
        <v>13</v>
      </c>
      <c r="G76133" t="s">
        <v>113809</v>
      </c>
      <c r="I76133">
        <v>2024</v>
      </c>
    </row>
    <row r="76134" spans="1:9" x14ac:dyDescent="0.25">
      <c r="A76134">
        <v>84924</v>
      </c>
      <c r="B76134" t="s">
        <v>113810</v>
      </c>
      <c r="C76134" t="s">
        <v>501</v>
      </c>
      <c r="D76134" t="s">
        <v>5934</v>
      </c>
      <c r="E76134" t="s">
        <v>5935</v>
      </c>
      <c r="F76134" t="s">
        <v>13</v>
      </c>
      <c r="G76134" t="s">
        <v>113811</v>
      </c>
      <c r="I76134">
        <v>2024</v>
      </c>
    </row>
    <row r="76135" spans="1:9" x14ac:dyDescent="0.25">
      <c r="A76135">
        <v>86172</v>
      </c>
      <c r="B76135" t="s">
        <v>113812</v>
      </c>
      <c r="C76135" t="s">
        <v>501</v>
      </c>
      <c r="D76135" t="s">
        <v>5934</v>
      </c>
      <c r="E76135" t="s">
        <v>5935</v>
      </c>
      <c r="F76135" t="s">
        <v>13</v>
      </c>
      <c r="G76135" t="s">
        <v>113813</v>
      </c>
      <c r="I76135">
        <v>2024</v>
      </c>
    </row>
    <row r="76136" spans="1:9" x14ac:dyDescent="0.25">
      <c r="A76136">
        <v>86305</v>
      </c>
      <c r="B76136" t="s">
        <v>113814</v>
      </c>
      <c r="C76136" t="s">
        <v>501</v>
      </c>
      <c r="D76136" t="s">
        <v>5934</v>
      </c>
      <c r="E76136" t="s">
        <v>5935</v>
      </c>
      <c r="F76136" t="s">
        <v>13</v>
      </c>
      <c r="G76136" t="s">
        <v>113815</v>
      </c>
      <c r="I76136">
        <v>2024</v>
      </c>
    </row>
    <row r="76137" spans="1:9" x14ac:dyDescent="0.25">
      <c r="A76137">
        <v>86318</v>
      </c>
      <c r="B76137" t="s">
        <v>113816</v>
      </c>
      <c r="C76137" t="s">
        <v>501</v>
      </c>
      <c r="D76137" t="s">
        <v>5934</v>
      </c>
      <c r="E76137" t="s">
        <v>5935</v>
      </c>
      <c r="F76137" t="s">
        <v>13</v>
      </c>
      <c r="G76137" t="s">
        <v>113817</v>
      </c>
      <c r="I76137">
        <v>2024</v>
      </c>
    </row>
    <row r="76138" spans="1:9" x14ac:dyDescent="0.25">
      <c r="A76138">
        <v>86329</v>
      </c>
      <c r="B76138" t="s">
        <v>113818</v>
      </c>
      <c r="C76138" t="s">
        <v>501</v>
      </c>
      <c r="D76138" t="s">
        <v>5934</v>
      </c>
      <c r="E76138" t="s">
        <v>5935</v>
      </c>
      <c r="F76138" t="s">
        <v>13</v>
      </c>
      <c r="G76138" t="s">
        <v>113819</v>
      </c>
      <c r="I76138">
        <v>2024</v>
      </c>
    </row>
    <row r="76139" spans="1:9" x14ac:dyDescent="0.25">
      <c r="A76139">
        <v>86808</v>
      </c>
      <c r="B76139" t="s">
        <v>113820</v>
      </c>
      <c r="C76139" t="s">
        <v>501</v>
      </c>
      <c r="D76139" t="s">
        <v>5934</v>
      </c>
      <c r="E76139" t="s">
        <v>5935</v>
      </c>
      <c r="F76139" t="s">
        <v>13</v>
      </c>
      <c r="G76139" t="s">
        <v>113821</v>
      </c>
      <c r="I76139">
        <v>2024</v>
      </c>
    </row>
    <row r="76140" spans="1:9" x14ac:dyDescent="0.25">
      <c r="A76140">
        <v>87909</v>
      </c>
      <c r="B76140" t="s">
        <v>113822</v>
      </c>
      <c r="C76140" t="s">
        <v>501</v>
      </c>
      <c r="D76140" t="s">
        <v>5934</v>
      </c>
      <c r="E76140" t="s">
        <v>5935</v>
      </c>
      <c r="F76140" t="s">
        <v>13</v>
      </c>
      <c r="G76140" t="s">
        <v>113823</v>
      </c>
      <c r="I76140">
        <v>2024</v>
      </c>
    </row>
    <row r="76141" spans="1:9" x14ac:dyDescent="0.25">
      <c r="A76141">
        <v>87941</v>
      </c>
      <c r="B76141" t="s">
        <v>113824</v>
      </c>
      <c r="C76141" t="s">
        <v>501</v>
      </c>
      <c r="D76141" t="s">
        <v>5934</v>
      </c>
      <c r="E76141" t="s">
        <v>5935</v>
      </c>
      <c r="F76141" t="s">
        <v>13</v>
      </c>
      <c r="G76141" t="s">
        <v>113825</v>
      </c>
      <c r="I76141">
        <v>2024</v>
      </c>
    </row>
    <row r="76142" spans="1:9" x14ac:dyDescent="0.25">
      <c r="A76142">
        <v>88135</v>
      </c>
      <c r="B76142" t="s">
        <v>113826</v>
      </c>
      <c r="C76142" t="s">
        <v>501</v>
      </c>
      <c r="D76142" t="s">
        <v>5934</v>
      </c>
      <c r="E76142" t="s">
        <v>5935</v>
      </c>
      <c r="F76142" t="s">
        <v>13</v>
      </c>
      <c r="G76142" t="s">
        <v>113827</v>
      </c>
      <c r="I76142">
        <v>2024</v>
      </c>
    </row>
    <row r="76143" spans="1:9" x14ac:dyDescent="0.25">
      <c r="A76143">
        <v>88702</v>
      </c>
      <c r="B76143" t="s">
        <v>113828</v>
      </c>
      <c r="C76143" t="s">
        <v>501</v>
      </c>
      <c r="D76143" t="s">
        <v>5934</v>
      </c>
      <c r="E76143" t="s">
        <v>5935</v>
      </c>
      <c r="F76143" t="s">
        <v>13</v>
      </c>
      <c r="G76143" t="s">
        <v>113829</v>
      </c>
      <c r="I76143">
        <v>2024</v>
      </c>
    </row>
    <row r="76144" spans="1:9" x14ac:dyDescent="0.25">
      <c r="A76144">
        <v>88821</v>
      </c>
      <c r="B76144" t="s">
        <v>113830</v>
      </c>
      <c r="C76144" t="s">
        <v>501</v>
      </c>
      <c r="D76144" t="s">
        <v>5934</v>
      </c>
      <c r="E76144" t="s">
        <v>5935</v>
      </c>
      <c r="F76144" t="s">
        <v>13</v>
      </c>
      <c r="G76144" t="s">
        <v>113831</v>
      </c>
      <c r="I76144">
        <v>2024</v>
      </c>
    </row>
    <row r="76145" spans="1:9" x14ac:dyDescent="0.25">
      <c r="A76145">
        <v>89636</v>
      </c>
      <c r="B76145" t="s">
        <v>113832</v>
      </c>
      <c r="C76145" t="s">
        <v>501</v>
      </c>
      <c r="D76145" t="s">
        <v>5934</v>
      </c>
      <c r="E76145" t="s">
        <v>5935</v>
      </c>
      <c r="F76145" t="s">
        <v>13</v>
      </c>
      <c r="G76145" t="s">
        <v>113833</v>
      </c>
      <c r="I76145">
        <v>2024</v>
      </c>
    </row>
    <row r="76146" spans="1:9" x14ac:dyDescent="0.25">
      <c r="A76146">
        <v>89649</v>
      </c>
      <c r="B76146" t="s">
        <v>113834</v>
      </c>
      <c r="C76146" t="s">
        <v>501</v>
      </c>
      <c r="D76146" t="s">
        <v>5934</v>
      </c>
      <c r="E76146" t="s">
        <v>5935</v>
      </c>
      <c r="F76146" t="s">
        <v>13</v>
      </c>
      <c r="G76146" t="s">
        <v>113835</v>
      </c>
      <c r="I76146">
        <v>2024</v>
      </c>
    </row>
    <row r="76147" spans="1:9" x14ac:dyDescent="0.25">
      <c r="A76147">
        <v>89725</v>
      </c>
      <c r="B76147" t="s">
        <v>113836</v>
      </c>
      <c r="C76147" t="s">
        <v>501</v>
      </c>
      <c r="D76147" t="s">
        <v>5934</v>
      </c>
      <c r="E76147" t="s">
        <v>5935</v>
      </c>
      <c r="F76147" t="s">
        <v>13</v>
      </c>
      <c r="G76147" t="s">
        <v>113837</v>
      </c>
      <c r="I76147">
        <v>2024</v>
      </c>
    </row>
    <row r="76148" spans="1:9" x14ac:dyDescent="0.25">
      <c r="A76148">
        <v>89911</v>
      </c>
      <c r="B76148" t="s">
        <v>113838</v>
      </c>
      <c r="C76148" t="s">
        <v>501</v>
      </c>
      <c r="D76148" t="s">
        <v>5934</v>
      </c>
      <c r="E76148" t="s">
        <v>5935</v>
      </c>
      <c r="F76148" t="s">
        <v>13</v>
      </c>
      <c r="G76148" t="s">
        <v>113839</v>
      </c>
      <c r="I76148">
        <v>2024</v>
      </c>
    </row>
    <row r="76149" spans="1:9" x14ac:dyDescent="0.25">
      <c r="A76149">
        <v>89922</v>
      </c>
      <c r="B76149" t="s">
        <v>113840</v>
      </c>
      <c r="C76149" t="s">
        <v>501</v>
      </c>
      <c r="D76149" t="s">
        <v>5934</v>
      </c>
      <c r="E76149" t="s">
        <v>5935</v>
      </c>
      <c r="F76149" t="s">
        <v>13</v>
      </c>
      <c r="G76149" t="s">
        <v>113841</v>
      </c>
      <c r="I76149">
        <v>2024</v>
      </c>
    </row>
    <row r="76150" spans="1:9" x14ac:dyDescent="0.25">
      <c r="A76150">
        <v>89940</v>
      </c>
      <c r="B76150" t="s">
        <v>113842</v>
      </c>
      <c r="C76150" t="s">
        <v>501</v>
      </c>
      <c r="D76150" t="s">
        <v>5934</v>
      </c>
      <c r="E76150" t="s">
        <v>5935</v>
      </c>
      <c r="F76150" t="s">
        <v>13</v>
      </c>
      <c r="G76150" t="s">
        <v>113843</v>
      </c>
      <c r="I76150">
        <v>2024</v>
      </c>
    </row>
    <row r="76151" spans="1:9" x14ac:dyDescent="0.25">
      <c r="A76151">
        <v>90370</v>
      </c>
      <c r="B76151" t="s">
        <v>113844</v>
      </c>
      <c r="C76151" t="s">
        <v>501</v>
      </c>
      <c r="D76151" t="s">
        <v>5934</v>
      </c>
      <c r="E76151" t="s">
        <v>5935</v>
      </c>
      <c r="F76151" t="s">
        <v>13</v>
      </c>
      <c r="G76151" t="s">
        <v>113845</v>
      </c>
      <c r="I76151">
        <v>2024</v>
      </c>
    </row>
    <row r="76152" spans="1:9" x14ac:dyDescent="0.25">
      <c r="A76152">
        <v>90620</v>
      </c>
      <c r="B76152" t="s">
        <v>113846</v>
      </c>
      <c r="C76152" t="s">
        <v>501</v>
      </c>
      <c r="D76152" t="s">
        <v>5934</v>
      </c>
      <c r="E76152" t="s">
        <v>5935</v>
      </c>
      <c r="F76152" t="s">
        <v>13</v>
      </c>
      <c r="G76152" t="s">
        <v>113847</v>
      </c>
      <c r="I76152">
        <v>2024</v>
      </c>
    </row>
    <row r="76153" spans="1:9" x14ac:dyDescent="0.25">
      <c r="A76153">
        <v>90954</v>
      </c>
      <c r="B76153" t="s">
        <v>113848</v>
      </c>
      <c r="C76153" t="s">
        <v>501</v>
      </c>
      <c r="D76153" t="s">
        <v>5934</v>
      </c>
      <c r="E76153" t="s">
        <v>5935</v>
      </c>
      <c r="F76153" t="s">
        <v>13</v>
      </c>
      <c r="G76153" t="s">
        <v>113849</v>
      </c>
      <c r="I76153">
        <v>2024</v>
      </c>
    </row>
    <row r="76154" spans="1:9" x14ac:dyDescent="0.25">
      <c r="A76154">
        <v>90992</v>
      </c>
      <c r="B76154" t="s">
        <v>113850</v>
      </c>
      <c r="C76154" t="s">
        <v>501</v>
      </c>
      <c r="D76154" t="s">
        <v>5934</v>
      </c>
      <c r="E76154" t="s">
        <v>5935</v>
      </c>
      <c r="F76154" t="s">
        <v>13</v>
      </c>
      <c r="G76154" t="s">
        <v>113851</v>
      </c>
      <c r="I76154">
        <v>2024</v>
      </c>
    </row>
    <row r="76155" spans="1:9" x14ac:dyDescent="0.25">
      <c r="A76155">
        <v>91159</v>
      </c>
      <c r="B76155" t="s">
        <v>113852</v>
      </c>
      <c r="C76155" t="s">
        <v>501</v>
      </c>
      <c r="D76155" t="s">
        <v>5934</v>
      </c>
      <c r="E76155" t="s">
        <v>5935</v>
      </c>
      <c r="F76155" t="s">
        <v>13</v>
      </c>
      <c r="G76155" t="s">
        <v>113853</v>
      </c>
      <c r="I76155">
        <v>2024</v>
      </c>
    </row>
    <row r="76156" spans="1:9" x14ac:dyDescent="0.25">
      <c r="A76156">
        <v>91341</v>
      </c>
      <c r="B76156" t="s">
        <v>113854</v>
      </c>
      <c r="C76156" t="s">
        <v>501</v>
      </c>
      <c r="D76156" t="s">
        <v>5934</v>
      </c>
      <c r="E76156" t="s">
        <v>5935</v>
      </c>
      <c r="F76156" t="s">
        <v>13</v>
      </c>
      <c r="G76156" t="s">
        <v>113855</v>
      </c>
      <c r="I76156">
        <v>2024</v>
      </c>
    </row>
    <row r="76157" spans="1:9" x14ac:dyDescent="0.25">
      <c r="A76157">
        <v>91504</v>
      </c>
      <c r="B76157" t="s">
        <v>113856</v>
      </c>
      <c r="C76157" t="s">
        <v>501</v>
      </c>
      <c r="D76157" t="s">
        <v>5934</v>
      </c>
      <c r="E76157" t="s">
        <v>5935</v>
      </c>
      <c r="F76157" t="s">
        <v>13</v>
      </c>
      <c r="G76157" t="s">
        <v>113857</v>
      </c>
      <c r="I76157">
        <v>2024</v>
      </c>
    </row>
    <row r="76158" spans="1:9" x14ac:dyDescent="0.25">
      <c r="A76158">
        <v>91643</v>
      </c>
      <c r="B76158" t="s">
        <v>113858</v>
      </c>
      <c r="C76158" t="s">
        <v>501</v>
      </c>
      <c r="D76158" t="s">
        <v>5934</v>
      </c>
      <c r="E76158" t="s">
        <v>5935</v>
      </c>
      <c r="F76158" t="s">
        <v>13</v>
      </c>
      <c r="G76158" t="s">
        <v>113859</v>
      </c>
      <c r="I76158">
        <v>2024</v>
      </c>
    </row>
    <row r="76159" spans="1:9" x14ac:dyDescent="0.25">
      <c r="A76159">
        <v>92100</v>
      </c>
      <c r="B76159" t="s">
        <v>113860</v>
      </c>
      <c r="C76159" t="s">
        <v>501</v>
      </c>
      <c r="D76159" t="s">
        <v>5934</v>
      </c>
      <c r="E76159" t="s">
        <v>5935</v>
      </c>
      <c r="F76159" t="s">
        <v>13</v>
      </c>
      <c r="G76159" t="s">
        <v>113861</v>
      </c>
      <c r="I76159">
        <v>2024</v>
      </c>
    </row>
    <row r="76160" spans="1:9" x14ac:dyDescent="0.25">
      <c r="A76160">
        <v>92272</v>
      </c>
      <c r="B76160" t="s">
        <v>113862</v>
      </c>
      <c r="C76160" t="s">
        <v>501</v>
      </c>
      <c r="D76160" t="s">
        <v>5934</v>
      </c>
      <c r="E76160" t="s">
        <v>5935</v>
      </c>
      <c r="F76160" t="s">
        <v>13</v>
      </c>
      <c r="G76160" t="s">
        <v>113863</v>
      </c>
      <c r="I76160">
        <v>2024</v>
      </c>
    </row>
    <row r="76161" spans="1:9" x14ac:dyDescent="0.25">
      <c r="A76161">
        <v>92280</v>
      </c>
      <c r="B76161" t="s">
        <v>113864</v>
      </c>
      <c r="C76161" t="s">
        <v>501</v>
      </c>
      <c r="D76161" t="s">
        <v>5934</v>
      </c>
      <c r="E76161" t="s">
        <v>5935</v>
      </c>
      <c r="F76161" t="s">
        <v>13</v>
      </c>
      <c r="G76161" t="s">
        <v>113865</v>
      </c>
      <c r="I76161">
        <v>2024</v>
      </c>
    </row>
    <row r="76162" spans="1:9" x14ac:dyDescent="0.25">
      <c r="A76162">
        <v>92334</v>
      </c>
      <c r="B76162" t="s">
        <v>113866</v>
      </c>
      <c r="C76162" t="s">
        <v>501</v>
      </c>
      <c r="D76162" t="s">
        <v>5934</v>
      </c>
      <c r="E76162" t="s">
        <v>5935</v>
      </c>
      <c r="F76162" t="s">
        <v>13</v>
      </c>
      <c r="G76162" t="s">
        <v>113867</v>
      </c>
      <c r="I76162">
        <v>2024</v>
      </c>
    </row>
    <row r="76163" spans="1:9" x14ac:dyDescent="0.25">
      <c r="A76163">
        <v>92391</v>
      </c>
      <c r="B76163" t="s">
        <v>113868</v>
      </c>
      <c r="C76163" t="s">
        <v>501</v>
      </c>
      <c r="D76163" t="s">
        <v>5934</v>
      </c>
      <c r="E76163" t="s">
        <v>5935</v>
      </c>
      <c r="F76163" t="s">
        <v>13</v>
      </c>
      <c r="G76163" t="s">
        <v>113869</v>
      </c>
      <c r="I76163">
        <v>2024</v>
      </c>
    </row>
    <row r="76164" spans="1:9" x14ac:dyDescent="0.25">
      <c r="A76164">
        <v>92556</v>
      </c>
      <c r="B76164" t="s">
        <v>113870</v>
      </c>
      <c r="C76164" t="s">
        <v>501</v>
      </c>
      <c r="D76164" t="s">
        <v>5934</v>
      </c>
      <c r="E76164" t="s">
        <v>5935</v>
      </c>
      <c r="F76164" t="s">
        <v>13</v>
      </c>
      <c r="G76164" t="s">
        <v>113871</v>
      </c>
      <c r="I76164">
        <v>2024</v>
      </c>
    </row>
    <row r="76165" spans="1:9" x14ac:dyDescent="0.25">
      <c r="A76165">
        <v>93169</v>
      </c>
      <c r="B76165" t="s">
        <v>113872</v>
      </c>
      <c r="C76165" t="s">
        <v>501</v>
      </c>
      <c r="D76165" t="s">
        <v>5934</v>
      </c>
      <c r="E76165" t="s">
        <v>5935</v>
      </c>
      <c r="F76165" t="s">
        <v>13</v>
      </c>
      <c r="G76165" t="s">
        <v>113873</v>
      </c>
      <c r="I76165">
        <v>2024</v>
      </c>
    </row>
    <row r="76166" spans="1:9" x14ac:dyDescent="0.25">
      <c r="A76166">
        <v>93546</v>
      </c>
      <c r="B76166" t="s">
        <v>113874</v>
      </c>
      <c r="C76166" t="s">
        <v>501</v>
      </c>
      <c r="D76166" t="s">
        <v>5934</v>
      </c>
      <c r="E76166" t="s">
        <v>5935</v>
      </c>
      <c r="F76166" t="s">
        <v>13</v>
      </c>
      <c r="G76166" t="s">
        <v>113875</v>
      </c>
      <c r="I76166">
        <v>2024</v>
      </c>
    </row>
    <row r="76167" spans="1:9" x14ac:dyDescent="0.25">
      <c r="A76167">
        <v>93593</v>
      </c>
      <c r="B76167" t="s">
        <v>113876</v>
      </c>
      <c r="C76167" t="s">
        <v>501</v>
      </c>
      <c r="D76167" t="s">
        <v>5934</v>
      </c>
      <c r="E76167" t="s">
        <v>5935</v>
      </c>
      <c r="F76167" t="s">
        <v>13</v>
      </c>
      <c r="G76167" t="s">
        <v>113877</v>
      </c>
      <c r="I76167">
        <v>2024</v>
      </c>
    </row>
    <row r="76168" spans="1:9" x14ac:dyDescent="0.25">
      <c r="A76168">
        <v>93819</v>
      </c>
      <c r="B76168" t="s">
        <v>113878</v>
      </c>
      <c r="C76168" t="s">
        <v>501</v>
      </c>
      <c r="D76168" t="s">
        <v>5934</v>
      </c>
      <c r="E76168" t="s">
        <v>5935</v>
      </c>
      <c r="F76168" t="s">
        <v>13</v>
      </c>
      <c r="G76168" t="s">
        <v>113879</v>
      </c>
      <c r="I76168">
        <v>2024</v>
      </c>
    </row>
    <row r="76169" spans="1:9" x14ac:dyDescent="0.25">
      <c r="A76169">
        <v>93841</v>
      </c>
      <c r="B76169" t="s">
        <v>113880</v>
      </c>
      <c r="C76169" t="s">
        <v>501</v>
      </c>
      <c r="D76169" t="s">
        <v>5934</v>
      </c>
      <c r="E76169" t="s">
        <v>5935</v>
      </c>
      <c r="F76169" t="s">
        <v>13</v>
      </c>
      <c r="G76169" t="s">
        <v>113881</v>
      </c>
      <c r="I76169">
        <v>2024</v>
      </c>
    </row>
    <row r="76170" spans="1:9" x14ac:dyDescent="0.25">
      <c r="A76170">
        <v>93907</v>
      </c>
      <c r="B76170" t="s">
        <v>113882</v>
      </c>
      <c r="C76170" t="s">
        <v>501</v>
      </c>
      <c r="D76170" t="s">
        <v>5934</v>
      </c>
      <c r="E76170" t="s">
        <v>5935</v>
      </c>
      <c r="F76170" t="s">
        <v>13</v>
      </c>
      <c r="G76170" t="s">
        <v>113883</v>
      </c>
      <c r="I76170">
        <v>2024</v>
      </c>
    </row>
    <row r="76171" spans="1:9" x14ac:dyDescent="0.25">
      <c r="A76171">
        <v>93974</v>
      </c>
      <c r="B76171" t="s">
        <v>113884</v>
      </c>
      <c r="C76171" t="s">
        <v>501</v>
      </c>
      <c r="D76171" t="s">
        <v>5934</v>
      </c>
      <c r="E76171" t="s">
        <v>5935</v>
      </c>
      <c r="F76171" t="s">
        <v>13</v>
      </c>
      <c r="G76171" t="s">
        <v>113885</v>
      </c>
      <c r="I76171">
        <v>2024</v>
      </c>
    </row>
    <row r="76172" spans="1:9" x14ac:dyDescent="0.25">
      <c r="A76172">
        <v>93977</v>
      </c>
      <c r="B76172" t="s">
        <v>113886</v>
      </c>
      <c r="C76172" t="s">
        <v>501</v>
      </c>
      <c r="D76172" t="s">
        <v>5934</v>
      </c>
      <c r="E76172" t="s">
        <v>5935</v>
      </c>
      <c r="F76172" t="s">
        <v>13</v>
      </c>
      <c r="G76172" t="s">
        <v>113887</v>
      </c>
      <c r="I76172">
        <v>2024</v>
      </c>
    </row>
    <row r="76173" spans="1:9" x14ac:dyDescent="0.25">
      <c r="A76173">
        <v>94127</v>
      </c>
      <c r="B76173" t="s">
        <v>113888</v>
      </c>
      <c r="C76173" t="s">
        <v>501</v>
      </c>
      <c r="D76173" t="s">
        <v>5934</v>
      </c>
      <c r="E76173" t="s">
        <v>5935</v>
      </c>
      <c r="F76173" t="s">
        <v>13</v>
      </c>
      <c r="G76173" t="s">
        <v>113889</v>
      </c>
      <c r="I76173">
        <v>2024</v>
      </c>
    </row>
    <row r="76174" spans="1:9" x14ac:dyDescent="0.25">
      <c r="A76174">
        <v>94684</v>
      </c>
      <c r="B76174" t="s">
        <v>113890</v>
      </c>
      <c r="C76174" t="s">
        <v>501</v>
      </c>
      <c r="D76174" t="s">
        <v>5934</v>
      </c>
      <c r="E76174" t="s">
        <v>5935</v>
      </c>
      <c r="F76174" t="s">
        <v>13</v>
      </c>
      <c r="G76174" t="s">
        <v>113891</v>
      </c>
      <c r="I76174">
        <v>2024</v>
      </c>
    </row>
    <row r="76175" spans="1:9" x14ac:dyDescent="0.25">
      <c r="A76175">
        <v>94912</v>
      </c>
      <c r="B76175" t="s">
        <v>113892</v>
      </c>
      <c r="C76175" t="s">
        <v>501</v>
      </c>
      <c r="D76175" t="s">
        <v>5934</v>
      </c>
      <c r="E76175" t="s">
        <v>5935</v>
      </c>
      <c r="F76175" t="s">
        <v>13</v>
      </c>
      <c r="G76175" t="s">
        <v>113893</v>
      </c>
      <c r="I76175">
        <v>2024</v>
      </c>
    </row>
    <row r="76176" spans="1:9" x14ac:dyDescent="0.25">
      <c r="A76176">
        <v>94954</v>
      </c>
      <c r="B76176" t="s">
        <v>113894</v>
      </c>
      <c r="C76176" t="s">
        <v>501</v>
      </c>
      <c r="D76176" t="s">
        <v>5934</v>
      </c>
      <c r="E76176" t="s">
        <v>5935</v>
      </c>
      <c r="F76176" t="s">
        <v>13</v>
      </c>
      <c r="G76176" t="s">
        <v>113895</v>
      </c>
      <c r="I76176">
        <v>2024</v>
      </c>
    </row>
    <row r="76177" spans="1:9" x14ac:dyDescent="0.25">
      <c r="A76177">
        <v>97383</v>
      </c>
      <c r="B76177" t="s">
        <v>113896</v>
      </c>
      <c r="C76177" t="s">
        <v>501</v>
      </c>
      <c r="D76177" t="s">
        <v>5934</v>
      </c>
      <c r="E76177" t="s">
        <v>5935</v>
      </c>
      <c r="F76177" t="s">
        <v>13</v>
      </c>
      <c r="G76177" t="s">
        <v>113897</v>
      </c>
      <c r="I76177">
        <v>2024</v>
      </c>
    </row>
    <row r="76178" spans="1:9" x14ac:dyDescent="0.25">
      <c r="A76178">
        <v>97698</v>
      </c>
      <c r="B76178" t="s">
        <v>113898</v>
      </c>
      <c r="C76178" t="s">
        <v>501</v>
      </c>
      <c r="D76178" t="s">
        <v>5934</v>
      </c>
      <c r="E76178" t="s">
        <v>5935</v>
      </c>
      <c r="F76178" t="s">
        <v>13</v>
      </c>
      <c r="G76178" t="s">
        <v>113899</v>
      </c>
      <c r="I76178">
        <v>2024</v>
      </c>
    </row>
    <row r="76179" spans="1:9" x14ac:dyDescent="0.25">
      <c r="A76179">
        <v>97957</v>
      </c>
      <c r="B76179" t="s">
        <v>113900</v>
      </c>
      <c r="C76179" t="s">
        <v>501</v>
      </c>
      <c r="D76179" t="s">
        <v>5934</v>
      </c>
      <c r="E76179" t="s">
        <v>5935</v>
      </c>
      <c r="F76179" t="s">
        <v>13</v>
      </c>
      <c r="G76179" t="s">
        <v>113901</v>
      </c>
      <c r="I76179">
        <v>2024</v>
      </c>
    </row>
    <row r="76180" spans="1:9" x14ac:dyDescent="0.25">
      <c r="A76180">
        <v>98430</v>
      </c>
      <c r="B76180" t="s">
        <v>113902</v>
      </c>
      <c r="C76180" t="s">
        <v>501</v>
      </c>
      <c r="D76180" t="s">
        <v>5934</v>
      </c>
      <c r="E76180" t="s">
        <v>5935</v>
      </c>
      <c r="F76180" t="s">
        <v>13</v>
      </c>
      <c r="G76180" t="s">
        <v>113903</v>
      </c>
      <c r="I76180">
        <v>2024</v>
      </c>
    </row>
    <row r="76181" spans="1:9" x14ac:dyDescent="0.25">
      <c r="A76181">
        <v>98858</v>
      </c>
      <c r="B76181" t="s">
        <v>113904</v>
      </c>
      <c r="C76181" t="s">
        <v>501</v>
      </c>
      <c r="D76181" t="s">
        <v>5934</v>
      </c>
      <c r="E76181" t="s">
        <v>5935</v>
      </c>
      <c r="F76181" t="s">
        <v>13</v>
      </c>
      <c r="G76181" t="s">
        <v>113905</v>
      </c>
      <c r="I76181">
        <v>2024</v>
      </c>
    </row>
    <row r="76182" spans="1:9" x14ac:dyDescent="0.25">
      <c r="A76182">
        <v>100004</v>
      </c>
      <c r="B76182" t="s">
        <v>113906</v>
      </c>
      <c r="C76182" t="s">
        <v>501</v>
      </c>
      <c r="D76182" t="s">
        <v>5934</v>
      </c>
      <c r="E76182" t="s">
        <v>5935</v>
      </c>
      <c r="F76182" t="s">
        <v>13</v>
      </c>
      <c r="G76182" t="s">
        <v>113907</v>
      </c>
      <c r="I76182">
        <v>2024</v>
      </c>
    </row>
    <row r="76183" spans="1:9" x14ac:dyDescent="0.25">
      <c r="A76183">
        <v>100099</v>
      </c>
      <c r="B76183" t="s">
        <v>113908</v>
      </c>
      <c r="C76183" t="s">
        <v>501</v>
      </c>
      <c r="D76183" t="s">
        <v>5934</v>
      </c>
      <c r="E76183" t="s">
        <v>5935</v>
      </c>
      <c r="F76183" t="s">
        <v>13</v>
      </c>
      <c r="G76183" t="s">
        <v>113909</v>
      </c>
      <c r="I76183">
        <v>2024</v>
      </c>
    </row>
    <row r="76184" spans="1:9" x14ac:dyDescent="0.25">
      <c r="A76184">
        <v>101117</v>
      </c>
      <c r="B76184" t="s">
        <v>113910</v>
      </c>
      <c r="C76184" t="s">
        <v>501</v>
      </c>
      <c r="D76184" t="s">
        <v>5934</v>
      </c>
      <c r="E76184" t="s">
        <v>5935</v>
      </c>
      <c r="F76184" t="s">
        <v>13</v>
      </c>
      <c r="G76184" t="s">
        <v>113911</v>
      </c>
      <c r="I76184">
        <v>2024</v>
      </c>
    </row>
    <row r="76185" spans="1:9" x14ac:dyDescent="0.25">
      <c r="A76185">
        <v>101807</v>
      </c>
      <c r="B76185" t="s">
        <v>113912</v>
      </c>
      <c r="C76185" t="s">
        <v>501</v>
      </c>
      <c r="D76185" t="s">
        <v>5934</v>
      </c>
      <c r="E76185" t="s">
        <v>5935</v>
      </c>
      <c r="F76185" t="s">
        <v>13</v>
      </c>
      <c r="G76185" t="s">
        <v>113913</v>
      </c>
      <c r="I76185">
        <v>2024</v>
      </c>
    </row>
    <row r="76186" spans="1:9" x14ac:dyDescent="0.25">
      <c r="A76186">
        <v>102060</v>
      </c>
      <c r="B76186" t="s">
        <v>113914</v>
      </c>
      <c r="C76186" t="s">
        <v>501</v>
      </c>
      <c r="D76186" t="s">
        <v>5934</v>
      </c>
      <c r="E76186" t="s">
        <v>5935</v>
      </c>
      <c r="F76186" t="s">
        <v>13</v>
      </c>
      <c r="G76186" t="s">
        <v>113915</v>
      </c>
      <c r="I76186">
        <v>2024</v>
      </c>
    </row>
    <row r="76187" spans="1:9" x14ac:dyDescent="0.25">
      <c r="A76187">
        <v>102576</v>
      </c>
      <c r="B76187" t="s">
        <v>113916</v>
      </c>
      <c r="C76187" t="s">
        <v>501</v>
      </c>
      <c r="D76187" t="s">
        <v>5934</v>
      </c>
      <c r="E76187" t="s">
        <v>5935</v>
      </c>
      <c r="F76187" t="s">
        <v>13</v>
      </c>
      <c r="G76187" t="s">
        <v>113917</v>
      </c>
      <c r="I76187">
        <v>2024</v>
      </c>
    </row>
    <row r="76188" spans="1:9" x14ac:dyDescent="0.25">
      <c r="A76188">
        <v>102618</v>
      </c>
      <c r="B76188" t="s">
        <v>113918</v>
      </c>
      <c r="C76188" t="s">
        <v>501</v>
      </c>
      <c r="D76188" t="s">
        <v>5934</v>
      </c>
      <c r="E76188" t="s">
        <v>5935</v>
      </c>
      <c r="F76188" t="s">
        <v>13</v>
      </c>
      <c r="G76188" t="s">
        <v>113919</v>
      </c>
      <c r="I76188">
        <v>2024</v>
      </c>
    </row>
    <row r="76189" spans="1:9" x14ac:dyDescent="0.25">
      <c r="A76189">
        <v>102727</v>
      </c>
      <c r="B76189" t="s">
        <v>113920</v>
      </c>
      <c r="C76189" t="s">
        <v>501</v>
      </c>
      <c r="D76189" t="s">
        <v>5934</v>
      </c>
      <c r="E76189" t="s">
        <v>5935</v>
      </c>
      <c r="F76189" t="s">
        <v>13</v>
      </c>
      <c r="G76189" t="s">
        <v>113921</v>
      </c>
      <c r="I76189">
        <v>2024</v>
      </c>
    </row>
    <row r="76190" spans="1:9" x14ac:dyDescent="0.25">
      <c r="A76190">
        <v>102797</v>
      </c>
      <c r="B76190" t="s">
        <v>113922</v>
      </c>
      <c r="C76190" t="s">
        <v>501</v>
      </c>
      <c r="D76190" t="s">
        <v>5934</v>
      </c>
      <c r="E76190" t="s">
        <v>5935</v>
      </c>
      <c r="F76190" t="s">
        <v>13</v>
      </c>
      <c r="G76190" t="s">
        <v>113923</v>
      </c>
      <c r="I76190">
        <v>2024</v>
      </c>
    </row>
    <row r="76191" spans="1:9" x14ac:dyDescent="0.25">
      <c r="A76191">
        <v>103008</v>
      </c>
      <c r="B76191" t="s">
        <v>113924</v>
      </c>
      <c r="C76191" t="s">
        <v>501</v>
      </c>
      <c r="D76191" t="s">
        <v>5934</v>
      </c>
      <c r="E76191" t="s">
        <v>5935</v>
      </c>
      <c r="F76191" t="s">
        <v>13</v>
      </c>
      <c r="G76191" t="s">
        <v>113925</v>
      </c>
      <c r="I76191">
        <v>2024</v>
      </c>
    </row>
    <row r="76192" spans="1:9" x14ac:dyDescent="0.25">
      <c r="A76192">
        <v>103148</v>
      </c>
      <c r="B76192" t="s">
        <v>113926</v>
      </c>
      <c r="C76192" t="s">
        <v>501</v>
      </c>
      <c r="D76192" t="s">
        <v>5934</v>
      </c>
      <c r="E76192" t="s">
        <v>5935</v>
      </c>
      <c r="F76192" t="s">
        <v>13</v>
      </c>
      <c r="G76192" t="s">
        <v>113927</v>
      </c>
      <c r="I76192">
        <v>2024</v>
      </c>
    </row>
    <row r="76193" spans="1:9" x14ac:dyDescent="0.25">
      <c r="A76193">
        <v>103240</v>
      </c>
      <c r="B76193" t="s">
        <v>113928</v>
      </c>
      <c r="C76193" t="s">
        <v>501</v>
      </c>
      <c r="D76193" t="s">
        <v>5934</v>
      </c>
      <c r="E76193" t="s">
        <v>5935</v>
      </c>
      <c r="F76193" t="s">
        <v>13</v>
      </c>
      <c r="G76193" t="s">
        <v>113929</v>
      </c>
      <c r="I76193">
        <v>2024</v>
      </c>
    </row>
    <row r="76194" spans="1:9" x14ac:dyDescent="0.25">
      <c r="A76194">
        <v>103345</v>
      </c>
      <c r="B76194" t="s">
        <v>113930</v>
      </c>
      <c r="C76194" t="s">
        <v>501</v>
      </c>
      <c r="D76194" t="s">
        <v>5934</v>
      </c>
      <c r="E76194" t="s">
        <v>5935</v>
      </c>
      <c r="F76194" t="s">
        <v>13</v>
      </c>
      <c r="G76194" t="s">
        <v>113931</v>
      </c>
      <c r="I76194">
        <v>2024</v>
      </c>
    </row>
    <row r="76195" spans="1:9" x14ac:dyDescent="0.25">
      <c r="A76195">
        <v>103364</v>
      </c>
      <c r="B76195" t="s">
        <v>113932</v>
      </c>
      <c r="C76195" t="s">
        <v>501</v>
      </c>
      <c r="D76195" t="s">
        <v>5934</v>
      </c>
      <c r="E76195" t="s">
        <v>5935</v>
      </c>
      <c r="F76195" t="s">
        <v>13</v>
      </c>
      <c r="G76195" t="s">
        <v>113933</v>
      </c>
      <c r="I76195">
        <v>2024</v>
      </c>
    </row>
    <row r="76196" spans="1:9" x14ac:dyDescent="0.25">
      <c r="A76196">
        <v>103395</v>
      </c>
      <c r="B76196" t="s">
        <v>113934</v>
      </c>
      <c r="C76196" t="s">
        <v>501</v>
      </c>
      <c r="D76196" t="s">
        <v>5934</v>
      </c>
      <c r="E76196" t="s">
        <v>5935</v>
      </c>
      <c r="F76196" t="s">
        <v>13</v>
      </c>
      <c r="G76196" t="s">
        <v>113935</v>
      </c>
      <c r="I76196">
        <v>2024</v>
      </c>
    </row>
    <row r="76197" spans="1:9" x14ac:dyDescent="0.25">
      <c r="A76197">
        <v>103773</v>
      </c>
      <c r="B76197" t="s">
        <v>113936</v>
      </c>
      <c r="C76197" t="s">
        <v>501</v>
      </c>
      <c r="D76197" t="s">
        <v>5934</v>
      </c>
      <c r="E76197" t="s">
        <v>5935</v>
      </c>
      <c r="F76197" t="s">
        <v>13</v>
      </c>
      <c r="G76197" t="s">
        <v>113937</v>
      </c>
      <c r="I76197">
        <v>2024</v>
      </c>
    </row>
    <row r="76198" spans="1:9" x14ac:dyDescent="0.25">
      <c r="A76198">
        <v>103783</v>
      </c>
      <c r="B76198" t="s">
        <v>113938</v>
      </c>
      <c r="C76198" t="s">
        <v>501</v>
      </c>
      <c r="D76198" t="s">
        <v>5934</v>
      </c>
      <c r="E76198" t="s">
        <v>5935</v>
      </c>
      <c r="F76198" t="s">
        <v>13</v>
      </c>
      <c r="G76198" t="s">
        <v>113939</v>
      </c>
      <c r="I76198">
        <v>2024</v>
      </c>
    </row>
    <row r="76199" spans="1:9" x14ac:dyDescent="0.25">
      <c r="A76199">
        <v>103898</v>
      </c>
      <c r="B76199" t="s">
        <v>113940</v>
      </c>
      <c r="C76199" t="s">
        <v>501</v>
      </c>
      <c r="D76199" t="s">
        <v>5934</v>
      </c>
      <c r="E76199" t="s">
        <v>5935</v>
      </c>
      <c r="F76199" t="s">
        <v>13</v>
      </c>
      <c r="G76199" t="s">
        <v>113941</v>
      </c>
      <c r="I76199">
        <v>2024</v>
      </c>
    </row>
    <row r="76200" spans="1:9" x14ac:dyDescent="0.25">
      <c r="A76200">
        <v>104262</v>
      </c>
      <c r="B76200" t="s">
        <v>113942</v>
      </c>
      <c r="C76200" t="s">
        <v>501</v>
      </c>
      <c r="D76200" t="s">
        <v>5934</v>
      </c>
      <c r="E76200" t="s">
        <v>5935</v>
      </c>
      <c r="F76200" t="s">
        <v>13</v>
      </c>
      <c r="G76200" t="s">
        <v>113943</v>
      </c>
      <c r="I76200">
        <v>2024</v>
      </c>
    </row>
    <row r="76201" spans="1:9" x14ac:dyDescent="0.25">
      <c r="A76201">
        <v>104427</v>
      </c>
      <c r="B76201" t="s">
        <v>106430</v>
      </c>
      <c r="C76201" t="s">
        <v>501</v>
      </c>
      <c r="D76201" t="s">
        <v>5934</v>
      </c>
      <c r="E76201" t="s">
        <v>5935</v>
      </c>
      <c r="F76201" t="s">
        <v>13</v>
      </c>
      <c r="G76201" t="s">
        <v>113944</v>
      </c>
      <c r="I76201">
        <v>2024</v>
      </c>
    </row>
    <row r="76202" spans="1:9" x14ac:dyDescent="0.25">
      <c r="A76202">
        <v>105553</v>
      </c>
      <c r="B76202" t="s">
        <v>113945</v>
      </c>
      <c r="C76202" t="s">
        <v>501</v>
      </c>
      <c r="D76202" t="s">
        <v>5934</v>
      </c>
      <c r="E76202" t="s">
        <v>5935</v>
      </c>
      <c r="F76202" t="s">
        <v>13</v>
      </c>
      <c r="G76202" t="s">
        <v>113946</v>
      </c>
      <c r="I76202">
        <v>2024</v>
      </c>
    </row>
    <row r="76203" spans="1:9" x14ac:dyDescent="0.25">
      <c r="A76203">
        <v>105772</v>
      </c>
      <c r="B76203" t="s">
        <v>113947</v>
      </c>
      <c r="C76203" t="s">
        <v>501</v>
      </c>
      <c r="D76203" t="s">
        <v>5934</v>
      </c>
      <c r="E76203" t="s">
        <v>5935</v>
      </c>
      <c r="F76203" t="s">
        <v>13</v>
      </c>
      <c r="G76203" t="s">
        <v>113948</v>
      </c>
      <c r="I76203">
        <v>2024</v>
      </c>
    </row>
    <row r="76204" spans="1:9" x14ac:dyDescent="0.25">
      <c r="A76204">
        <v>106169</v>
      </c>
      <c r="B76204" t="s">
        <v>113949</v>
      </c>
      <c r="C76204" t="s">
        <v>501</v>
      </c>
      <c r="D76204" t="s">
        <v>5934</v>
      </c>
      <c r="E76204" t="s">
        <v>5935</v>
      </c>
      <c r="F76204" t="s">
        <v>13</v>
      </c>
      <c r="G76204" t="s">
        <v>113950</v>
      </c>
      <c r="I76204">
        <v>2024</v>
      </c>
    </row>
    <row r="76205" spans="1:9" x14ac:dyDescent="0.25">
      <c r="A76205">
        <v>106724</v>
      </c>
      <c r="B76205" t="s">
        <v>113951</v>
      </c>
      <c r="C76205" t="s">
        <v>501</v>
      </c>
      <c r="D76205" t="s">
        <v>5934</v>
      </c>
      <c r="E76205" t="s">
        <v>5935</v>
      </c>
      <c r="F76205" t="s">
        <v>13</v>
      </c>
      <c r="G76205" t="s">
        <v>73173</v>
      </c>
      <c r="I76205">
        <v>2024</v>
      </c>
    </row>
    <row r="76206" spans="1:9" x14ac:dyDescent="0.25">
      <c r="A76206">
        <v>106941</v>
      </c>
      <c r="B76206" t="s">
        <v>113952</v>
      </c>
      <c r="C76206" t="s">
        <v>501</v>
      </c>
      <c r="D76206" t="s">
        <v>5934</v>
      </c>
      <c r="E76206" t="s">
        <v>5935</v>
      </c>
      <c r="F76206" t="s">
        <v>13</v>
      </c>
      <c r="G76206" t="s">
        <v>113953</v>
      </c>
      <c r="I76206">
        <v>2024</v>
      </c>
    </row>
    <row r="76207" spans="1:9" x14ac:dyDescent="0.25">
      <c r="A76207">
        <v>107975</v>
      </c>
      <c r="B76207" t="s">
        <v>113954</v>
      </c>
      <c r="C76207" t="s">
        <v>501</v>
      </c>
      <c r="D76207" t="s">
        <v>5934</v>
      </c>
      <c r="E76207" t="s">
        <v>5935</v>
      </c>
      <c r="F76207" t="s">
        <v>13</v>
      </c>
      <c r="G76207" t="s">
        <v>113955</v>
      </c>
      <c r="I76207">
        <v>2024</v>
      </c>
    </row>
    <row r="76208" spans="1:9" x14ac:dyDescent="0.25">
      <c r="A76208">
        <v>108507</v>
      </c>
      <c r="B76208" t="s">
        <v>113956</v>
      </c>
      <c r="C76208" t="s">
        <v>501</v>
      </c>
      <c r="D76208" t="s">
        <v>5934</v>
      </c>
      <c r="E76208" t="s">
        <v>5935</v>
      </c>
      <c r="F76208" t="s">
        <v>13</v>
      </c>
      <c r="G76208" t="s">
        <v>113957</v>
      </c>
      <c r="I76208">
        <v>2024</v>
      </c>
    </row>
    <row r="76209" spans="1:9" x14ac:dyDescent="0.25">
      <c r="A76209">
        <v>108754</v>
      </c>
      <c r="B76209" t="s">
        <v>113958</v>
      </c>
      <c r="C76209" t="s">
        <v>501</v>
      </c>
      <c r="D76209" t="s">
        <v>5934</v>
      </c>
      <c r="E76209" t="s">
        <v>5935</v>
      </c>
      <c r="F76209" t="s">
        <v>13</v>
      </c>
      <c r="G76209" t="s">
        <v>113959</v>
      </c>
      <c r="I76209">
        <v>2024</v>
      </c>
    </row>
    <row r="76210" spans="1:9" x14ac:dyDescent="0.25">
      <c r="A76210">
        <v>109036</v>
      </c>
      <c r="B76210" t="s">
        <v>113960</v>
      </c>
      <c r="C76210" t="s">
        <v>501</v>
      </c>
      <c r="D76210" t="s">
        <v>5934</v>
      </c>
      <c r="E76210" t="s">
        <v>5935</v>
      </c>
      <c r="F76210" t="s">
        <v>13</v>
      </c>
      <c r="G76210" t="s">
        <v>113961</v>
      </c>
      <c r="I76210">
        <v>2024</v>
      </c>
    </row>
    <row r="76211" spans="1:9" x14ac:dyDescent="0.25">
      <c r="A76211">
        <v>109240</v>
      </c>
      <c r="B76211" t="s">
        <v>113962</v>
      </c>
      <c r="C76211" t="s">
        <v>501</v>
      </c>
      <c r="D76211" t="s">
        <v>5934</v>
      </c>
      <c r="E76211" t="s">
        <v>5935</v>
      </c>
      <c r="F76211" t="s">
        <v>13</v>
      </c>
      <c r="G76211" t="s">
        <v>113963</v>
      </c>
      <c r="I76211">
        <v>2024</v>
      </c>
    </row>
    <row r="76212" spans="1:9" x14ac:dyDescent="0.25">
      <c r="A76212">
        <v>109251</v>
      </c>
      <c r="B76212" t="s">
        <v>113964</v>
      </c>
      <c r="C76212" t="s">
        <v>501</v>
      </c>
      <c r="D76212" t="s">
        <v>5934</v>
      </c>
      <c r="E76212" t="s">
        <v>5935</v>
      </c>
      <c r="F76212" t="s">
        <v>13</v>
      </c>
      <c r="G76212" t="s">
        <v>113965</v>
      </c>
      <c r="I76212">
        <v>2024</v>
      </c>
    </row>
    <row r="76213" spans="1:9" x14ac:dyDescent="0.25">
      <c r="A76213">
        <v>109728</v>
      </c>
      <c r="B76213" t="s">
        <v>113966</v>
      </c>
      <c r="C76213" t="s">
        <v>501</v>
      </c>
      <c r="D76213" t="s">
        <v>5934</v>
      </c>
      <c r="E76213" t="s">
        <v>5935</v>
      </c>
      <c r="F76213" t="s">
        <v>13</v>
      </c>
      <c r="G76213" t="s">
        <v>113967</v>
      </c>
      <c r="I76213">
        <v>2024</v>
      </c>
    </row>
    <row r="76214" spans="1:9" x14ac:dyDescent="0.25">
      <c r="A76214">
        <v>109818</v>
      </c>
      <c r="B76214" t="s">
        <v>113968</v>
      </c>
      <c r="C76214" t="s">
        <v>501</v>
      </c>
      <c r="D76214" t="s">
        <v>5934</v>
      </c>
      <c r="E76214" t="s">
        <v>5935</v>
      </c>
      <c r="F76214" t="s">
        <v>13</v>
      </c>
      <c r="G76214" t="s">
        <v>113969</v>
      </c>
      <c r="I76214">
        <v>2024</v>
      </c>
    </row>
    <row r="76215" spans="1:9" x14ac:dyDescent="0.25">
      <c r="A76215">
        <v>109862</v>
      </c>
      <c r="B76215" t="s">
        <v>113970</v>
      </c>
      <c r="C76215" t="s">
        <v>501</v>
      </c>
      <c r="D76215" t="s">
        <v>5934</v>
      </c>
      <c r="E76215" t="s">
        <v>5935</v>
      </c>
      <c r="F76215" t="s">
        <v>13</v>
      </c>
      <c r="G76215" t="s">
        <v>113971</v>
      </c>
      <c r="I76215">
        <v>2024</v>
      </c>
    </row>
    <row r="76216" spans="1:9" x14ac:dyDescent="0.25">
      <c r="A76216">
        <v>110425</v>
      </c>
      <c r="B76216" t="s">
        <v>113972</v>
      </c>
      <c r="C76216" t="s">
        <v>501</v>
      </c>
      <c r="D76216" t="s">
        <v>5934</v>
      </c>
      <c r="E76216" t="s">
        <v>5935</v>
      </c>
      <c r="F76216" t="s">
        <v>13</v>
      </c>
      <c r="G76216" t="s">
        <v>113973</v>
      </c>
      <c r="I76216">
        <v>2024</v>
      </c>
    </row>
    <row r="76217" spans="1:9" x14ac:dyDescent="0.25">
      <c r="A76217">
        <v>110898</v>
      </c>
      <c r="B76217" t="s">
        <v>113974</v>
      </c>
      <c r="C76217" t="s">
        <v>501</v>
      </c>
      <c r="D76217" t="s">
        <v>5934</v>
      </c>
      <c r="E76217" t="s">
        <v>5935</v>
      </c>
      <c r="F76217" t="s">
        <v>13</v>
      </c>
      <c r="G76217" t="s">
        <v>113975</v>
      </c>
      <c r="I76217">
        <v>2024</v>
      </c>
    </row>
    <row r="76218" spans="1:9" x14ac:dyDescent="0.25">
      <c r="A76218">
        <v>110924</v>
      </c>
      <c r="B76218" t="s">
        <v>113976</v>
      </c>
      <c r="C76218" t="s">
        <v>501</v>
      </c>
      <c r="D76218" t="s">
        <v>5934</v>
      </c>
      <c r="E76218" t="s">
        <v>5935</v>
      </c>
      <c r="F76218" t="s">
        <v>13</v>
      </c>
      <c r="G76218" t="s">
        <v>113977</v>
      </c>
      <c r="I76218">
        <v>2024</v>
      </c>
    </row>
    <row r="76219" spans="1:9" x14ac:dyDescent="0.25">
      <c r="A76219">
        <v>110932</v>
      </c>
      <c r="B76219" t="s">
        <v>113978</v>
      </c>
      <c r="C76219" t="s">
        <v>501</v>
      </c>
      <c r="D76219" t="s">
        <v>5934</v>
      </c>
      <c r="E76219" t="s">
        <v>5935</v>
      </c>
      <c r="F76219" t="s">
        <v>13</v>
      </c>
      <c r="G76219" t="s">
        <v>113979</v>
      </c>
      <c r="I76219">
        <v>2024</v>
      </c>
    </row>
    <row r="76220" spans="1:9" x14ac:dyDescent="0.25">
      <c r="A76220">
        <v>110999</v>
      </c>
      <c r="B76220" t="s">
        <v>113980</v>
      </c>
      <c r="C76220" t="s">
        <v>501</v>
      </c>
      <c r="D76220" t="s">
        <v>5934</v>
      </c>
      <c r="E76220" t="s">
        <v>5935</v>
      </c>
      <c r="F76220" t="s">
        <v>13</v>
      </c>
      <c r="G76220" t="s">
        <v>113981</v>
      </c>
      <c r="I76220">
        <v>2024</v>
      </c>
    </row>
    <row r="76221" spans="1:9" x14ac:dyDescent="0.25">
      <c r="A76221">
        <v>111242</v>
      </c>
      <c r="B76221" t="s">
        <v>113982</v>
      </c>
      <c r="C76221" t="s">
        <v>501</v>
      </c>
      <c r="D76221" t="s">
        <v>5934</v>
      </c>
      <c r="E76221" t="s">
        <v>5935</v>
      </c>
      <c r="F76221" t="s">
        <v>13</v>
      </c>
      <c r="G76221" t="s">
        <v>113983</v>
      </c>
      <c r="I76221">
        <v>2024</v>
      </c>
    </row>
    <row r="76222" spans="1:9" x14ac:dyDescent="0.25">
      <c r="A76222">
        <v>111649</v>
      </c>
      <c r="B76222" t="s">
        <v>113984</v>
      </c>
      <c r="C76222" t="s">
        <v>501</v>
      </c>
      <c r="D76222" t="s">
        <v>5934</v>
      </c>
      <c r="E76222" t="s">
        <v>5935</v>
      </c>
      <c r="F76222" t="s">
        <v>13</v>
      </c>
      <c r="G76222" t="s">
        <v>113985</v>
      </c>
      <c r="I76222">
        <v>2024</v>
      </c>
    </row>
    <row r="76223" spans="1:9" x14ac:dyDescent="0.25">
      <c r="A76223">
        <v>112265</v>
      </c>
      <c r="B76223" t="s">
        <v>113986</v>
      </c>
      <c r="C76223" t="s">
        <v>501</v>
      </c>
      <c r="D76223" t="s">
        <v>5934</v>
      </c>
      <c r="E76223" t="s">
        <v>5935</v>
      </c>
      <c r="F76223" t="s">
        <v>13</v>
      </c>
      <c r="G76223" t="s">
        <v>113987</v>
      </c>
      <c r="I76223">
        <v>2024</v>
      </c>
    </row>
    <row r="76224" spans="1:9" x14ac:dyDescent="0.25">
      <c r="A76224">
        <v>113036</v>
      </c>
      <c r="B76224" t="s">
        <v>113988</v>
      </c>
      <c r="C76224" t="s">
        <v>501</v>
      </c>
      <c r="D76224" t="s">
        <v>5934</v>
      </c>
      <c r="E76224" t="s">
        <v>5935</v>
      </c>
      <c r="F76224" t="s">
        <v>13</v>
      </c>
      <c r="G76224" t="s">
        <v>113989</v>
      </c>
      <c r="I76224">
        <v>2024</v>
      </c>
    </row>
    <row r="76225" spans="1:9" x14ac:dyDescent="0.25">
      <c r="A76225">
        <v>113039</v>
      </c>
      <c r="B76225" t="s">
        <v>113990</v>
      </c>
      <c r="C76225" t="s">
        <v>501</v>
      </c>
      <c r="D76225" t="s">
        <v>5934</v>
      </c>
      <c r="E76225" t="s">
        <v>5935</v>
      </c>
      <c r="F76225" t="s">
        <v>13</v>
      </c>
      <c r="G76225" t="s">
        <v>113991</v>
      </c>
      <c r="I76225">
        <v>2024</v>
      </c>
    </row>
    <row r="76226" spans="1:9" x14ac:dyDescent="0.25">
      <c r="A76226">
        <v>113194</v>
      </c>
      <c r="B76226" t="s">
        <v>113992</v>
      </c>
      <c r="C76226" t="s">
        <v>501</v>
      </c>
      <c r="D76226" t="s">
        <v>5934</v>
      </c>
      <c r="E76226" t="s">
        <v>5935</v>
      </c>
      <c r="F76226" t="s">
        <v>13</v>
      </c>
      <c r="G76226" t="s">
        <v>113993</v>
      </c>
      <c r="I76226">
        <v>2024</v>
      </c>
    </row>
    <row r="76227" spans="1:9" x14ac:dyDescent="0.25">
      <c r="A76227">
        <v>113986</v>
      </c>
      <c r="B76227" t="s">
        <v>113994</v>
      </c>
      <c r="C76227" t="s">
        <v>501</v>
      </c>
      <c r="D76227" t="s">
        <v>5934</v>
      </c>
      <c r="E76227" t="s">
        <v>5935</v>
      </c>
      <c r="F76227" t="s">
        <v>13</v>
      </c>
      <c r="G76227" t="s">
        <v>113995</v>
      </c>
      <c r="I76227">
        <v>2024</v>
      </c>
    </row>
    <row r="76228" spans="1:9" x14ac:dyDescent="0.25">
      <c r="A76228">
        <v>114254</v>
      </c>
      <c r="B76228" t="s">
        <v>113996</v>
      </c>
      <c r="C76228" t="s">
        <v>501</v>
      </c>
      <c r="D76228" t="s">
        <v>5934</v>
      </c>
      <c r="E76228" t="s">
        <v>5935</v>
      </c>
      <c r="F76228" t="s">
        <v>13</v>
      </c>
      <c r="G76228" t="s">
        <v>113997</v>
      </c>
      <c r="I76228">
        <v>2024</v>
      </c>
    </row>
    <row r="76229" spans="1:9" x14ac:dyDescent="0.25">
      <c r="A76229">
        <v>114528</v>
      </c>
      <c r="B76229" t="s">
        <v>113998</v>
      </c>
      <c r="C76229" t="s">
        <v>501</v>
      </c>
      <c r="D76229" t="s">
        <v>5934</v>
      </c>
      <c r="E76229" t="s">
        <v>5935</v>
      </c>
      <c r="F76229" t="s">
        <v>13</v>
      </c>
      <c r="G76229" t="s">
        <v>113999</v>
      </c>
      <c r="I76229">
        <v>2024</v>
      </c>
    </row>
    <row r="76230" spans="1:9" x14ac:dyDescent="0.25">
      <c r="A76230">
        <v>114656</v>
      </c>
      <c r="B76230" t="s">
        <v>114000</v>
      </c>
      <c r="C76230" t="s">
        <v>501</v>
      </c>
      <c r="D76230" t="s">
        <v>5934</v>
      </c>
      <c r="E76230" t="s">
        <v>5935</v>
      </c>
      <c r="F76230" t="s">
        <v>13</v>
      </c>
      <c r="G76230" t="s">
        <v>114001</v>
      </c>
      <c r="I76230">
        <v>2024</v>
      </c>
    </row>
    <row r="76231" spans="1:9" x14ac:dyDescent="0.25">
      <c r="A76231">
        <v>114910</v>
      </c>
      <c r="B76231" t="s">
        <v>114002</v>
      </c>
      <c r="C76231" t="s">
        <v>501</v>
      </c>
      <c r="D76231" t="s">
        <v>5934</v>
      </c>
      <c r="E76231" t="s">
        <v>5935</v>
      </c>
      <c r="F76231" t="s">
        <v>13</v>
      </c>
      <c r="G76231" t="s">
        <v>114003</v>
      </c>
      <c r="I76231">
        <v>2024</v>
      </c>
    </row>
    <row r="76232" spans="1:9" x14ac:dyDescent="0.25">
      <c r="A76232">
        <v>115965</v>
      </c>
      <c r="B76232" t="s">
        <v>114004</v>
      </c>
      <c r="C76232" t="s">
        <v>501</v>
      </c>
      <c r="D76232" t="s">
        <v>5934</v>
      </c>
      <c r="E76232" t="s">
        <v>5935</v>
      </c>
      <c r="F76232" t="s">
        <v>13</v>
      </c>
      <c r="G76232" t="s">
        <v>114005</v>
      </c>
      <c r="I76232">
        <v>2024</v>
      </c>
    </row>
    <row r="76233" spans="1:9" x14ac:dyDescent="0.25">
      <c r="A76233">
        <v>116065</v>
      </c>
      <c r="B76233" t="s">
        <v>114006</v>
      </c>
      <c r="C76233" t="s">
        <v>501</v>
      </c>
      <c r="D76233" t="s">
        <v>5934</v>
      </c>
      <c r="E76233" t="s">
        <v>5935</v>
      </c>
      <c r="F76233" t="s">
        <v>13</v>
      </c>
      <c r="G76233" t="s">
        <v>114007</v>
      </c>
      <c r="I76233">
        <v>2024</v>
      </c>
    </row>
    <row r="76234" spans="1:9" x14ac:dyDescent="0.25">
      <c r="A76234">
        <v>116247</v>
      </c>
      <c r="B76234" t="s">
        <v>114008</v>
      </c>
      <c r="C76234" t="s">
        <v>501</v>
      </c>
      <c r="D76234" t="s">
        <v>5934</v>
      </c>
      <c r="E76234" t="s">
        <v>5935</v>
      </c>
      <c r="F76234" t="s">
        <v>13</v>
      </c>
      <c r="G76234" t="s">
        <v>114009</v>
      </c>
      <c r="I76234">
        <v>2024</v>
      </c>
    </row>
    <row r="76235" spans="1:9" x14ac:dyDescent="0.25">
      <c r="A76235">
        <v>116255</v>
      </c>
      <c r="B76235" t="s">
        <v>114010</v>
      </c>
      <c r="C76235" t="s">
        <v>501</v>
      </c>
      <c r="D76235" t="s">
        <v>5934</v>
      </c>
      <c r="E76235" t="s">
        <v>5935</v>
      </c>
      <c r="F76235" t="s">
        <v>13</v>
      </c>
      <c r="G76235" t="s">
        <v>114011</v>
      </c>
      <c r="I76235">
        <v>2024</v>
      </c>
    </row>
    <row r="76236" spans="1:9" x14ac:dyDescent="0.25">
      <c r="A76236">
        <v>116397</v>
      </c>
      <c r="B76236" t="s">
        <v>114012</v>
      </c>
      <c r="C76236" t="s">
        <v>501</v>
      </c>
      <c r="D76236" t="s">
        <v>5934</v>
      </c>
      <c r="E76236" t="s">
        <v>5935</v>
      </c>
      <c r="F76236" t="s">
        <v>13</v>
      </c>
      <c r="G76236" t="s">
        <v>114013</v>
      </c>
      <c r="I76236">
        <v>2024</v>
      </c>
    </row>
    <row r="76237" spans="1:9" x14ac:dyDescent="0.25">
      <c r="A76237">
        <v>116572</v>
      </c>
      <c r="B76237" t="s">
        <v>114014</v>
      </c>
      <c r="C76237" t="s">
        <v>501</v>
      </c>
      <c r="D76237" t="s">
        <v>5934</v>
      </c>
      <c r="E76237" t="s">
        <v>5935</v>
      </c>
      <c r="F76237" t="s">
        <v>13</v>
      </c>
      <c r="G76237" t="s">
        <v>114015</v>
      </c>
      <c r="I76237">
        <v>2024</v>
      </c>
    </row>
    <row r="76238" spans="1:9" x14ac:dyDescent="0.25">
      <c r="A76238">
        <v>117375</v>
      </c>
      <c r="B76238" t="s">
        <v>114016</v>
      </c>
      <c r="C76238" t="s">
        <v>501</v>
      </c>
      <c r="D76238" t="s">
        <v>5934</v>
      </c>
      <c r="E76238" t="s">
        <v>5935</v>
      </c>
      <c r="F76238" t="s">
        <v>13</v>
      </c>
      <c r="G76238" t="s">
        <v>114017</v>
      </c>
      <c r="I76238">
        <v>2024</v>
      </c>
    </row>
    <row r="76239" spans="1:9" x14ac:dyDescent="0.25">
      <c r="A76239">
        <v>117531</v>
      </c>
      <c r="B76239" t="s">
        <v>114018</v>
      </c>
      <c r="C76239" t="s">
        <v>501</v>
      </c>
      <c r="D76239" t="s">
        <v>5934</v>
      </c>
      <c r="E76239" t="s">
        <v>5935</v>
      </c>
      <c r="F76239" t="s">
        <v>13</v>
      </c>
      <c r="G76239" t="s">
        <v>114019</v>
      </c>
      <c r="I76239">
        <v>2024</v>
      </c>
    </row>
    <row r="76240" spans="1:9" x14ac:dyDescent="0.25">
      <c r="A76240">
        <v>117847</v>
      </c>
      <c r="B76240" t="s">
        <v>114020</v>
      </c>
      <c r="C76240" t="s">
        <v>501</v>
      </c>
      <c r="D76240" t="s">
        <v>5934</v>
      </c>
      <c r="E76240" t="s">
        <v>5935</v>
      </c>
      <c r="F76240" t="s">
        <v>13</v>
      </c>
      <c r="G76240" t="s">
        <v>114021</v>
      </c>
      <c r="I76240">
        <v>2024</v>
      </c>
    </row>
    <row r="76241" spans="1:9" x14ac:dyDescent="0.25">
      <c r="A76241">
        <v>117961</v>
      </c>
      <c r="B76241" t="s">
        <v>114022</v>
      </c>
      <c r="C76241" t="s">
        <v>501</v>
      </c>
      <c r="D76241" t="s">
        <v>5934</v>
      </c>
      <c r="E76241" t="s">
        <v>5935</v>
      </c>
      <c r="F76241" t="s">
        <v>13</v>
      </c>
      <c r="G76241" t="s">
        <v>114023</v>
      </c>
      <c r="I76241">
        <v>2024</v>
      </c>
    </row>
    <row r="76242" spans="1:9" x14ac:dyDescent="0.25">
      <c r="A76242">
        <v>118593</v>
      </c>
      <c r="B76242" t="s">
        <v>114024</v>
      </c>
      <c r="C76242" t="s">
        <v>501</v>
      </c>
      <c r="D76242" t="s">
        <v>5934</v>
      </c>
      <c r="E76242" t="s">
        <v>5935</v>
      </c>
      <c r="F76242" t="s">
        <v>13</v>
      </c>
      <c r="G76242" t="s">
        <v>114025</v>
      </c>
      <c r="I76242">
        <v>2024</v>
      </c>
    </row>
    <row r="76243" spans="1:9" x14ac:dyDescent="0.25">
      <c r="A76243">
        <v>118669</v>
      </c>
      <c r="B76243" t="s">
        <v>114026</v>
      </c>
      <c r="C76243" t="s">
        <v>501</v>
      </c>
      <c r="D76243" t="s">
        <v>5934</v>
      </c>
      <c r="E76243" t="s">
        <v>5935</v>
      </c>
      <c r="F76243" t="s">
        <v>13</v>
      </c>
      <c r="G76243" t="s">
        <v>114027</v>
      </c>
      <c r="I76243">
        <v>2024</v>
      </c>
    </row>
    <row r="76244" spans="1:9" x14ac:dyDescent="0.25">
      <c r="A76244">
        <v>118742</v>
      </c>
      <c r="B76244" t="s">
        <v>114028</v>
      </c>
      <c r="C76244" t="s">
        <v>501</v>
      </c>
      <c r="D76244" t="s">
        <v>5934</v>
      </c>
      <c r="E76244" t="s">
        <v>5935</v>
      </c>
      <c r="F76244" t="s">
        <v>13</v>
      </c>
      <c r="G76244" t="s">
        <v>114029</v>
      </c>
      <c r="I76244">
        <v>2024</v>
      </c>
    </row>
    <row r="76245" spans="1:9" x14ac:dyDescent="0.25">
      <c r="A76245">
        <v>119279</v>
      </c>
      <c r="B76245" t="s">
        <v>114030</v>
      </c>
      <c r="C76245" t="s">
        <v>501</v>
      </c>
      <c r="D76245" t="s">
        <v>5934</v>
      </c>
      <c r="E76245" t="s">
        <v>5935</v>
      </c>
      <c r="F76245" t="s">
        <v>13</v>
      </c>
      <c r="G76245" t="s">
        <v>114031</v>
      </c>
      <c r="I76245">
        <v>2024</v>
      </c>
    </row>
    <row r="76246" spans="1:9" x14ac:dyDescent="0.25">
      <c r="A76246">
        <v>393</v>
      </c>
      <c r="B76246" t="s">
        <v>114032</v>
      </c>
      <c r="C76246" t="s">
        <v>501</v>
      </c>
      <c r="D76246" t="s">
        <v>5934</v>
      </c>
      <c r="E76246" t="s">
        <v>37422</v>
      </c>
      <c r="F76246" t="s">
        <v>11</v>
      </c>
      <c r="G76246" t="s">
        <v>114033</v>
      </c>
      <c r="H76246" t="s">
        <v>114034</v>
      </c>
      <c r="I76246">
        <v>2013</v>
      </c>
    </row>
    <row r="76247" spans="1:9" x14ac:dyDescent="0.25">
      <c r="A76247">
        <v>1355</v>
      </c>
      <c r="B76247" t="s">
        <v>114035</v>
      </c>
      <c r="C76247" t="s">
        <v>501</v>
      </c>
      <c r="D76247" t="s">
        <v>5934</v>
      </c>
      <c r="E76247" t="s">
        <v>37422</v>
      </c>
      <c r="F76247" t="s">
        <v>11</v>
      </c>
      <c r="G76247" t="s">
        <v>114036</v>
      </c>
      <c r="H76247" t="s">
        <v>114037</v>
      </c>
      <c r="I76247">
        <v>2013</v>
      </c>
    </row>
    <row r="76248" spans="1:9" x14ac:dyDescent="0.25">
      <c r="A76248">
        <v>2265</v>
      </c>
      <c r="B76248" t="s">
        <v>114038</v>
      </c>
      <c r="C76248" t="s">
        <v>501</v>
      </c>
      <c r="D76248" t="s">
        <v>5934</v>
      </c>
      <c r="E76248" t="s">
        <v>37422</v>
      </c>
      <c r="F76248" t="s">
        <v>11</v>
      </c>
      <c r="G76248" t="s">
        <v>114039</v>
      </c>
      <c r="H76248" t="s">
        <v>114040</v>
      </c>
      <c r="I76248">
        <v>2013</v>
      </c>
    </row>
    <row r="76249" spans="1:9" x14ac:dyDescent="0.25">
      <c r="A76249">
        <v>5644</v>
      </c>
      <c r="B76249" t="s">
        <v>114041</v>
      </c>
      <c r="C76249" t="s">
        <v>501</v>
      </c>
      <c r="D76249" t="s">
        <v>5934</v>
      </c>
      <c r="E76249" t="s">
        <v>37422</v>
      </c>
      <c r="F76249" t="s">
        <v>11</v>
      </c>
      <c r="G76249" t="s">
        <v>114042</v>
      </c>
      <c r="H76249" t="s">
        <v>114043</v>
      </c>
      <c r="I76249">
        <v>2013</v>
      </c>
    </row>
    <row r="76250" spans="1:9" x14ac:dyDescent="0.25">
      <c r="A76250">
        <v>6872</v>
      </c>
      <c r="B76250" t="s">
        <v>114044</v>
      </c>
      <c r="C76250" t="s">
        <v>501</v>
      </c>
      <c r="D76250" t="s">
        <v>5934</v>
      </c>
      <c r="E76250" t="s">
        <v>37422</v>
      </c>
      <c r="F76250" t="s">
        <v>11</v>
      </c>
      <c r="G76250" t="s">
        <v>114045</v>
      </c>
      <c r="H76250" t="s">
        <v>114046</v>
      </c>
      <c r="I76250">
        <v>2013</v>
      </c>
    </row>
    <row r="76251" spans="1:9" x14ac:dyDescent="0.25">
      <c r="A76251">
        <v>6884</v>
      </c>
      <c r="B76251" t="s">
        <v>114047</v>
      </c>
      <c r="C76251" t="s">
        <v>501</v>
      </c>
      <c r="D76251" t="s">
        <v>5934</v>
      </c>
      <c r="E76251" t="s">
        <v>37422</v>
      </c>
      <c r="F76251" t="s">
        <v>11</v>
      </c>
      <c r="G76251" t="s">
        <v>114048</v>
      </c>
      <c r="H76251" t="s">
        <v>114049</v>
      </c>
      <c r="I76251">
        <v>2013</v>
      </c>
    </row>
    <row r="76252" spans="1:9" x14ac:dyDescent="0.25">
      <c r="A76252">
        <v>7104</v>
      </c>
      <c r="B76252" t="s">
        <v>114050</v>
      </c>
      <c r="C76252" t="s">
        <v>501</v>
      </c>
      <c r="D76252" t="s">
        <v>5934</v>
      </c>
      <c r="E76252" t="s">
        <v>37422</v>
      </c>
      <c r="F76252" t="s">
        <v>11</v>
      </c>
      <c r="G76252" t="s">
        <v>114051</v>
      </c>
      <c r="H76252" t="s">
        <v>114052</v>
      </c>
      <c r="I76252">
        <v>2013</v>
      </c>
    </row>
    <row r="76253" spans="1:9" x14ac:dyDescent="0.25">
      <c r="A76253">
        <v>7329</v>
      </c>
      <c r="B76253" t="s">
        <v>114053</v>
      </c>
      <c r="C76253" t="s">
        <v>501</v>
      </c>
      <c r="D76253" t="s">
        <v>5934</v>
      </c>
      <c r="E76253" t="s">
        <v>37422</v>
      </c>
      <c r="F76253" t="s">
        <v>11</v>
      </c>
      <c r="G76253" t="s">
        <v>114054</v>
      </c>
      <c r="H76253" t="s">
        <v>114055</v>
      </c>
      <c r="I76253">
        <v>2013</v>
      </c>
    </row>
    <row r="76254" spans="1:9" x14ac:dyDescent="0.25">
      <c r="A76254">
        <v>10370</v>
      </c>
      <c r="B76254" t="s">
        <v>114056</v>
      </c>
      <c r="C76254" t="s">
        <v>501</v>
      </c>
      <c r="D76254" t="s">
        <v>5934</v>
      </c>
      <c r="E76254" t="s">
        <v>37422</v>
      </c>
      <c r="F76254" t="s">
        <v>11</v>
      </c>
      <c r="G76254" t="s">
        <v>114057</v>
      </c>
      <c r="H76254" t="s">
        <v>114058</v>
      </c>
      <c r="I76254">
        <v>2013</v>
      </c>
    </row>
    <row r="76255" spans="1:9" x14ac:dyDescent="0.25">
      <c r="A76255">
        <v>10388</v>
      </c>
      <c r="B76255" t="s">
        <v>114059</v>
      </c>
      <c r="C76255" t="s">
        <v>501</v>
      </c>
      <c r="D76255" t="s">
        <v>5934</v>
      </c>
      <c r="E76255" t="s">
        <v>37422</v>
      </c>
      <c r="F76255" t="s">
        <v>11</v>
      </c>
      <c r="G76255" t="s">
        <v>114060</v>
      </c>
      <c r="H76255" t="s">
        <v>114061</v>
      </c>
      <c r="I76255">
        <v>2013</v>
      </c>
    </row>
    <row r="76256" spans="1:9" x14ac:dyDescent="0.25">
      <c r="A76256">
        <v>10673</v>
      </c>
      <c r="B76256" t="s">
        <v>114062</v>
      </c>
      <c r="C76256" t="s">
        <v>501</v>
      </c>
      <c r="D76256" t="s">
        <v>5934</v>
      </c>
      <c r="E76256" t="s">
        <v>37422</v>
      </c>
      <c r="F76256" t="s">
        <v>11</v>
      </c>
      <c r="G76256" t="s">
        <v>114063</v>
      </c>
      <c r="H76256" t="s">
        <v>114064</v>
      </c>
      <c r="I76256">
        <v>2013</v>
      </c>
    </row>
    <row r="76257" spans="1:9" x14ac:dyDescent="0.25">
      <c r="A76257">
        <v>16742</v>
      </c>
      <c r="B76257" t="s">
        <v>114065</v>
      </c>
      <c r="C76257" t="s">
        <v>501</v>
      </c>
      <c r="D76257" t="s">
        <v>5934</v>
      </c>
      <c r="E76257" t="s">
        <v>37422</v>
      </c>
      <c r="F76257" t="s">
        <v>11</v>
      </c>
      <c r="G76257" t="s">
        <v>114066</v>
      </c>
      <c r="H76257" t="s">
        <v>114067</v>
      </c>
      <c r="I76257">
        <v>2013</v>
      </c>
    </row>
    <row r="76258" spans="1:9" x14ac:dyDescent="0.25">
      <c r="A76258">
        <v>16871</v>
      </c>
      <c r="B76258" t="s">
        <v>114068</v>
      </c>
      <c r="C76258" t="s">
        <v>501</v>
      </c>
      <c r="D76258" t="s">
        <v>5934</v>
      </c>
      <c r="E76258" t="s">
        <v>37422</v>
      </c>
      <c r="F76258" t="s">
        <v>11</v>
      </c>
      <c r="G76258" t="s">
        <v>114069</v>
      </c>
      <c r="H76258" t="s">
        <v>114070</v>
      </c>
      <c r="I76258">
        <v>2013</v>
      </c>
    </row>
    <row r="76259" spans="1:9" x14ac:dyDescent="0.25">
      <c r="A76259">
        <v>17139</v>
      </c>
      <c r="B76259" t="s">
        <v>114071</v>
      </c>
      <c r="C76259" t="s">
        <v>501</v>
      </c>
      <c r="D76259" t="s">
        <v>5934</v>
      </c>
      <c r="E76259" t="s">
        <v>37422</v>
      </c>
      <c r="F76259" t="s">
        <v>11</v>
      </c>
      <c r="G76259" t="s">
        <v>114072</v>
      </c>
      <c r="H76259" t="s">
        <v>114073</v>
      </c>
      <c r="I76259">
        <v>2013</v>
      </c>
    </row>
    <row r="76260" spans="1:9" x14ac:dyDescent="0.25">
      <c r="A76260">
        <v>21448</v>
      </c>
      <c r="B76260" t="s">
        <v>114074</v>
      </c>
      <c r="C76260" t="s">
        <v>501</v>
      </c>
      <c r="D76260" t="s">
        <v>5934</v>
      </c>
      <c r="E76260" t="s">
        <v>37422</v>
      </c>
      <c r="F76260" t="s">
        <v>11</v>
      </c>
      <c r="G76260" t="s">
        <v>114075</v>
      </c>
      <c r="H76260" t="s">
        <v>114076</v>
      </c>
      <c r="I76260">
        <v>2013</v>
      </c>
    </row>
    <row r="76261" spans="1:9" x14ac:dyDescent="0.25">
      <c r="A76261">
        <v>21600</v>
      </c>
      <c r="B76261" t="s">
        <v>114077</v>
      </c>
      <c r="C76261" t="s">
        <v>501</v>
      </c>
      <c r="D76261" t="s">
        <v>5934</v>
      </c>
      <c r="E76261" t="s">
        <v>37422</v>
      </c>
      <c r="F76261" t="s">
        <v>11</v>
      </c>
      <c r="G76261" t="s">
        <v>114078</v>
      </c>
      <c r="H76261" t="s">
        <v>114079</v>
      </c>
      <c r="I76261">
        <v>2013</v>
      </c>
    </row>
    <row r="76262" spans="1:9" x14ac:dyDescent="0.25">
      <c r="A76262">
        <v>23593</v>
      </c>
      <c r="B76262" t="s">
        <v>114080</v>
      </c>
      <c r="C76262" t="s">
        <v>501</v>
      </c>
      <c r="D76262" t="s">
        <v>5934</v>
      </c>
      <c r="E76262" t="s">
        <v>37422</v>
      </c>
      <c r="F76262" t="s">
        <v>11</v>
      </c>
      <c r="G76262" t="s">
        <v>114081</v>
      </c>
      <c r="H76262" t="s">
        <v>114082</v>
      </c>
      <c r="I76262">
        <v>2013</v>
      </c>
    </row>
    <row r="76263" spans="1:9" x14ac:dyDescent="0.25">
      <c r="A76263">
        <v>24087</v>
      </c>
      <c r="B76263" t="s">
        <v>114083</v>
      </c>
      <c r="C76263" t="s">
        <v>501</v>
      </c>
      <c r="D76263" t="s">
        <v>5934</v>
      </c>
      <c r="E76263" t="s">
        <v>37422</v>
      </c>
      <c r="F76263" t="s">
        <v>11</v>
      </c>
      <c r="G76263" t="s">
        <v>114084</v>
      </c>
      <c r="H76263" t="s">
        <v>114085</v>
      </c>
      <c r="I76263">
        <v>2013</v>
      </c>
    </row>
    <row r="76264" spans="1:9" x14ac:dyDescent="0.25">
      <c r="A76264">
        <v>24271</v>
      </c>
      <c r="B76264" t="s">
        <v>114086</v>
      </c>
      <c r="C76264" t="s">
        <v>501</v>
      </c>
      <c r="D76264" t="s">
        <v>5934</v>
      </c>
      <c r="E76264" t="s">
        <v>37422</v>
      </c>
      <c r="F76264" t="s">
        <v>11</v>
      </c>
      <c r="G76264" t="s">
        <v>114087</v>
      </c>
      <c r="H76264" t="s">
        <v>114088</v>
      </c>
      <c r="I76264">
        <v>2013</v>
      </c>
    </row>
    <row r="76265" spans="1:9" x14ac:dyDescent="0.25">
      <c r="A76265">
        <v>25362</v>
      </c>
      <c r="B76265" t="s">
        <v>114089</v>
      </c>
      <c r="C76265" t="s">
        <v>501</v>
      </c>
      <c r="D76265" t="s">
        <v>5934</v>
      </c>
      <c r="E76265" t="s">
        <v>37422</v>
      </c>
      <c r="F76265" t="s">
        <v>11</v>
      </c>
      <c r="G76265" t="s">
        <v>114090</v>
      </c>
      <c r="H76265" t="s">
        <v>114091</v>
      </c>
      <c r="I76265">
        <v>2013</v>
      </c>
    </row>
    <row r="76266" spans="1:9" x14ac:dyDescent="0.25">
      <c r="A76266">
        <v>29962</v>
      </c>
      <c r="B76266" t="s">
        <v>114092</v>
      </c>
      <c r="C76266" t="s">
        <v>501</v>
      </c>
      <c r="D76266" t="s">
        <v>5934</v>
      </c>
      <c r="E76266" t="s">
        <v>37422</v>
      </c>
      <c r="F76266" t="s">
        <v>11</v>
      </c>
      <c r="G76266" t="s">
        <v>114093</v>
      </c>
      <c r="H76266" t="s">
        <v>114094</v>
      </c>
      <c r="I76266">
        <v>2013</v>
      </c>
    </row>
    <row r="76267" spans="1:9" x14ac:dyDescent="0.25">
      <c r="A76267">
        <v>30059</v>
      </c>
      <c r="B76267" t="s">
        <v>114095</v>
      </c>
      <c r="C76267" t="s">
        <v>501</v>
      </c>
      <c r="D76267" t="s">
        <v>5934</v>
      </c>
      <c r="E76267" t="s">
        <v>37422</v>
      </c>
      <c r="F76267" t="s">
        <v>11</v>
      </c>
      <c r="G76267" t="s">
        <v>114096</v>
      </c>
      <c r="H76267" t="s">
        <v>114097</v>
      </c>
      <c r="I76267">
        <v>2013</v>
      </c>
    </row>
    <row r="76268" spans="1:9" x14ac:dyDescent="0.25">
      <c r="A76268">
        <v>30805</v>
      </c>
      <c r="B76268" t="s">
        <v>114098</v>
      </c>
      <c r="C76268" t="s">
        <v>501</v>
      </c>
      <c r="D76268" t="s">
        <v>5934</v>
      </c>
      <c r="E76268" t="s">
        <v>37422</v>
      </c>
      <c r="F76268" t="s">
        <v>11</v>
      </c>
      <c r="G76268" t="s">
        <v>114099</v>
      </c>
      <c r="H76268" t="s">
        <v>114100</v>
      </c>
      <c r="I76268">
        <v>2013</v>
      </c>
    </row>
    <row r="76269" spans="1:9" x14ac:dyDescent="0.25">
      <c r="A76269">
        <v>32528</v>
      </c>
      <c r="B76269" t="s">
        <v>114101</v>
      </c>
      <c r="C76269" t="s">
        <v>501</v>
      </c>
      <c r="D76269" t="s">
        <v>5934</v>
      </c>
      <c r="E76269" t="s">
        <v>37422</v>
      </c>
      <c r="F76269" t="s">
        <v>11</v>
      </c>
      <c r="G76269" t="s">
        <v>114102</v>
      </c>
      <c r="H76269" t="s">
        <v>114103</v>
      </c>
      <c r="I76269">
        <v>2013</v>
      </c>
    </row>
    <row r="76270" spans="1:9" x14ac:dyDescent="0.25">
      <c r="A76270">
        <v>34187</v>
      </c>
      <c r="B76270" t="s">
        <v>114104</v>
      </c>
      <c r="C76270" t="s">
        <v>501</v>
      </c>
      <c r="D76270" t="s">
        <v>5934</v>
      </c>
      <c r="E76270" t="s">
        <v>37422</v>
      </c>
      <c r="F76270" t="s">
        <v>11</v>
      </c>
      <c r="G76270" t="s">
        <v>114105</v>
      </c>
      <c r="H76270" t="s">
        <v>114106</v>
      </c>
      <c r="I76270">
        <v>2013</v>
      </c>
    </row>
    <row r="76271" spans="1:9" x14ac:dyDescent="0.25">
      <c r="A76271">
        <v>36176</v>
      </c>
      <c r="B76271" t="s">
        <v>114107</v>
      </c>
      <c r="C76271" t="s">
        <v>501</v>
      </c>
      <c r="D76271" t="s">
        <v>5934</v>
      </c>
      <c r="E76271" t="s">
        <v>37422</v>
      </c>
      <c r="F76271" t="s">
        <v>11</v>
      </c>
      <c r="G76271" t="s">
        <v>114108</v>
      </c>
      <c r="H76271" t="s">
        <v>114109</v>
      </c>
      <c r="I76271">
        <v>2013</v>
      </c>
    </row>
    <row r="76272" spans="1:9" x14ac:dyDescent="0.25">
      <c r="A76272">
        <v>37924</v>
      </c>
      <c r="B76272" t="s">
        <v>114110</v>
      </c>
      <c r="C76272" t="s">
        <v>501</v>
      </c>
      <c r="D76272" t="s">
        <v>5934</v>
      </c>
      <c r="E76272" t="s">
        <v>37422</v>
      </c>
      <c r="F76272" t="s">
        <v>11</v>
      </c>
      <c r="G76272" t="s">
        <v>114111</v>
      </c>
      <c r="H76272" t="s">
        <v>114112</v>
      </c>
      <c r="I76272">
        <v>2013</v>
      </c>
    </row>
    <row r="76273" spans="1:9" x14ac:dyDescent="0.25">
      <c r="A76273">
        <v>38532</v>
      </c>
      <c r="B76273" t="s">
        <v>114113</v>
      </c>
      <c r="C76273" t="s">
        <v>501</v>
      </c>
      <c r="D76273" t="s">
        <v>5934</v>
      </c>
      <c r="E76273" t="s">
        <v>37422</v>
      </c>
      <c r="F76273" t="s">
        <v>11</v>
      </c>
      <c r="G76273" t="s">
        <v>114114</v>
      </c>
      <c r="H76273" t="s">
        <v>114115</v>
      </c>
      <c r="I76273">
        <v>2013</v>
      </c>
    </row>
    <row r="76274" spans="1:9" x14ac:dyDescent="0.25">
      <c r="A76274">
        <v>47523</v>
      </c>
      <c r="B76274" t="s">
        <v>114116</v>
      </c>
      <c r="C76274" t="s">
        <v>501</v>
      </c>
      <c r="D76274" t="s">
        <v>5934</v>
      </c>
      <c r="E76274" t="s">
        <v>37422</v>
      </c>
      <c r="F76274" t="s">
        <v>11</v>
      </c>
      <c r="G76274" t="s">
        <v>114117</v>
      </c>
      <c r="H76274" t="s">
        <v>114118</v>
      </c>
      <c r="I76274">
        <v>2013</v>
      </c>
    </row>
    <row r="76275" spans="1:9" x14ac:dyDescent="0.25">
      <c r="A76275">
        <v>47877</v>
      </c>
      <c r="B76275" t="s">
        <v>114119</v>
      </c>
      <c r="C76275" t="s">
        <v>501</v>
      </c>
      <c r="D76275" t="s">
        <v>5934</v>
      </c>
      <c r="E76275" t="s">
        <v>37422</v>
      </c>
      <c r="F76275" t="s">
        <v>11</v>
      </c>
      <c r="G76275" t="s">
        <v>114120</v>
      </c>
      <c r="H76275" t="s">
        <v>114121</v>
      </c>
      <c r="I76275">
        <v>2013</v>
      </c>
    </row>
    <row r="76276" spans="1:9" x14ac:dyDescent="0.25">
      <c r="A76276">
        <v>49515</v>
      </c>
      <c r="B76276" t="s">
        <v>114122</v>
      </c>
      <c r="C76276" t="s">
        <v>501</v>
      </c>
      <c r="D76276" t="s">
        <v>5934</v>
      </c>
      <c r="E76276" t="s">
        <v>37422</v>
      </c>
      <c r="F76276" t="s">
        <v>11</v>
      </c>
      <c r="G76276" t="s">
        <v>114123</v>
      </c>
      <c r="H76276" t="s">
        <v>114124</v>
      </c>
      <c r="I76276">
        <v>2013</v>
      </c>
    </row>
    <row r="76277" spans="1:9" x14ac:dyDescent="0.25">
      <c r="A76277">
        <v>49566</v>
      </c>
      <c r="B76277" t="s">
        <v>114125</v>
      </c>
      <c r="C76277" t="s">
        <v>501</v>
      </c>
      <c r="D76277" t="s">
        <v>5934</v>
      </c>
      <c r="E76277" t="s">
        <v>37422</v>
      </c>
      <c r="F76277" t="s">
        <v>11</v>
      </c>
      <c r="G76277" t="s">
        <v>114126</v>
      </c>
      <c r="H76277" t="s">
        <v>114127</v>
      </c>
      <c r="I76277">
        <v>2013</v>
      </c>
    </row>
    <row r="76278" spans="1:9" x14ac:dyDescent="0.25">
      <c r="A76278">
        <v>50764</v>
      </c>
      <c r="B76278" t="s">
        <v>114128</v>
      </c>
      <c r="C76278" t="s">
        <v>501</v>
      </c>
      <c r="D76278" t="s">
        <v>5934</v>
      </c>
      <c r="E76278" t="s">
        <v>37422</v>
      </c>
      <c r="F76278" t="s">
        <v>11</v>
      </c>
      <c r="G76278" t="s">
        <v>114129</v>
      </c>
      <c r="H76278" t="s">
        <v>114130</v>
      </c>
      <c r="I76278">
        <v>2013</v>
      </c>
    </row>
    <row r="76279" spans="1:9" x14ac:dyDescent="0.25">
      <c r="A76279">
        <v>52106</v>
      </c>
      <c r="B76279" t="s">
        <v>114131</v>
      </c>
      <c r="C76279" t="s">
        <v>501</v>
      </c>
      <c r="D76279" t="s">
        <v>5934</v>
      </c>
      <c r="E76279" t="s">
        <v>37422</v>
      </c>
      <c r="F76279" t="s">
        <v>11</v>
      </c>
      <c r="G76279" t="s">
        <v>114132</v>
      </c>
      <c r="H76279" t="s">
        <v>114133</v>
      </c>
      <c r="I76279">
        <v>2013</v>
      </c>
    </row>
    <row r="76280" spans="1:9" x14ac:dyDescent="0.25">
      <c r="A76280">
        <v>52458</v>
      </c>
      <c r="B76280" t="s">
        <v>114134</v>
      </c>
      <c r="C76280" t="s">
        <v>501</v>
      </c>
      <c r="D76280" t="s">
        <v>5934</v>
      </c>
      <c r="E76280" t="s">
        <v>37422</v>
      </c>
      <c r="F76280" t="s">
        <v>11</v>
      </c>
      <c r="G76280" t="s">
        <v>114135</v>
      </c>
      <c r="H76280" t="s">
        <v>114136</v>
      </c>
      <c r="I76280">
        <v>2013</v>
      </c>
    </row>
    <row r="76281" spans="1:9" x14ac:dyDescent="0.25">
      <c r="A76281">
        <v>54751</v>
      </c>
      <c r="B76281" t="s">
        <v>114137</v>
      </c>
      <c r="C76281" t="s">
        <v>501</v>
      </c>
      <c r="D76281" t="s">
        <v>5934</v>
      </c>
      <c r="E76281" t="s">
        <v>37422</v>
      </c>
      <c r="F76281" t="s">
        <v>11</v>
      </c>
      <c r="G76281" t="s">
        <v>114138</v>
      </c>
      <c r="H76281" t="s">
        <v>114139</v>
      </c>
      <c r="I76281">
        <v>2013</v>
      </c>
    </row>
    <row r="76282" spans="1:9" x14ac:dyDescent="0.25">
      <c r="A76282">
        <v>55038</v>
      </c>
      <c r="B76282" t="s">
        <v>114140</v>
      </c>
      <c r="C76282" t="s">
        <v>501</v>
      </c>
      <c r="D76282" t="s">
        <v>5934</v>
      </c>
      <c r="E76282" t="s">
        <v>37422</v>
      </c>
      <c r="F76282" t="s">
        <v>11</v>
      </c>
      <c r="G76282" t="s">
        <v>114141</v>
      </c>
      <c r="H76282" t="s">
        <v>114142</v>
      </c>
      <c r="I76282">
        <v>2013</v>
      </c>
    </row>
    <row r="76283" spans="1:9" x14ac:dyDescent="0.25">
      <c r="A76283">
        <v>55333</v>
      </c>
      <c r="B76283" t="s">
        <v>114143</v>
      </c>
      <c r="C76283" t="s">
        <v>501</v>
      </c>
      <c r="D76283" t="s">
        <v>5934</v>
      </c>
      <c r="E76283" t="s">
        <v>37422</v>
      </c>
      <c r="F76283" t="s">
        <v>11</v>
      </c>
      <c r="G76283" t="s">
        <v>114144</v>
      </c>
      <c r="H76283" t="s">
        <v>114145</v>
      </c>
      <c r="I76283">
        <v>2013</v>
      </c>
    </row>
    <row r="76284" spans="1:9" x14ac:dyDescent="0.25">
      <c r="A76284">
        <v>55509</v>
      </c>
      <c r="B76284" t="s">
        <v>114146</v>
      </c>
      <c r="C76284" t="s">
        <v>501</v>
      </c>
      <c r="D76284" t="s">
        <v>5934</v>
      </c>
      <c r="E76284" t="s">
        <v>37422</v>
      </c>
      <c r="F76284" t="s">
        <v>11</v>
      </c>
      <c r="G76284" t="s">
        <v>114147</v>
      </c>
      <c r="H76284" t="s">
        <v>114148</v>
      </c>
      <c r="I76284">
        <v>2013</v>
      </c>
    </row>
    <row r="76285" spans="1:9" x14ac:dyDescent="0.25">
      <c r="A76285">
        <v>55873</v>
      </c>
      <c r="B76285" t="s">
        <v>114149</v>
      </c>
      <c r="C76285" t="s">
        <v>501</v>
      </c>
      <c r="D76285" t="s">
        <v>5934</v>
      </c>
      <c r="E76285" t="s">
        <v>37422</v>
      </c>
      <c r="F76285" t="s">
        <v>11</v>
      </c>
      <c r="G76285" t="s">
        <v>114150</v>
      </c>
      <c r="H76285" t="s">
        <v>114151</v>
      </c>
      <c r="I76285">
        <v>2013</v>
      </c>
    </row>
    <row r="76286" spans="1:9" x14ac:dyDescent="0.25">
      <c r="A76286">
        <v>56490</v>
      </c>
      <c r="B76286" t="s">
        <v>114152</v>
      </c>
      <c r="C76286" t="s">
        <v>501</v>
      </c>
      <c r="D76286" t="s">
        <v>5934</v>
      </c>
      <c r="E76286" t="s">
        <v>37422</v>
      </c>
      <c r="F76286" t="s">
        <v>11</v>
      </c>
      <c r="G76286" t="s">
        <v>114153</v>
      </c>
      <c r="H76286" t="s">
        <v>114154</v>
      </c>
      <c r="I76286">
        <v>2013</v>
      </c>
    </row>
    <row r="76287" spans="1:9" x14ac:dyDescent="0.25">
      <c r="A76287">
        <v>56784</v>
      </c>
      <c r="B76287" t="s">
        <v>114155</v>
      </c>
      <c r="C76287" t="s">
        <v>501</v>
      </c>
      <c r="D76287" t="s">
        <v>5934</v>
      </c>
      <c r="E76287" t="s">
        <v>37422</v>
      </c>
      <c r="F76287" t="s">
        <v>11</v>
      </c>
      <c r="G76287" t="s">
        <v>114156</v>
      </c>
      <c r="H76287" t="s">
        <v>114157</v>
      </c>
      <c r="I76287">
        <v>2013</v>
      </c>
    </row>
    <row r="76288" spans="1:9" x14ac:dyDescent="0.25">
      <c r="A76288">
        <v>57162</v>
      </c>
      <c r="B76288" t="s">
        <v>114158</v>
      </c>
      <c r="C76288" t="s">
        <v>501</v>
      </c>
      <c r="D76288" t="s">
        <v>5934</v>
      </c>
      <c r="E76288" t="s">
        <v>37422</v>
      </c>
      <c r="F76288" t="s">
        <v>11</v>
      </c>
      <c r="G76288" t="s">
        <v>114159</v>
      </c>
      <c r="H76288" t="s">
        <v>114160</v>
      </c>
      <c r="I76288">
        <v>2013</v>
      </c>
    </row>
    <row r="76289" spans="1:9" x14ac:dyDescent="0.25">
      <c r="A76289">
        <v>57433</v>
      </c>
      <c r="B76289" t="s">
        <v>114161</v>
      </c>
      <c r="C76289" t="s">
        <v>501</v>
      </c>
      <c r="D76289" t="s">
        <v>5934</v>
      </c>
      <c r="E76289" t="s">
        <v>37422</v>
      </c>
      <c r="F76289" t="s">
        <v>11</v>
      </c>
      <c r="G76289" t="s">
        <v>114162</v>
      </c>
      <c r="H76289" t="s">
        <v>114163</v>
      </c>
      <c r="I76289">
        <v>2013</v>
      </c>
    </row>
    <row r="76290" spans="1:9" x14ac:dyDescent="0.25">
      <c r="A76290">
        <v>61321</v>
      </c>
      <c r="B76290" t="s">
        <v>114164</v>
      </c>
      <c r="C76290" t="s">
        <v>501</v>
      </c>
      <c r="D76290" t="s">
        <v>5934</v>
      </c>
      <c r="E76290" t="s">
        <v>37422</v>
      </c>
      <c r="F76290" t="s">
        <v>11</v>
      </c>
      <c r="G76290" t="s">
        <v>114165</v>
      </c>
      <c r="H76290" t="s">
        <v>114166</v>
      </c>
      <c r="I76290">
        <v>2013</v>
      </c>
    </row>
    <row r="76291" spans="1:9" x14ac:dyDescent="0.25">
      <c r="A76291">
        <v>61343</v>
      </c>
      <c r="B76291" t="s">
        <v>114167</v>
      </c>
      <c r="C76291" t="s">
        <v>501</v>
      </c>
      <c r="D76291" t="s">
        <v>5934</v>
      </c>
      <c r="E76291" t="s">
        <v>37422</v>
      </c>
      <c r="F76291" t="s">
        <v>11</v>
      </c>
      <c r="G76291" t="s">
        <v>114168</v>
      </c>
      <c r="H76291" t="s">
        <v>114169</v>
      </c>
      <c r="I76291">
        <v>2013</v>
      </c>
    </row>
    <row r="76292" spans="1:9" x14ac:dyDescent="0.25">
      <c r="A76292">
        <v>62334</v>
      </c>
      <c r="B76292" t="s">
        <v>114170</v>
      </c>
      <c r="C76292" t="s">
        <v>501</v>
      </c>
      <c r="D76292" t="s">
        <v>5934</v>
      </c>
      <c r="E76292" t="s">
        <v>37422</v>
      </c>
      <c r="F76292" t="s">
        <v>11</v>
      </c>
      <c r="G76292" t="s">
        <v>114171</v>
      </c>
      <c r="H76292" t="s">
        <v>114172</v>
      </c>
      <c r="I76292">
        <v>2013</v>
      </c>
    </row>
    <row r="76293" spans="1:9" x14ac:dyDescent="0.25">
      <c r="A76293">
        <v>62338</v>
      </c>
      <c r="B76293" t="s">
        <v>114173</v>
      </c>
      <c r="C76293" t="s">
        <v>501</v>
      </c>
      <c r="D76293" t="s">
        <v>5934</v>
      </c>
      <c r="E76293" t="s">
        <v>37422</v>
      </c>
      <c r="F76293" t="s">
        <v>11</v>
      </c>
      <c r="G76293" t="s">
        <v>114174</v>
      </c>
      <c r="H76293" t="s">
        <v>114175</v>
      </c>
      <c r="I76293">
        <v>2013</v>
      </c>
    </row>
    <row r="76294" spans="1:9" x14ac:dyDescent="0.25">
      <c r="A76294">
        <v>62339</v>
      </c>
      <c r="B76294" t="s">
        <v>114176</v>
      </c>
      <c r="C76294" t="s">
        <v>501</v>
      </c>
      <c r="D76294" t="s">
        <v>5934</v>
      </c>
      <c r="E76294" t="s">
        <v>37422</v>
      </c>
      <c r="F76294" t="s">
        <v>11</v>
      </c>
      <c r="G76294" t="s">
        <v>114177</v>
      </c>
      <c r="H76294" t="s">
        <v>114178</v>
      </c>
      <c r="I76294">
        <v>2013</v>
      </c>
    </row>
    <row r="76295" spans="1:9" x14ac:dyDescent="0.25">
      <c r="A76295">
        <v>62851</v>
      </c>
      <c r="B76295" t="s">
        <v>114179</v>
      </c>
      <c r="C76295" t="s">
        <v>501</v>
      </c>
      <c r="D76295" t="s">
        <v>5934</v>
      </c>
      <c r="E76295" t="s">
        <v>37422</v>
      </c>
      <c r="F76295" t="s">
        <v>11</v>
      </c>
      <c r="G76295" t="s">
        <v>114180</v>
      </c>
      <c r="H76295" t="s">
        <v>114181</v>
      </c>
      <c r="I76295">
        <v>2013</v>
      </c>
    </row>
    <row r="76296" spans="1:9" x14ac:dyDescent="0.25">
      <c r="A76296">
        <v>64823</v>
      </c>
      <c r="B76296" t="s">
        <v>114182</v>
      </c>
      <c r="C76296" t="s">
        <v>501</v>
      </c>
      <c r="D76296" t="s">
        <v>5934</v>
      </c>
      <c r="E76296" t="s">
        <v>37422</v>
      </c>
      <c r="F76296" t="s">
        <v>11</v>
      </c>
      <c r="G76296" t="s">
        <v>114183</v>
      </c>
      <c r="H76296" t="s">
        <v>114184</v>
      </c>
      <c r="I76296">
        <v>2013</v>
      </c>
    </row>
    <row r="76297" spans="1:9" x14ac:dyDescent="0.25">
      <c r="A76297">
        <v>66425</v>
      </c>
      <c r="B76297" t="s">
        <v>114185</v>
      </c>
      <c r="C76297" t="s">
        <v>501</v>
      </c>
      <c r="D76297" t="s">
        <v>5934</v>
      </c>
      <c r="E76297" t="s">
        <v>37422</v>
      </c>
      <c r="F76297" t="s">
        <v>11</v>
      </c>
      <c r="G76297" t="s">
        <v>114186</v>
      </c>
      <c r="H76297" t="s">
        <v>114187</v>
      </c>
      <c r="I76297">
        <v>2013</v>
      </c>
    </row>
    <row r="76298" spans="1:9" x14ac:dyDescent="0.25">
      <c r="A76298">
        <v>66551</v>
      </c>
      <c r="B76298" t="s">
        <v>114188</v>
      </c>
      <c r="C76298" t="s">
        <v>501</v>
      </c>
      <c r="D76298" t="s">
        <v>5934</v>
      </c>
      <c r="E76298" t="s">
        <v>37422</v>
      </c>
      <c r="F76298" t="s">
        <v>11</v>
      </c>
      <c r="G76298" t="s">
        <v>114189</v>
      </c>
      <c r="H76298" t="s">
        <v>114190</v>
      </c>
      <c r="I76298">
        <v>2013</v>
      </c>
    </row>
    <row r="76299" spans="1:9" x14ac:dyDescent="0.25">
      <c r="A76299">
        <v>69288</v>
      </c>
      <c r="B76299" t="s">
        <v>114191</v>
      </c>
      <c r="C76299" t="s">
        <v>501</v>
      </c>
      <c r="D76299" t="s">
        <v>5934</v>
      </c>
      <c r="E76299" t="s">
        <v>37422</v>
      </c>
      <c r="F76299" t="s">
        <v>11</v>
      </c>
      <c r="G76299" t="s">
        <v>114192</v>
      </c>
      <c r="H76299" t="s">
        <v>114193</v>
      </c>
      <c r="I76299">
        <v>2013</v>
      </c>
    </row>
    <row r="76300" spans="1:9" x14ac:dyDescent="0.25">
      <c r="A76300">
        <v>70000</v>
      </c>
      <c r="B76300" t="s">
        <v>114194</v>
      </c>
      <c r="C76300" t="s">
        <v>501</v>
      </c>
      <c r="D76300" t="s">
        <v>5934</v>
      </c>
      <c r="E76300" t="s">
        <v>37422</v>
      </c>
      <c r="F76300" t="s">
        <v>11</v>
      </c>
      <c r="G76300" t="s">
        <v>114195</v>
      </c>
      <c r="H76300" t="s">
        <v>114196</v>
      </c>
      <c r="I76300">
        <v>2013</v>
      </c>
    </row>
    <row r="76301" spans="1:9" x14ac:dyDescent="0.25">
      <c r="A76301">
        <v>71028</v>
      </c>
      <c r="B76301" t="s">
        <v>114197</v>
      </c>
      <c r="C76301" t="s">
        <v>501</v>
      </c>
      <c r="D76301" t="s">
        <v>5934</v>
      </c>
      <c r="E76301" t="s">
        <v>37422</v>
      </c>
      <c r="F76301" t="s">
        <v>11</v>
      </c>
      <c r="G76301" t="s">
        <v>114198</v>
      </c>
      <c r="H76301" t="s">
        <v>114199</v>
      </c>
      <c r="I76301">
        <v>2013</v>
      </c>
    </row>
    <row r="76302" spans="1:9" x14ac:dyDescent="0.25">
      <c r="A76302">
        <v>72770</v>
      </c>
      <c r="B76302" t="s">
        <v>114200</v>
      </c>
      <c r="C76302" t="s">
        <v>501</v>
      </c>
      <c r="D76302" t="s">
        <v>5934</v>
      </c>
      <c r="E76302" t="s">
        <v>37422</v>
      </c>
      <c r="F76302" t="s">
        <v>11</v>
      </c>
      <c r="G76302" t="s">
        <v>114201</v>
      </c>
      <c r="H76302" t="s">
        <v>114202</v>
      </c>
      <c r="I76302">
        <v>2013</v>
      </c>
    </row>
    <row r="76303" spans="1:9" x14ac:dyDescent="0.25">
      <c r="A76303">
        <v>72812</v>
      </c>
      <c r="B76303" t="s">
        <v>114203</v>
      </c>
      <c r="C76303" t="s">
        <v>501</v>
      </c>
      <c r="D76303" t="s">
        <v>5934</v>
      </c>
      <c r="E76303" t="s">
        <v>37422</v>
      </c>
      <c r="F76303" t="s">
        <v>11</v>
      </c>
      <c r="G76303" t="s">
        <v>114204</v>
      </c>
      <c r="H76303" t="s">
        <v>114205</v>
      </c>
      <c r="I76303">
        <v>2013</v>
      </c>
    </row>
    <row r="76304" spans="1:9" x14ac:dyDescent="0.25">
      <c r="A76304">
        <v>73006</v>
      </c>
      <c r="B76304" t="s">
        <v>114206</v>
      </c>
      <c r="C76304" t="s">
        <v>501</v>
      </c>
      <c r="D76304" t="s">
        <v>5934</v>
      </c>
      <c r="E76304" t="s">
        <v>37422</v>
      </c>
      <c r="F76304" t="s">
        <v>11</v>
      </c>
      <c r="H76304" t="s">
        <v>114207</v>
      </c>
      <c r="I76304">
        <v>2013</v>
      </c>
    </row>
    <row r="76305" spans="1:9" x14ac:dyDescent="0.25">
      <c r="A76305">
        <v>76250</v>
      </c>
      <c r="B76305" t="s">
        <v>114208</v>
      </c>
      <c r="C76305" t="s">
        <v>501</v>
      </c>
      <c r="D76305" t="s">
        <v>5934</v>
      </c>
      <c r="E76305" t="s">
        <v>37422</v>
      </c>
      <c r="F76305" t="s">
        <v>11</v>
      </c>
      <c r="G76305" t="s">
        <v>114209</v>
      </c>
      <c r="H76305" t="s">
        <v>114210</v>
      </c>
      <c r="I76305">
        <v>2013</v>
      </c>
    </row>
    <row r="76306" spans="1:9" x14ac:dyDescent="0.25">
      <c r="A76306">
        <v>79178</v>
      </c>
      <c r="B76306" t="s">
        <v>114211</v>
      </c>
      <c r="C76306" t="s">
        <v>501</v>
      </c>
      <c r="D76306" t="s">
        <v>5934</v>
      </c>
      <c r="E76306" t="s">
        <v>37422</v>
      </c>
      <c r="F76306" t="s">
        <v>11</v>
      </c>
      <c r="G76306" t="s">
        <v>114212</v>
      </c>
      <c r="H76306" t="s">
        <v>114213</v>
      </c>
      <c r="I76306">
        <v>2013</v>
      </c>
    </row>
    <row r="76307" spans="1:9" x14ac:dyDescent="0.25">
      <c r="A76307">
        <v>80602</v>
      </c>
      <c r="B76307" t="s">
        <v>114214</v>
      </c>
      <c r="C76307" t="s">
        <v>501</v>
      </c>
      <c r="D76307" t="s">
        <v>5934</v>
      </c>
      <c r="E76307" t="s">
        <v>37422</v>
      </c>
      <c r="F76307" t="s">
        <v>11</v>
      </c>
      <c r="G76307" t="s">
        <v>114215</v>
      </c>
      <c r="H76307" t="s">
        <v>114216</v>
      </c>
      <c r="I76307">
        <v>2013</v>
      </c>
    </row>
    <row r="76308" spans="1:9" x14ac:dyDescent="0.25">
      <c r="A76308">
        <v>81875</v>
      </c>
      <c r="B76308" t="s">
        <v>114217</v>
      </c>
      <c r="C76308" t="s">
        <v>501</v>
      </c>
      <c r="D76308" t="s">
        <v>5934</v>
      </c>
      <c r="E76308" t="s">
        <v>37422</v>
      </c>
      <c r="F76308" t="s">
        <v>11</v>
      </c>
      <c r="G76308" t="s">
        <v>114218</v>
      </c>
      <c r="H76308" t="s">
        <v>114219</v>
      </c>
      <c r="I76308">
        <v>2013</v>
      </c>
    </row>
    <row r="76309" spans="1:9" x14ac:dyDescent="0.25">
      <c r="A76309">
        <v>82699</v>
      </c>
      <c r="B76309" t="s">
        <v>114220</v>
      </c>
      <c r="C76309" t="s">
        <v>501</v>
      </c>
      <c r="D76309" t="s">
        <v>5934</v>
      </c>
      <c r="E76309" t="s">
        <v>37422</v>
      </c>
      <c r="F76309" t="s">
        <v>11</v>
      </c>
      <c r="G76309" t="s">
        <v>114221</v>
      </c>
      <c r="H76309" t="s">
        <v>114222</v>
      </c>
      <c r="I76309">
        <v>2013</v>
      </c>
    </row>
    <row r="76310" spans="1:9" x14ac:dyDescent="0.25">
      <c r="A76310">
        <v>83387</v>
      </c>
      <c r="B76310" t="s">
        <v>114223</v>
      </c>
      <c r="C76310" t="s">
        <v>501</v>
      </c>
      <c r="D76310" t="s">
        <v>5934</v>
      </c>
      <c r="E76310" t="s">
        <v>37422</v>
      </c>
      <c r="F76310" t="s">
        <v>11</v>
      </c>
      <c r="G76310" t="s">
        <v>114224</v>
      </c>
      <c r="H76310" t="s">
        <v>114225</v>
      </c>
      <c r="I76310">
        <v>2013</v>
      </c>
    </row>
    <row r="76311" spans="1:9" x14ac:dyDescent="0.25">
      <c r="A76311">
        <v>84157</v>
      </c>
      <c r="B76311" t="s">
        <v>114226</v>
      </c>
      <c r="C76311" t="s">
        <v>501</v>
      </c>
      <c r="D76311" t="s">
        <v>5934</v>
      </c>
      <c r="E76311" t="s">
        <v>37422</v>
      </c>
      <c r="F76311" t="s">
        <v>11</v>
      </c>
      <c r="G76311" t="s">
        <v>114227</v>
      </c>
      <c r="H76311" t="s">
        <v>114228</v>
      </c>
      <c r="I76311">
        <v>2013</v>
      </c>
    </row>
    <row r="76312" spans="1:9" x14ac:dyDescent="0.25">
      <c r="A76312">
        <v>86688</v>
      </c>
      <c r="B76312" t="s">
        <v>114229</v>
      </c>
      <c r="C76312" t="s">
        <v>501</v>
      </c>
      <c r="D76312" t="s">
        <v>5934</v>
      </c>
      <c r="E76312" t="s">
        <v>37422</v>
      </c>
      <c r="F76312" t="s">
        <v>11</v>
      </c>
      <c r="G76312" t="s">
        <v>114230</v>
      </c>
      <c r="H76312" t="s">
        <v>114231</v>
      </c>
      <c r="I76312">
        <v>2013</v>
      </c>
    </row>
    <row r="76313" spans="1:9" x14ac:dyDescent="0.25">
      <c r="A76313">
        <v>88084</v>
      </c>
      <c r="B76313" t="s">
        <v>114232</v>
      </c>
      <c r="C76313" t="s">
        <v>501</v>
      </c>
      <c r="D76313" t="s">
        <v>5934</v>
      </c>
      <c r="E76313" t="s">
        <v>37422</v>
      </c>
      <c r="F76313" t="s">
        <v>11</v>
      </c>
      <c r="G76313" t="s">
        <v>114233</v>
      </c>
      <c r="H76313" t="s">
        <v>114234</v>
      </c>
      <c r="I76313">
        <v>2013</v>
      </c>
    </row>
    <row r="76314" spans="1:9" x14ac:dyDescent="0.25">
      <c r="A76314">
        <v>90958</v>
      </c>
      <c r="B76314" t="s">
        <v>114235</v>
      </c>
      <c r="C76314" t="s">
        <v>501</v>
      </c>
      <c r="D76314" t="s">
        <v>5934</v>
      </c>
      <c r="E76314" t="s">
        <v>37422</v>
      </c>
      <c r="F76314" t="s">
        <v>11</v>
      </c>
      <c r="G76314" t="s">
        <v>114236</v>
      </c>
      <c r="H76314" t="s">
        <v>114237</v>
      </c>
      <c r="I76314">
        <v>2013</v>
      </c>
    </row>
    <row r="76315" spans="1:9" x14ac:dyDescent="0.25">
      <c r="A76315">
        <v>97973</v>
      </c>
      <c r="B76315" t="s">
        <v>114238</v>
      </c>
      <c r="C76315" t="s">
        <v>501</v>
      </c>
      <c r="D76315" t="s">
        <v>5934</v>
      </c>
      <c r="E76315" t="s">
        <v>37422</v>
      </c>
      <c r="F76315" t="s">
        <v>11</v>
      </c>
      <c r="G76315" t="s">
        <v>114239</v>
      </c>
      <c r="H76315" t="s">
        <v>114240</v>
      </c>
      <c r="I76315">
        <v>2013</v>
      </c>
    </row>
    <row r="76316" spans="1:9" x14ac:dyDescent="0.25">
      <c r="A76316">
        <v>98616</v>
      </c>
      <c r="B76316" t="s">
        <v>114241</v>
      </c>
      <c r="C76316" t="s">
        <v>501</v>
      </c>
      <c r="D76316" t="s">
        <v>5934</v>
      </c>
      <c r="E76316" t="s">
        <v>37422</v>
      </c>
      <c r="F76316" t="s">
        <v>11</v>
      </c>
      <c r="G76316" t="s">
        <v>114242</v>
      </c>
      <c r="H76316" t="s">
        <v>114243</v>
      </c>
      <c r="I76316">
        <v>2013</v>
      </c>
    </row>
    <row r="76317" spans="1:9" x14ac:dyDescent="0.25">
      <c r="A76317">
        <v>98718</v>
      </c>
      <c r="B76317" t="s">
        <v>114244</v>
      </c>
      <c r="C76317" t="s">
        <v>501</v>
      </c>
      <c r="D76317" t="s">
        <v>5934</v>
      </c>
      <c r="E76317" t="s">
        <v>37422</v>
      </c>
      <c r="F76317" t="s">
        <v>11</v>
      </c>
      <c r="G76317" t="s">
        <v>114245</v>
      </c>
      <c r="H76317" t="s">
        <v>114246</v>
      </c>
      <c r="I76317">
        <v>2013</v>
      </c>
    </row>
    <row r="76318" spans="1:9" x14ac:dyDescent="0.25">
      <c r="A76318">
        <v>100271</v>
      </c>
      <c r="B76318" t="s">
        <v>114247</v>
      </c>
      <c r="C76318" t="s">
        <v>501</v>
      </c>
      <c r="D76318" t="s">
        <v>5934</v>
      </c>
      <c r="E76318" t="s">
        <v>37422</v>
      </c>
      <c r="F76318" t="s">
        <v>11</v>
      </c>
      <c r="G76318" t="s">
        <v>114248</v>
      </c>
      <c r="H76318" t="s">
        <v>114249</v>
      </c>
      <c r="I76318">
        <v>2013</v>
      </c>
    </row>
    <row r="76319" spans="1:9" x14ac:dyDescent="0.25">
      <c r="A76319">
        <v>106705</v>
      </c>
      <c r="B76319" t="s">
        <v>114250</v>
      </c>
      <c r="C76319" t="s">
        <v>501</v>
      </c>
      <c r="D76319" t="s">
        <v>5934</v>
      </c>
      <c r="E76319" t="s">
        <v>37422</v>
      </c>
      <c r="F76319" t="s">
        <v>11</v>
      </c>
      <c r="G76319" t="s">
        <v>114251</v>
      </c>
      <c r="H76319" t="s">
        <v>114252</v>
      </c>
      <c r="I76319">
        <v>2013</v>
      </c>
    </row>
    <row r="76320" spans="1:9" x14ac:dyDescent="0.25">
      <c r="A76320">
        <v>107023</v>
      </c>
      <c r="B76320" t="s">
        <v>114253</v>
      </c>
      <c r="C76320" t="s">
        <v>501</v>
      </c>
      <c r="D76320" t="s">
        <v>5934</v>
      </c>
      <c r="E76320" t="s">
        <v>37422</v>
      </c>
      <c r="F76320" t="s">
        <v>11</v>
      </c>
      <c r="G76320" t="s">
        <v>114254</v>
      </c>
      <c r="H76320" t="s">
        <v>114255</v>
      </c>
      <c r="I76320">
        <v>2013</v>
      </c>
    </row>
    <row r="76321" spans="1:9" x14ac:dyDescent="0.25">
      <c r="A76321">
        <v>107549</v>
      </c>
      <c r="B76321" t="s">
        <v>114256</v>
      </c>
      <c r="C76321" t="s">
        <v>501</v>
      </c>
      <c r="D76321" t="s">
        <v>5934</v>
      </c>
      <c r="E76321" t="s">
        <v>37422</v>
      </c>
      <c r="F76321" t="s">
        <v>11</v>
      </c>
      <c r="G76321" t="s">
        <v>114257</v>
      </c>
      <c r="H76321" t="s">
        <v>114258</v>
      </c>
      <c r="I76321">
        <v>2013</v>
      </c>
    </row>
    <row r="76322" spans="1:9" x14ac:dyDescent="0.25">
      <c r="A76322">
        <v>107557</v>
      </c>
      <c r="B76322" t="s">
        <v>114259</v>
      </c>
      <c r="C76322" t="s">
        <v>501</v>
      </c>
      <c r="D76322" t="s">
        <v>5934</v>
      </c>
      <c r="E76322" t="s">
        <v>37422</v>
      </c>
      <c r="F76322" t="s">
        <v>11</v>
      </c>
      <c r="G76322" t="s">
        <v>114260</v>
      </c>
      <c r="H76322" t="s">
        <v>114261</v>
      </c>
      <c r="I76322">
        <v>2013</v>
      </c>
    </row>
    <row r="76323" spans="1:9" x14ac:dyDescent="0.25">
      <c r="A76323">
        <v>109700</v>
      </c>
      <c r="B76323" t="s">
        <v>114262</v>
      </c>
      <c r="C76323" t="s">
        <v>501</v>
      </c>
      <c r="D76323" t="s">
        <v>5934</v>
      </c>
      <c r="E76323" t="s">
        <v>37422</v>
      </c>
      <c r="F76323" t="s">
        <v>11</v>
      </c>
      <c r="G76323" t="s">
        <v>114263</v>
      </c>
      <c r="H76323" t="s">
        <v>114264</v>
      </c>
      <c r="I76323">
        <v>2013</v>
      </c>
    </row>
    <row r="76324" spans="1:9" x14ac:dyDescent="0.25">
      <c r="A76324">
        <v>116383</v>
      </c>
      <c r="B76324" t="s">
        <v>114265</v>
      </c>
      <c r="C76324" t="s">
        <v>501</v>
      </c>
      <c r="D76324" t="s">
        <v>5934</v>
      </c>
      <c r="E76324" t="s">
        <v>37422</v>
      </c>
      <c r="F76324" t="s">
        <v>11</v>
      </c>
      <c r="G76324" t="s">
        <v>114266</v>
      </c>
      <c r="H76324" t="s">
        <v>114267</v>
      </c>
      <c r="I76324">
        <v>2013</v>
      </c>
    </row>
    <row r="76325" spans="1:9" x14ac:dyDescent="0.25">
      <c r="A76325">
        <v>116660</v>
      </c>
      <c r="B76325" t="s">
        <v>114268</v>
      </c>
      <c r="C76325" t="s">
        <v>501</v>
      </c>
      <c r="D76325" t="s">
        <v>5934</v>
      </c>
      <c r="E76325" t="s">
        <v>37422</v>
      </c>
      <c r="F76325" t="s">
        <v>11</v>
      </c>
      <c r="G76325" t="s">
        <v>114269</v>
      </c>
      <c r="H76325" t="s">
        <v>114270</v>
      </c>
      <c r="I76325">
        <v>2013</v>
      </c>
    </row>
    <row r="76326" spans="1:9" x14ac:dyDescent="0.25">
      <c r="A76326">
        <v>116678</v>
      </c>
      <c r="B76326" t="s">
        <v>114271</v>
      </c>
      <c r="C76326" t="s">
        <v>501</v>
      </c>
      <c r="D76326" t="s">
        <v>5934</v>
      </c>
      <c r="E76326" t="s">
        <v>37422</v>
      </c>
      <c r="F76326" t="s">
        <v>11</v>
      </c>
      <c r="G76326" t="s">
        <v>114272</v>
      </c>
      <c r="H76326" t="s">
        <v>114273</v>
      </c>
      <c r="I76326">
        <v>2013</v>
      </c>
    </row>
    <row r="76327" spans="1:9" x14ac:dyDescent="0.25">
      <c r="A76327">
        <v>116679</v>
      </c>
      <c r="B76327" t="s">
        <v>114274</v>
      </c>
      <c r="C76327" t="s">
        <v>501</v>
      </c>
      <c r="D76327" t="s">
        <v>5934</v>
      </c>
      <c r="E76327" t="s">
        <v>37422</v>
      </c>
      <c r="F76327" t="s">
        <v>11</v>
      </c>
      <c r="G76327" t="s">
        <v>114275</v>
      </c>
      <c r="H76327" t="s">
        <v>114276</v>
      </c>
      <c r="I76327">
        <v>2013</v>
      </c>
    </row>
    <row r="76328" spans="1:9" x14ac:dyDescent="0.25">
      <c r="A76328">
        <v>116724</v>
      </c>
      <c r="B76328" t="s">
        <v>114277</v>
      </c>
      <c r="C76328" t="s">
        <v>501</v>
      </c>
      <c r="D76328" t="s">
        <v>5934</v>
      </c>
      <c r="E76328" t="s">
        <v>37422</v>
      </c>
      <c r="F76328" t="s">
        <v>11</v>
      </c>
      <c r="G76328" t="s">
        <v>114278</v>
      </c>
      <c r="H76328" t="s">
        <v>114279</v>
      </c>
      <c r="I76328">
        <v>2013</v>
      </c>
    </row>
    <row r="76329" spans="1:9" x14ac:dyDescent="0.25">
      <c r="A76329">
        <v>116873</v>
      </c>
      <c r="B76329" t="s">
        <v>114280</v>
      </c>
      <c r="C76329" t="s">
        <v>501</v>
      </c>
      <c r="D76329" t="s">
        <v>5934</v>
      </c>
      <c r="E76329" t="s">
        <v>37422</v>
      </c>
      <c r="F76329" t="s">
        <v>11</v>
      </c>
      <c r="G76329" t="s">
        <v>114281</v>
      </c>
      <c r="H76329" t="s">
        <v>114282</v>
      </c>
      <c r="I76329">
        <v>2013</v>
      </c>
    </row>
    <row r="76330" spans="1:9" x14ac:dyDescent="0.25">
      <c r="A76330">
        <v>117198</v>
      </c>
      <c r="B76330" t="s">
        <v>114283</v>
      </c>
      <c r="C76330" t="s">
        <v>501</v>
      </c>
      <c r="D76330" t="s">
        <v>5934</v>
      </c>
      <c r="E76330" t="s">
        <v>37422</v>
      </c>
      <c r="F76330" t="s">
        <v>11</v>
      </c>
      <c r="G76330" t="s">
        <v>114284</v>
      </c>
      <c r="H76330" t="s">
        <v>114285</v>
      </c>
      <c r="I76330">
        <v>2013</v>
      </c>
    </row>
    <row r="76331" spans="1:9" x14ac:dyDescent="0.25">
      <c r="A76331">
        <v>117221</v>
      </c>
      <c r="B76331" t="s">
        <v>114286</v>
      </c>
      <c r="C76331" t="s">
        <v>501</v>
      </c>
      <c r="D76331" t="s">
        <v>5934</v>
      </c>
      <c r="E76331" t="s">
        <v>37422</v>
      </c>
      <c r="F76331" t="s">
        <v>11</v>
      </c>
      <c r="G76331" t="s">
        <v>114287</v>
      </c>
      <c r="H76331" t="s">
        <v>114288</v>
      </c>
      <c r="I76331">
        <v>2013</v>
      </c>
    </row>
    <row r="76332" spans="1:9" x14ac:dyDescent="0.25">
      <c r="A76332">
        <v>117322</v>
      </c>
      <c r="B76332" t="s">
        <v>114289</v>
      </c>
      <c r="C76332" t="s">
        <v>501</v>
      </c>
      <c r="D76332" t="s">
        <v>5934</v>
      </c>
      <c r="E76332" t="s">
        <v>37422</v>
      </c>
      <c r="F76332" t="s">
        <v>11</v>
      </c>
      <c r="G76332" t="s">
        <v>114290</v>
      </c>
      <c r="H76332" t="s">
        <v>114291</v>
      </c>
      <c r="I76332">
        <v>2013</v>
      </c>
    </row>
    <row r="76333" spans="1:9" x14ac:dyDescent="0.25">
      <c r="A76333">
        <v>118054</v>
      </c>
      <c r="B76333" t="s">
        <v>114292</v>
      </c>
      <c r="C76333" t="s">
        <v>501</v>
      </c>
      <c r="D76333" t="s">
        <v>5934</v>
      </c>
      <c r="E76333" t="s">
        <v>37422</v>
      </c>
      <c r="F76333" t="s">
        <v>11</v>
      </c>
      <c r="G76333" t="s">
        <v>114293</v>
      </c>
      <c r="H76333" t="s">
        <v>114294</v>
      </c>
      <c r="I76333">
        <v>2013</v>
      </c>
    </row>
    <row r="76334" spans="1:9" x14ac:dyDescent="0.25">
      <c r="A76334">
        <v>118504</v>
      </c>
      <c r="B76334" t="s">
        <v>114295</v>
      </c>
      <c r="C76334" t="s">
        <v>501</v>
      </c>
      <c r="D76334" t="s">
        <v>5934</v>
      </c>
      <c r="E76334" t="s">
        <v>37422</v>
      </c>
      <c r="F76334" t="s">
        <v>11</v>
      </c>
      <c r="G76334" t="s">
        <v>114296</v>
      </c>
      <c r="H76334" t="s">
        <v>114297</v>
      </c>
      <c r="I76334">
        <v>2013</v>
      </c>
    </row>
    <row r="76335" spans="1:9" x14ac:dyDescent="0.25">
      <c r="A76335">
        <v>118856</v>
      </c>
      <c r="B76335" t="s">
        <v>114298</v>
      </c>
      <c r="C76335" t="s">
        <v>501</v>
      </c>
      <c r="D76335" t="s">
        <v>5934</v>
      </c>
      <c r="E76335" t="s">
        <v>37422</v>
      </c>
      <c r="F76335" t="s">
        <v>11</v>
      </c>
      <c r="G76335" t="s">
        <v>114299</v>
      </c>
      <c r="H76335" t="s">
        <v>114300</v>
      </c>
      <c r="I76335">
        <v>2013</v>
      </c>
    </row>
    <row r="76336" spans="1:9" x14ac:dyDescent="0.25">
      <c r="A76336">
        <v>450</v>
      </c>
      <c r="B76336" t="s">
        <v>114301</v>
      </c>
      <c r="C76336" t="s">
        <v>501</v>
      </c>
      <c r="D76336" t="s">
        <v>5934</v>
      </c>
      <c r="E76336" t="s">
        <v>37422</v>
      </c>
      <c r="F76336" t="s">
        <v>11</v>
      </c>
      <c r="G76336" t="s">
        <v>114302</v>
      </c>
      <c r="H76336" t="s">
        <v>114303</v>
      </c>
      <c r="I76336">
        <v>2019</v>
      </c>
    </row>
    <row r="76337" spans="1:9" x14ac:dyDescent="0.25">
      <c r="A76337">
        <v>1965</v>
      </c>
      <c r="B76337" t="s">
        <v>114304</v>
      </c>
      <c r="C76337" t="s">
        <v>501</v>
      </c>
      <c r="D76337" t="s">
        <v>5934</v>
      </c>
      <c r="E76337" t="s">
        <v>37422</v>
      </c>
      <c r="F76337" t="s">
        <v>11</v>
      </c>
      <c r="G76337" t="s">
        <v>114305</v>
      </c>
      <c r="H76337" t="s">
        <v>114306</v>
      </c>
      <c r="I76337">
        <v>2019</v>
      </c>
    </row>
    <row r="76338" spans="1:9" x14ac:dyDescent="0.25">
      <c r="A76338">
        <v>2521</v>
      </c>
      <c r="B76338" t="s">
        <v>114307</v>
      </c>
      <c r="C76338" t="s">
        <v>501</v>
      </c>
      <c r="D76338" t="s">
        <v>5934</v>
      </c>
      <c r="E76338" t="s">
        <v>37422</v>
      </c>
      <c r="F76338" t="s">
        <v>11</v>
      </c>
      <c r="G76338" t="s">
        <v>114308</v>
      </c>
      <c r="H76338" t="s">
        <v>114309</v>
      </c>
      <c r="I76338">
        <v>2019</v>
      </c>
    </row>
    <row r="76339" spans="1:9" x14ac:dyDescent="0.25">
      <c r="A76339">
        <v>4781</v>
      </c>
      <c r="B76339" t="s">
        <v>114310</v>
      </c>
      <c r="C76339" t="s">
        <v>501</v>
      </c>
      <c r="D76339" t="s">
        <v>5934</v>
      </c>
      <c r="E76339" t="s">
        <v>37422</v>
      </c>
      <c r="F76339" t="s">
        <v>11</v>
      </c>
      <c r="G76339" t="s">
        <v>114311</v>
      </c>
      <c r="H76339" t="s">
        <v>114312</v>
      </c>
      <c r="I76339">
        <v>2019</v>
      </c>
    </row>
    <row r="76340" spans="1:9" x14ac:dyDescent="0.25">
      <c r="A76340">
        <v>4883</v>
      </c>
      <c r="B76340" t="s">
        <v>114313</v>
      </c>
      <c r="C76340" t="s">
        <v>501</v>
      </c>
      <c r="D76340" t="s">
        <v>5934</v>
      </c>
      <c r="E76340" t="s">
        <v>37422</v>
      </c>
      <c r="F76340" t="s">
        <v>11</v>
      </c>
      <c r="G76340" t="s">
        <v>114314</v>
      </c>
      <c r="H76340" t="s">
        <v>114315</v>
      </c>
      <c r="I76340">
        <v>2019</v>
      </c>
    </row>
    <row r="76341" spans="1:9" x14ac:dyDescent="0.25">
      <c r="A76341">
        <v>6344</v>
      </c>
      <c r="B76341" t="s">
        <v>114316</v>
      </c>
      <c r="C76341" t="s">
        <v>501</v>
      </c>
      <c r="D76341" t="s">
        <v>5934</v>
      </c>
      <c r="E76341" t="s">
        <v>37422</v>
      </c>
      <c r="F76341" t="s">
        <v>11</v>
      </c>
      <c r="G76341" t="s">
        <v>114317</v>
      </c>
      <c r="H76341" t="s">
        <v>114318</v>
      </c>
      <c r="I76341">
        <v>2019</v>
      </c>
    </row>
    <row r="76342" spans="1:9" x14ac:dyDescent="0.25">
      <c r="A76342">
        <v>6562</v>
      </c>
      <c r="B76342" t="s">
        <v>114319</v>
      </c>
      <c r="C76342" t="s">
        <v>501</v>
      </c>
      <c r="D76342" t="s">
        <v>5934</v>
      </c>
      <c r="E76342" t="s">
        <v>37422</v>
      </c>
      <c r="F76342" t="s">
        <v>11</v>
      </c>
      <c r="G76342" t="s">
        <v>114320</v>
      </c>
      <c r="H76342" t="s">
        <v>114321</v>
      </c>
      <c r="I76342">
        <v>2019</v>
      </c>
    </row>
    <row r="76343" spans="1:9" x14ac:dyDescent="0.25">
      <c r="A76343">
        <v>6588</v>
      </c>
      <c r="B76343" t="s">
        <v>114322</v>
      </c>
      <c r="C76343" t="s">
        <v>501</v>
      </c>
      <c r="D76343" t="s">
        <v>5934</v>
      </c>
      <c r="E76343" t="s">
        <v>37422</v>
      </c>
      <c r="F76343" t="s">
        <v>11</v>
      </c>
      <c r="G76343" t="s">
        <v>114323</v>
      </c>
      <c r="H76343" t="s">
        <v>114324</v>
      </c>
      <c r="I76343">
        <v>2019</v>
      </c>
    </row>
    <row r="76344" spans="1:9" x14ac:dyDescent="0.25">
      <c r="A76344">
        <v>7039</v>
      </c>
      <c r="B76344" t="s">
        <v>114325</v>
      </c>
      <c r="C76344" t="s">
        <v>501</v>
      </c>
      <c r="D76344" t="s">
        <v>5934</v>
      </c>
      <c r="E76344" t="s">
        <v>37422</v>
      </c>
      <c r="F76344" t="s">
        <v>11</v>
      </c>
      <c r="G76344" t="s">
        <v>114326</v>
      </c>
      <c r="H76344" t="s">
        <v>114327</v>
      </c>
      <c r="I76344">
        <v>2019</v>
      </c>
    </row>
    <row r="76345" spans="1:9" x14ac:dyDescent="0.25">
      <c r="A76345">
        <v>7987</v>
      </c>
      <c r="B76345" t="s">
        <v>114328</v>
      </c>
      <c r="C76345" t="s">
        <v>501</v>
      </c>
      <c r="D76345" t="s">
        <v>5934</v>
      </c>
      <c r="E76345" t="s">
        <v>37422</v>
      </c>
      <c r="F76345" t="s">
        <v>11</v>
      </c>
      <c r="G76345" t="s">
        <v>114329</v>
      </c>
      <c r="H76345" t="s">
        <v>114330</v>
      </c>
      <c r="I76345">
        <v>2019</v>
      </c>
    </row>
    <row r="76346" spans="1:9" x14ac:dyDescent="0.25">
      <c r="A76346">
        <v>8156</v>
      </c>
      <c r="B76346" t="s">
        <v>114331</v>
      </c>
      <c r="C76346" t="s">
        <v>501</v>
      </c>
      <c r="D76346" t="s">
        <v>5934</v>
      </c>
      <c r="E76346" t="s">
        <v>37422</v>
      </c>
      <c r="F76346" t="s">
        <v>11</v>
      </c>
      <c r="G76346" t="s">
        <v>114332</v>
      </c>
      <c r="H76346" t="s">
        <v>114333</v>
      </c>
      <c r="I76346">
        <v>2019</v>
      </c>
    </row>
    <row r="76347" spans="1:9" x14ac:dyDescent="0.25">
      <c r="A76347">
        <v>8449</v>
      </c>
      <c r="B76347" t="s">
        <v>114334</v>
      </c>
      <c r="C76347" t="s">
        <v>501</v>
      </c>
      <c r="D76347" t="s">
        <v>5934</v>
      </c>
      <c r="E76347" t="s">
        <v>37422</v>
      </c>
      <c r="F76347" t="s">
        <v>11</v>
      </c>
      <c r="G76347" t="s">
        <v>114335</v>
      </c>
      <c r="H76347" t="s">
        <v>114336</v>
      </c>
      <c r="I76347">
        <v>2019</v>
      </c>
    </row>
    <row r="76348" spans="1:9" x14ac:dyDescent="0.25">
      <c r="A76348">
        <v>8524</v>
      </c>
      <c r="B76348" t="s">
        <v>114337</v>
      </c>
      <c r="C76348" t="s">
        <v>501</v>
      </c>
      <c r="D76348" t="s">
        <v>5934</v>
      </c>
      <c r="E76348" t="s">
        <v>37422</v>
      </c>
      <c r="F76348" t="s">
        <v>11</v>
      </c>
      <c r="G76348" t="s">
        <v>114338</v>
      </c>
      <c r="H76348" t="s">
        <v>114339</v>
      </c>
      <c r="I76348">
        <v>2019</v>
      </c>
    </row>
    <row r="76349" spans="1:9" x14ac:dyDescent="0.25">
      <c r="A76349">
        <v>9031</v>
      </c>
      <c r="B76349" t="s">
        <v>114340</v>
      </c>
      <c r="C76349" t="s">
        <v>501</v>
      </c>
      <c r="D76349" t="s">
        <v>5934</v>
      </c>
      <c r="E76349" t="s">
        <v>37422</v>
      </c>
      <c r="F76349" t="s">
        <v>11</v>
      </c>
      <c r="G76349" t="s">
        <v>114341</v>
      </c>
      <c r="H76349" t="s">
        <v>114342</v>
      </c>
      <c r="I76349">
        <v>2019</v>
      </c>
    </row>
    <row r="76350" spans="1:9" x14ac:dyDescent="0.25">
      <c r="A76350">
        <v>10199</v>
      </c>
      <c r="B76350" t="s">
        <v>114343</v>
      </c>
      <c r="C76350" t="s">
        <v>501</v>
      </c>
      <c r="D76350" t="s">
        <v>5934</v>
      </c>
      <c r="E76350" t="s">
        <v>37422</v>
      </c>
      <c r="F76350" t="s">
        <v>11</v>
      </c>
      <c r="G76350" t="s">
        <v>114344</v>
      </c>
      <c r="H76350" t="s">
        <v>114345</v>
      </c>
      <c r="I76350">
        <v>2019</v>
      </c>
    </row>
    <row r="76351" spans="1:9" x14ac:dyDescent="0.25">
      <c r="A76351">
        <v>10661</v>
      </c>
      <c r="B76351" t="s">
        <v>114346</v>
      </c>
      <c r="C76351" t="s">
        <v>501</v>
      </c>
      <c r="D76351" t="s">
        <v>5934</v>
      </c>
      <c r="E76351" t="s">
        <v>37422</v>
      </c>
      <c r="F76351" t="s">
        <v>11</v>
      </c>
      <c r="G76351" t="s">
        <v>114347</v>
      </c>
      <c r="H76351" t="s">
        <v>114348</v>
      </c>
      <c r="I76351">
        <v>2019</v>
      </c>
    </row>
    <row r="76352" spans="1:9" x14ac:dyDescent="0.25">
      <c r="A76352">
        <v>12024</v>
      </c>
      <c r="B76352" t="s">
        <v>114349</v>
      </c>
      <c r="C76352" t="s">
        <v>501</v>
      </c>
      <c r="D76352" t="s">
        <v>5934</v>
      </c>
      <c r="E76352" t="s">
        <v>37422</v>
      </c>
      <c r="F76352" t="s">
        <v>11</v>
      </c>
      <c r="G76352" t="s">
        <v>114350</v>
      </c>
      <c r="H76352" t="s">
        <v>114351</v>
      </c>
      <c r="I76352">
        <v>2019</v>
      </c>
    </row>
    <row r="76353" spans="1:9" x14ac:dyDescent="0.25">
      <c r="A76353">
        <v>12487</v>
      </c>
      <c r="B76353" t="s">
        <v>114352</v>
      </c>
      <c r="C76353" t="s">
        <v>501</v>
      </c>
      <c r="D76353" t="s">
        <v>5934</v>
      </c>
      <c r="E76353" t="s">
        <v>37422</v>
      </c>
      <c r="F76353" t="s">
        <v>11</v>
      </c>
      <c r="G76353" t="s">
        <v>114353</v>
      </c>
      <c r="H76353" t="s">
        <v>114354</v>
      </c>
      <c r="I76353">
        <v>2019</v>
      </c>
    </row>
    <row r="76354" spans="1:9" x14ac:dyDescent="0.25">
      <c r="A76354">
        <v>14079</v>
      </c>
      <c r="B76354" t="s">
        <v>114355</v>
      </c>
      <c r="C76354" t="s">
        <v>501</v>
      </c>
      <c r="D76354" t="s">
        <v>5934</v>
      </c>
      <c r="E76354" t="s">
        <v>37422</v>
      </c>
      <c r="F76354" t="s">
        <v>11</v>
      </c>
      <c r="G76354" t="s">
        <v>114356</v>
      </c>
      <c r="H76354" t="s">
        <v>114357</v>
      </c>
      <c r="I76354">
        <v>2019</v>
      </c>
    </row>
    <row r="76355" spans="1:9" x14ac:dyDescent="0.25">
      <c r="A76355">
        <v>15177</v>
      </c>
      <c r="B76355" t="s">
        <v>114358</v>
      </c>
      <c r="C76355" t="s">
        <v>501</v>
      </c>
      <c r="D76355" t="s">
        <v>5934</v>
      </c>
      <c r="E76355" t="s">
        <v>37422</v>
      </c>
      <c r="F76355" t="s">
        <v>11</v>
      </c>
      <c r="G76355" t="s">
        <v>114359</v>
      </c>
      <c r="H76355" t="s">
        <v>114360</v>
      </c>
      <c r="I76355">
        <v>2019</v>
      </c>
    </row>
    <row r="76356" spans="1:9" x14ac:dyDescent="0.25">
      <c r="A76356">
        <v>16876</v>
      </c>
      <c r="B76356" t="s">
        <v>114361</v>
      </c>
      <c r="C76356" t="s">
        <v>501</v>
      </c>
      <c r="D76356" t="s">
        <v>5934</v>
      </c>
      <c r="E76356" t="s">
        <v>37422</v>
      </c>
      <c r="F76356" t="s">
        <v>11</v>
      </c>
      <c r="G76356" t="s">
        <v>114362</v>
      </c>
      <c r="H76356" t="s">
        <v>114363</v>
      </c>
      <c r="I76356">
        <v>2019</v>
      </c>
    </row>
    <row r="76357" spans="1:9" x14ac:dyDescent="0.25">
      <c r="A76357">
        <v>22436</v>
      </c>
      <c r="B76357" t="s">
        <v>114364</v>
      </c>
      <c r="C76357" t="s">
        <v>501</v>
      </c>
      <c r="D76357" t="s">
        <v>5934</v>
      </c>
      <c r="E76357" t="s">
        <v>37422</v>
      </c>
      <c r="F76357" t="s">
        <v>11</v>
      </c>
      <c r="G76357" t="s">
        <v>114365</v>
      </c>
      <c r="H76357" t="s">
        <v>114366</v>
      </c>
      <c r="I76357">
        <v>2019</v>
      </c>
    </row>
    <row r="76358" spans="1:9" x14ac:dyDescent="0.25">
      <c r="A76358">
        <v>23285</v>
      </c>
      <c r="B76358" t="s">
        <v>114367</v>
      </c>
      <c r="C76358" t="s">
        <v>501</v>
      </c>
      <c r="D76358" t="s">
        <v>5934</v>
      </c>
      <c r="E76358" t="s">
        <v>37422</v>
      </c>
      <c r="F76358" t="s">
        <v>11</v>
      </c>
      <c r="G76358" t="s">
        <v>114368</v>
      </c>
      <c r="H76358" t="s">
        <v>114369</v>
      </c>
      <c r="I76358">
        <v>2019</v>
      </c>
    </row>
    <row r="76359" spans="1:9" x14ac:dyDescent="0.25">
      <c r="A76359">
        <v>23400</v>
      </c>
      <c r="B76359" t="s">
        <v>114370</v>
      </c>
      <c r="C76359" t="s">
        <v>501</v>
      </c>
      <c r="D76359" t="s">
        <v>5934</v>
      </c>
      <c r="E76359" t="s">
        <v>37422</v>
      </c>
      <c r="F76359" t="s">
        <v>11</v>
      </c>
      <c r="G76359" t="s">
        <v>114371</v>
      </c>
      <c r="H76359" t="s">
        <v>114372</v>
      </c>
      <c r="I76359">
        <v>2019</v>
      </c>
    </row>
    <row r="76360" spans="1:9" x14ac:dyDescent="0.25">
      <c r="A76360">
        <v>24483</v>
      </c>
      <c r="B76360" t="s">
        <v>114373</v>
      </c>
      <c r="C76360" t="s">
        <v>501</v>
      </c>
      <c r="D76360" t="s">
        <v>5934</v>
      </c>
      <c r="E76360" t="s">
        <v>37422</v>
      </c>
      <c r="F76360" t="s">
        <v>11</v>
      </c>
      <c r="G76360" t="s">
        <v>114374</v>
      </c>
      <c r="H76360" t="s">
        <v>114375</v>
      </c>
      <c r="I76360">
        <v>2019</v>
      </c>
    </row>
    <row r="76361" spans="1:9" x14ac:dyDescent="0.25">
      <c r="A76361">
        <v>26352</v>
      </c>
      <c r="B76361" t="s">
        <v>114376</v>
      </c>
      <c r="C76361" t="s">
        <v>501</v>
      </c>
      <c r="D76361" t="s">
        <v>5934</v>
      </c>
      <c r="E76361" t="s">
        <v>37422</v>
      </c>
      <c r="F76361" t="s">
        <v>11</v>
      </c>
      <c r="G76361" t="s">
        <v>114377</v>
      </c>
      <c r="H76361" t="s">
        <v>114378</v>
      </c>
      <c r="I76361">
        <v>2019</v>
      </c>
    </row>
    <row r="76362" spans="1:9" x14ac:dyDescent="0.25">
      <c r="A76362">
        <v>26748</v>
      </c>
      <c r="B76362" t="s">
        <v>114379</v>
      </c>
      <c r="C76362" t="s">
        <v>501</v>
      </c>
      <c r="D76362" t="s">
        <v>5934</v>
      </c>
      <c r="E76362" t="s">
        <v>37422</v>
      </c>
      <c r="F76362" t="s">
        <v>11</v>
      </c>
      <c r="G76362" t="s">
        <v>114380</v>
      </c>
      <c r="H76362" t="s">
        <v>114381</v>
      </c>
      <c r="I76362">
        <v>2019</v>
      </c>
    </row>
    <row r="76363" spans="1:9" x14ac:dyDescent="0.25">
      <c r="A76363">
        <v>29099</v>
      </c>
      <c r="B76363" t="s">
        <v>114382</v>
      </c>
      <c r="C76363" t="s">
        <v>501</v>
      </c>
      <c r="D76363" t="s">
        <v>5934</v>
      </c>
      <c r="E76363" t="s">
        <v>37422</v>
      </c>
      <c r="F76363" t="s">
        <v>11</v>
      </c>
      <c r="G76363" t="s">
        <v>114383</v>
      </c>
      <c r="H76363" t="s">
        <v>114384</v>
      </c>
      <c r="I76363">
        <v>2019</v>
      </c>
    </row>
    <row r="76364" spans="1:9" x14ac:dyDescent="0.25">
      <c r="A76364">
        <v>29277</v>
      </c>
      <c r="B76364" t="s">
        <v>114385</v>
      </c>
      <c r="C76364" t="s">
        <v>501</v>
      </c>
      <c r="D76364" t="s">
        <v>5934</v>
      </c>
      <c r="E76364" t="s">
        <v>37422</v>
      </c>
      <c r="F76364" t="s">
        <v>11</v>
      </c>
      <c r="G76364" t="s">
        <v>114386</v>
      </c>
      <c r="H76364" t="s">
        <v>114387</v>
      </c>
      <c r="I76364">
        <v>2019</v>
      </c>
    </row>
    <row r="76365" spans="1:9" x14ac:dyDescent="0.25">
      <c r="A76365">
        <v>30139</v>
      </c>
      <c r="B76365" t="s">
        <v>114388</v>
      </c>
      <c r="C76365" t="s">
        <v>501</v>
      </c>
      <c r="D76365" t="s">
        <v>5934</v>
      </c>
      <c r="E76365" t="s">
        <v>37422</v>
      </c>
      <c r="F76365" t="s">
        <v>11</v>
      </c>
      <c r="G76365" t="s">
        <v>114389</v>
      </c>
      <c r="H76365" t="s">
        <v>114390</v>
      </c>
      <c r="I76365">
        <v>2019</v>
      </c>
    </row>
    <row r="76366" spans="1:9" x14ac:dyDescent="0.25">
      <c r="A76366">
        <v>30437</v>
      </c>
      <c r="B76366" t="s">
        <v>114391</v>
      </c>
      <c r="C76366" t="s">
        <v>501</v>
      </c>
      <c r="D76366" t="s">
        <v>5934</v>
      </c>
      <c r="E76366" t="s">
        <v>37422</v>
      </c>
      <c r="F76366" t="s">
        <v>11</v>
      </c>
      <c r="G76366" t="s">
        <v>114392</v>
      </c>
      <c r="H76366" t="s">
        <v>114393</v>
      </c>
      <c r="I76366">
        <v>2019</v>
      </c>
    </row>
    <row r="76367" spans="1:9" x14ac:dyDescent="0.25">
      <c r="A76367">
        <v>32261</v>
      </c>
      <c r="B76367" t="s">
        <v>114394</v>
      </c>
      <c r="C76367" t="s">
        <v>501</v>
      </c>
      <c r="D76367" t="s">
        <v>5934</v>
      </c>
      <c r="E76367" t="s">
        <v>37422</v>
      </c>
      <c r="F76367" t="s">
        <v>11</v>
      </c>
      <c r="G76367" t="s">
        <v>114395</v>
      </c>
      <c r="H76367" t="s">
        <v>114396</v>
      </c>
      <c r="I76367">
        <v>2019</v>
      </c>
    </row>
    <row r="76368" spans="1:9" x14ac:dyDescent="0.25">
      <c r="A76368">
        <v>34467</v>
      </c>
      <c r="B76368" t="s">
        <v>114397</v>
      </c>
      <c r="C76368" t="s">
        <v>501</v>
      </c>
      <c r="D76368" t="s">
        <v>5934</v>
      </c>
      <c r="E76368" t="s">
        <v>37422</v>
      </c>
      <c r="F76368" t="s">
        <v>11</v>
      </c>
      <c r="G76368" t="s">
        <v>114398</v>
      </c>
      <c r="H76368" t="s">
        <v>114399</v>
      </c>
      <c r="I76368">
        <v>2019</v>
      </c>
    </row>
    <row r="76369" spans="1:9" x14ac:dyDescent="0.25">
      <c r="A76369">
        <v>35289</v>
      </c>
      <c r="B76369" t="s">
        <v>114400</v>
      </c>
      <c r="C76369" t="s">
        <v>501</v>
      </c>
      <c r="D76369" t="s">
        <v>5934</v>
      </c>
      <c r="E76369" t="s">
        <v>37422</v>
      </c>
      <c r="F76369" t="s">
        <v>11</v>
      </c>
      <c r="G76369" t="s">
        <v>114401</v>
      </c>
      <c r="H76369" t="s">
        <v>114402</v>
      </c>
      <c r="I76369">
        <v>2019</v>
      </c>
    </row>
    <row r="76370" spans="1:9" x14ac:dyDescent="0.25">
      <c r="A76370">
        <v>37813</v>
      </c>
      <c r="B76370" t="s">
        <v>114403</v>
      </c>
      <c r="C76370" t="s">
        <v>501</v>
      </c>
      <c r="D76370" t="s">
        <v>5934</v>
      </c>
      <c r="E76370" t="s">
        <v>37422</v>
      </c>
      <c r="F76370" t="s">
        <v>11</v>
      </c>
      <c r="G76370" t="s">
        <v>114404</v>
      </c>
      <c r="H76370" t="s">
        <v>114405</v>
      </c>
      <c r="I76370">
        <v>2019</v>
      </c>
    </row>
    <row r="76371" spans="1:9" x14ac:dyDescent="0.25">
      <c r="A76371">
        <v>37871</v>
      </c>
      <c r="B76371" t="s">
        <v>114406</v>
      </c>
      <c r="C76371" t="s">
        <v>501</v>
      </c>
      <c r="D76371" t="s">
        <v>5934</v>
      </c>
      <c r="E76371" t="s">
        <v>37422</v>
      </c>
      <c r="F76371" t="s">
        <v>11</v>
      </c>
      <c r="G76371" t="s">
        <v>114407</v>
      </c>
      <c r="H76371" t="s">
        <v>114408</v>
      </c>
      <c r="I76371">
        <v>2019</v>
      </c>
    </row>
    <row r="76372" spans="1:9" x14ac:dyDescent="0.25">
      <c r="A76372">
        <v>37940</v>
      </c>
      <c r="B76372" t="s">
        <v>114409</v>
      </c>
      <c r="C76372" t="s">
        <v>501</v>
      </c>
      <c r="D76372" t="s">
        <v>5934</v>
      </c>
      <c r="E76372" t="s">
        <v>37422</v>
      </c>
      <c r="F76372" t="s">
        <v>11</v>
      </c>
      <c r="G76372" t="s">
        <v>114410</v>
      </c>
      <c r="H76372" t="s">
        <v>114411</v>
      </c>
      <c r="I76372">
        <v>2019</v>
      </c>
    </row>
    <row r="76373" spans="1:9" x14ac:dyDescent="0.25">
      <c r="A76373">
        <v>39304</v>
      </c>
      <c r="B76373" t="s">
        <v>114412</v>
      </c>
      <c r="C76373" t="s">
        <v>501</v>
      </c>
      <c r="D76373" t="s">
        <v>5934</v>
      </c>
      <c r="E76373" t="s">
        <v>37422</v>
      </c>
      <c r="F76373" t="s">
        <v>11</v>
      </c>
      <c r="G76373" t="s">
        <v>114413</v>
      </c>
      <c r="H76373" t="s">
        <v>114414</v>
      </c>
      <c r="I76373">
        <v>2019</v>
      </c>
    </row>
    <row r="76374" spans="1:9" x14ac:dyDescent="0.25">
      <c r="A76374">
        <v>39397</v>
      </c>
      <c r="B76374" t="s">
        <v>114415</v>
      </c>
      <c r="C76374" t="s">
        <v>501</v>
      </c>
      <c r="D76374" t="s">
        <v>5934</v>
      </c>
      <c r="E76374" t="s">
        <v>37422</v>
      </c>
      <c r="F76374" t="s">
        <v>11</v>
      </c>
      <c r="G76374" t="s">
        <v>114416</v>
      </c>
      <c r="H76374" t="s">
        <v>114417</v>
      </c>
      <c r="I76374">
        <v>2019</v>
      </c>
    </row>
    <row r="76375" spans="1:9" x14ac:dyDescent="0.25">
      <c r="A76375">
        <v>39555</v>
      </c>
      <c r="B76375" t="s">
        <v>114418</v>
      </c>
      <c r="C76375" t="s">
        <v>501</v>
      </c>
      <c r="D76375" t="s">
        <v>5934</v>
      </c>
      <c r="E76375" t="s">
        <v>37422</v>
      </c>
      <c r="F76375" t="s">
        <v>11</v>
      </c>
      <c r="G76375" t="s">
        <v>114419</v>
      </c>
      <c r="H76375" t="s">
        <v>114420</v>
      </c>
      <c r="I76375">
        <v>2019</v>
      </c>
    </row>
    <row r="76376" spans="1:9" x14ac:dyDescent="0.25">
      <c r="A76376">
        <v>44289</v>
      </c>
      <c r="B76376" t="s">
        <v>114421</v>
      </c>
      <c r="C76376" t="s">
        <v>501</v>
      </c>
      <c r="D76376" t="s">
        <v>5934</v>
      </c>
      <c r="E76376" t="s">
        <v>37422</v>
      </c>
      <c r="F76376" t="s">
        <v>11</v>
      </c>
      <c r="G76376" t="s">
        <v>114422</v>
      </c>
      <c r="H76376" t="s">
        <v>114423</v>
      </c>
      <c r="I76376">
        <v>2019</v>
      </c>
    </row>
    <row r="76377" spans="1:9" x14ac:dyDescent="0.25">
      <c r="A76377">
        <v>47639</v>
      </c>
      <c r="B76377" t="s">
        <v>114424</v>
      </c>
      <c r="C76377" t="s">
        <v>501</v>
      </c>
      <c r="D76377" t="s">
        <v>5934</v>
      </c>
      <c r="E76377" t="s">
        <v>37422</v>
      </c>
      <c r="F76377" t="s">
        <v>11</v>
      </c>
      <c r="G76377" t="s">
        <v>114425</v>
      </c>
      <c r="H76377" t="s">
        <v>114426</v>
      </c>
      <c r="I76377">
        <v>2019</v>
      </c>
    </row>
    <row r="76378" spans="1:9" x14ac:dyDescent="0.25">
      <c r="A76378">
        <v>49496</v>
      </c>
      <c r="B76378" t="s">
        <v>114427</v>
      </c>
      <c r="C76378" t="s">
        <v>501</v>
      </c>
      <c r="D76378" t="s">
        <v>5934</v>
      </c>
      <c r="E76378" t="s">
        <v>37422</v>
      </c>
      <c r="F76378" t="s">
        <v>11</v>
      </c>
      <c r="G76378" t="s">
        <v>114428</v>
      </c>
      <c r="H76378" t="s">
        <v>114429</v>
      </c>
      <c r="I76378">
        <v>2019</v>
      </c>
    </row>
    <row r="76379" spans="1:9" x14ac:dyDescent="0.25">
      <c r="A76379">
        <v>52422</v>
      </c>
      <c r="B76379" t="s">
        <v>114430</v>
      </c>
      <c r="C76379" t="s">
        <v>501</v>
      </c>
      <c r="D76379" t="s">
        <v>5934</v>
      </c>
      <c r="E76379" t="s">
        <v>37422</v>
      </c>
      <c r="F76379" t="s">
        <v>11</v>
      </c>
      <c r="G76379" t="s">
        <v>114431</v>
      </c>
      <c r="H76379" t="s">
        <v>114432</v>
      </c>
      <c r="I76379">
        <v>2019</v>
      </c>
    </row>
    <row r="76380" spans="1:9" x14ac:dyDescent="0.25">
      <c r="A76380">
        <v>53970</v>
      </c>
      <c r="B76380" t="s">
        <v>114433</v>
      </c>
      <c r="C76380" t="s">
        <v>501</v>
      </c>
      <c r="D76380" t="s">
        <v>5934</v>
      </c>
      <c r="E76380" t="s">
        <v>37422</v>
      </c>
      <c r="F76380" t="s">
        <v>11</v>
      </c>
      <c r="G76380" t="s">
        <v>114434</v>
      </c>
      <c r="H76380" t="s">
        <v>114435</v>
      </c>
      <c r="I76380">
        <v>2019</v>
      </c>
    </row>
    <row r="76381" spans="1:9" x14ac:dyDescent="0.25">
      <c r="A76381">
        <v>55022</v>
      </c>
      <c r="B76381" t="s">
        <v>114436</v>
      </c>
      <c r="C76381" t="s">
        <v>501</v>
      </c>
      <c r="D76381" t="s">
        <v>5934</v>
      </c>
      <c r="E76381" t="s">
        <v>37422</v>
      </c>
      <c r="F76381" t="s">
        <v>11</v>
      </c>
      <c r="G76381" t="s">
        <v>114437</v>
      </c>
      <c r="H76381" t="s">
        <v>114438</v>
      </c>
      <c r="I76381">
        <v>2019</v>
      </c>
    </row>
    <row r="76382" spans="1:9" x14ac:dyDescent="0.25">
      <c r="A76382">
        <v>55236</v>
      </c>
      <c r="B76382" t="s">
        <v>114439</v>
      </c>
      <c r="C76382" t="s">
        <v>501</v>
      </c>
      <c r="D76382" t="s">
        <v>5934</v>
      </c>
      <c r="E76382" t="s">
        <v>37422</v>
      </c>
      <c r="F76382" t="s">
        <v>11</v>
      </c>
      <c r="G76382" t="s">
        <v>114440</v>
      </c>
      <c r="H76382" t="s">
        <v>114441</v>
      </c>
      <c r="I76382">
        <v>2019</v>
      </c>
    </row>
    <row r="76383" spans="1:9" x14ac:dyDescent="0.25">
      <c r="A76383">
        <v>56414</v>
      </c>
      <c r="B76383" t="s">
        <v>114442</v>
      </c>
      <c r="C76383" t="s">
        <v>501</v>
      </c>
      <c r="D76383" t="s">
        <v>5934</v>
      </c>
      <c r="E76383" t="s">
        <v>37422</v>
      </c>
      <c r="F76383" t="s">
        <v>11</v>
      </c>
      <c r="G76383" t="s">
        <v>114443</v>
      </c>
      <c r="H76383" t="s">
        <v>114444</v>
      </c>
      <c r="I76383">
        <v>2019</v>
      </c>
    </row>
    <row r="76384" spans="1:9" x14ac:dyDescent="0.25">
      <c r="A76384">
        <v>56776</v>
      </c>
      <c r="B76384" t="s">
        <v>114445</v>
      </c>
      <c r="C76384" t="s">
        <v>501</v>
      </c>
      <c r="D76384" t="s">
        <v>5934</v>
      </c>
      <c r="E76384" t="s">
        <v>37422</v>
      </c>
      <c r="F76384" t="s">
        <v>11</v>
      </c>
      <c r="G76384" t="s">
        <v>114446</v>
      </c>
      <c r="H76384" t="s">
        <v>114447</v>
      </c>
      <c r="I76384">
        <v>2019</v>
      </c>
    </row>
    <row r="76385" spans="1:9" x14ac:dyDescent="0.25">
      <c r="A76385">
        <v>57248</v>
      </c>
      <c r="B76385" t="s">
        <v>114448</v>
      </c>
      <c r="C76385" t="s">
        <v>501</v>
      </c>
      <c r="D76385" t="s">
        <v>5934</v>
      </c>
      <c r="E76385" t="s">
        <v>37422</v>
      </c>
      <c r="F76385" t="s">
        <v>11</v>
      </c>
      <c r="G76385" t="s">
        <v>114449</v>
      </c>
      <c r="H76385" t="s">
        <v>114450</v>
      </c>
      <c r="I76385">
        <v>2019</v>
      </c>
    </row>
    <row r="76386" spans="1:9" x14ac:dyDescent="0.25">
      <c r="A76386">
        <v>58242</v>
      </c>
      <c r="B76386" t="s">
        <v>114451</v>
      </c>
      <c r="C76386" t="s">
        <v>501</v>
      </c>
      <c r="D76386" t="s">
        <v>5934</v>
      </c>
      <c r="E76386" t="s">
        <v>37422</v>
      </c>
      <c r="F76386" t="s">
        <v>11</v>
      </c>
      <c r="G76386" t="s">
        <v>114452</v>
      </c>
      <c r="H76386" t="s">
        <v>114453</v>
      </c>
      <c r="I76386">
        <v>2019</v>
      </c>
    </row>
    <row r="76387" spans="1:9" x14ac:dyDescent="0.25">
      <c r="A76387">
        <v>58775</v>
      </c>
      <c r="B76387" t="s">
        <v>114454</v>
      </c>
      <c r="C76387" t="s">
        <v>501</v>
      </c>
      <c r="D76387" t="s">
        <v>5934</v>
      </c>
      <c r="E76387" t="s">
        <v>37422</v>
      </c>
      <c r="F76387" t="s">
        <v>11</v>
      </c>
      <c r="G76387" t="s">
        <v>114455</v>
      </c>
      <c r="H76387" t="s">
        <v>114456</v>
      </c>
      <c r="I76387">
        <v>2019</v>
      </c>
    </row>
    <row r="76388" spans="1:9" x14ac:dyDescent="0.25">
      <c r="A76388">
        <v>58822</v>
      </c>
      <c r="B76388" t="s">
        <v>114457</v>
      </c>
      <c r="C76388" t="s">
        <v>501</v>
      </c>
      <c r="D76388" t="s">
        <v>5934</v>
      </c>
      <c r="E76388" t="s">
        <v>37422</v>
      </c>
      <c r="F76388" t="s">
        <v>11</v>
      </c>
      <c r="G76388" t="s">
        <v>114458</v>
      </c>
      <c r="H76388" t="s">
        <v>114459</v>
      </c>
      <c r="I76388">
        <v>2019</v>
      </c>
    </row>
    <row r="76389" spans="1:9" x14ac:dyDescent="0.25">
      <c r="A76389">
        <v>60289</v>
      </c>
      <c r="B76389" t="s">
        <v>114460</v>
      </c>
      <c r="C76389" t="s">
        <v>501</v>
      </c>
      <c r="D76389" t="s">
        <v>5934</v>
      </c>
      <c r="E76389" t="s">
        <v>37422</v>
      </c>
      <c r="F76389" t="s">
        <v>11</v>
      </c>
      <c r="G76389" t="s">
        <v>114461</v>
      </c>
      <c r="H76389" t="s">
        <v>114462</v>
      </c>
      <c r="I76389">
        <v>2019</v>
      </c>
    </row>
    <row r="76390" spans="1:9" x14ac:dyDescent="0.25">
      <c r="A76390">
        <v>60528</v>
      </c>
      <c r="B76390" t="s">
        <v>114463</v>
      </c>
      <c r="C76390" t="s">
        <v>501</v>
      </c>
      <c r="D76390" t="s">
        <v>5934</v>
      </c>
      <c r="E76390" t="s">
        <v>37422</v>
      </c>
      <c r="F76390" t="s">
        <v>11</v>
      </c>
      <c r="G76390" t="s">
        <v>114464</v>
      </c>
      <c r="H76390" t="s">
        <v>114465</v>
      </c>
      <c r="I76390">
        <v>2019</v>
      </c>
    </row>
    <row r="76391" spans="1:9" x14ac:dyDescent="0.25">
      <c r="A76391">
        <v>62227</v>
      </c>
      <c r="B76391" t="s">
        <v>114466</v>
      </c>
      <c r="C76391" t="s">
        <v>501</v>
      </c>
      <c r="D76391" t="s">
        <v>5934</v>
      </c>
      <c r="E76391" t="s">
        <v>37422</v>
      </c>
      <c r="F76391" t="s">
        <v>11</v>
      </c>
      <c r="G76391" t="s">
        <v>114467</v>
      </c>
      <c r="H76391" t="s">
        <v>114468</v>
      </c>
      <c r="I76391">
        <v>2019</v>
      </c>
    </row>
    <row r="76392" spans="1:9" x14ac:dyDescent="0.25">
      <c r="A76392">
        <v>62290</v>
      </c>
      <c r="B76392" t="s">
        <v>114469</v>
      </c>
      <c r="C76392" t="s">
        <v>501</v>
      </c>
      <c r="D76392" t="s">
        <v>5934</v>
      </c>
      <c r="E76392" t="s">
        <v>37422</v>
      </c>
      <c r="F76392" t="s">
        <v>11</v>
      </c>
      <c r="G76392" t="s">
        <v>114470</v>
      </c>
      <c r="H76392" t="s">
        <v>114471</v>
      </c>
      <c r="I76392">
        <v>2019</v>
      </c>
    </row>
    <row r="76393" spans="1:9" x14ac:dyDescent="0.25">
      <c r="A76393">
        <v>62591</v>
      </c>
      <c r="B76393" t="s">
        <v>114472</v>
      </c>
      <c r="C76393" t="s">
        <v>501</v>
      </c>
      <c r="D76393" t="s">
        <v>5934</v>
      </c>
      <c r="E76393" t="s">
        <v>37422</v>
      </c>
      <c r="F76393" t="s">
        <v>11</v>
      </c>
      <c r="G76393" t="s">
        <v>114473</v>
      </c>
      <c r="H76393" t="s">
        <v>114474</v>
      </c>
      <c r="I76393">
        <v>2019</v>
      </c>
    </row>
    <row r="76394" spans="1:9" x14ac:dyDescent="0.25">
      <c r="A76394">
        <v>62652</v>
      </c>
      <c r="B76394" t="s">
        <v>114475</v>
      </c>
      <c r="C76394" t="s">
        <v>501</v>
      </c>
      <c r="D76394" t="s">
        <v>5934</v>
      </c>
      <c r="E76394" t="s">
        <v>37422</v>
      </c>
      <c r="F76394" t="s">
        <v>11</v>
      </c>
      <c r="G76394" t="s">
        <v>114476</v>
      </c>
      <c r="H76394" t="s">
        <v>114477</v>
      </c>
      <c r="I76394">
        <v>2019</v>
      </c>
    </row>
    <row r="76395" spans="1:9" x14ac:dyDescent="0.25">
      <c r="A76395">
        <v>63878</v>
      </c>
      <c r="B76395" t="s">
        <v>114478</v>
      </c>
      <c r="C76395" t="s">
        <v>501</v>
      </c>
      <c r="D76395" t="s">
        <v>5934</v>
      </c>
      <c r="E76395" t="s">
        <v>37422</v>
      </c>
      <c r="F76395" t="s">
        <v>11</v>
      </c>
      <c r="G76395" t="s">
        <v>114479</v>
      </c>
      <c r="H76395" t="s">
        <v>114480</v>
      </c>
      <c r="I76395">
        <v>2019</v>
      </c>
    </row>
    <row r="76396" spans="1:9" x14ac:dyDescent="0.25">
      <c r="A76396">
        <v>64947</v>
      </c>
      <c r="B76396" t="s">
        <v>114481</v>
      </c>
      <c r="C76396" t="s">
        <v>501</v>
      </c>
      <c r="D76396" t="s">
        <v>5934</v>
      </c>
      <c r="E76396" t="s">
        <v>37422</v>
      </c>
      <c r="F76396" t="s">
        <v>11</v>
      </c>
      <c r="G76396" t="s">
        <v>114482</v>
      </c>
      <c r="H76396" t="s">
        <v>114483</v>
      </c>
      <c r="I76396">
        <v>2019</v>
      </c>
    </row>
    <row r="76397" spans="1:9" x14ac:dyDescent="0.25">
      <c r="A76397">
        <v>66082</v>
      </c>
      <c r="B76397" t="s">
        <v>114484</v>
      </c>
      <c r="C76397" t="s">
        <v>501</v>
      </c>
      <c r="D76397" t="s">
        <v>5934</v>
      </c>
      <c r="E76397" t="s">
        <v>37422</v>
      </c>
      <c r="F76397" t="s">
        <v>11</v>
      </c>
      <c r="G76397" t="s">
        <v>114485</v>
      </c>
      <c r="H76397" t="s">
        <v>114486</v>
      </c>
      <c r="I76397">
        <v>2019</v>
      </c>
    </row>
    <row r="76398" spans="1:9" x14ac:dyDescent="0.25">
      <c r="A76398">
        <v>66423</v>
      </c>
      <c r="B76398" t="s">
        <v>114487</v>
      </c>
      <c r="C76398" t="s">
        <v>501</v>
      </c>
      <c r="D76398" t="s">
        <v>5934</v>
      </c>
      <c r="E76398" t="s">
        <v>37422</v>
      </c>
      <c r="F76398" t="s">
        <v>11</v>
      </c>
      <c r="G76398" t="s">
        <v>114488</v>
      </c>
      <c r="H76398" t="s">
        <v>114489</v>
      </c>
      <c r="I76398">
        <v>2019</v>
      </c>
    </row>
    <row r="76399" spans="1:9" x14ac:dyDescent="0.25">
      <c r="A76399">
        <v>66436</v>
      </c>
      <c r="B76399" t="s">
        <v>114490</v>
      </c>
      <c r="C76399" t="s">
        <v>501</v>
      </c>
      <c r="D76399" t="s">
        <v>5934</v>
      </c>
      <c r="E76399" t="s">
        <v>37422</v>
      </c>
      <c r="F76399" t="s">
        <v>11</v>
      </c>
      <c r="G76399" t="s">
        <v>114491</v>
      </c>
      <c r="H76399" t="s">
        <v>114492</v>
      </c>
      <c r="I76399">
        <v>2019</v>
      </c>
    </row>
    <row r="76400" spans="1:9" x14ac:dyDescent="0.25">
      <c r="A76400">
        <v>67121</v>
      </c>
      <c r="B76400" t="s">
        <v>114493</v>
      </c>
      <c r="C76400" t="s">
        <v>501</v>
      </c>
      <c r="D76400" t="s">
        <v>5934</v>
      </c>
      <c r="E76400" t="s">
        <v>37422</v>
      </c>
      <c r="F76400" t="s">
        <v>11</v>
      </c>
      <c r="G76400" t="s">
        <v>114494</v>
      </c>
      <c r="H76400" t="s">
        <v>114495</v>
      </c>
      <c r="I76400">
        <v>2019</v>
      </c>
    </row>
    <row r="76401" spans="1:9" x14ac:dyDescent="0.25">
      <c r="A76401">
        <v>67185</v>
      </c>
      <c r="B76401" t="s">
        <v>114496</v>
      </c>
      <c r="C76401" t="s">
        <v>501</v>
      </c>
      <c r="D76401" t="s">
        <v>5934</v>
      </c>
      <c r="E76401" t="s">
        <v>37422</v>
      </c>
      <c r="F76401" t="s">
        <v>11</v>
      </c>
      <c r="G76401" t="s">
        <v>114497</v>
      </c>
      <c r="H76401" t="s">
        <v>114498</v>
      </c>
      <c r="I76401">
        <v>2019</v>
      </c>
    </row>
    <row r="76402" spans="1:9" x14ac:dyDescent="0.25">
      <c r="A76402">
        <v>67420</v>
      </c>
      <c r="B76402" t="s">
        <v>114499</v>
      </c>
      <c r="C76402" t="s">
        <v>501</v>
      </c>
      <c r="D76402" t="s">
        <v>5934</v>
      </c>
      <c r="E76402" t="s">
        <v>37422</v>
      </c>
      <c r="F76402" t="s">
        <v>11</v>
      </c>
      <c r="G76402" t="s">
        <v>114500</v>
      </c>
      <c r="H76402" t="s">
        <v>114501</v>
      </c>
      <c r="I76402">
        <v>2019</v>
      </c>
    </row>
    <row r="76403" spans="1:9" x14ac:dyDescent="0.25">
      <c r="A76403">
        <v>68115</v>
      </c>
      <c r="B76403" t="s">
        <v>114502</v>
      </c>
      <c r="C76403" t="s">
        <v>501</v>
      </c>
      <c r="D76403" t="s">
        <v>5934</v>
      </c>
      <c r="E76403" t="s">
        <v>37422</v>
      </c>
      <c r="F76403" t="s">
        <v>11</v>
      </c>
      <c r="G76403" t="s">
        <v>114503</v>
      </c>
      <c r="H76403" t="s">
        <v>114504</v>
      </c>
      <c r="I76403">
        <v>2019</v>
      </c>
    </row>
    <row r="76404" spans="1:9" x14ac:dyDescent="0.25">
      <c r="A76404">
        <v>69356</v>
      </c>
      <c r="B76404" t="s">
        <v>114505</v>
      </c>
      <c r="C76404" t="s">
        <v>501</v>
      </c>
      <c r="D76404" t="s">
        <v>5934</v>
      </c>
      <c r="E76404" t="s">
        <v>37422</v>
      </c>
      <c r="F76404" t="s">
        <v>11</v>
      </c>
      <c r="G76404" t="s">
        <v>114506</v>
      </c>
      <c r="H76404" t="s">
        <v>114507</v>
      </c>
      <c r="I76404">
        <v>2019</v>
      </c>
    </row>
    <row r="76405" spans="1:9" x14ac:dyDescent="0.25">
      <c r="A76405">
        <v>69453</v>
      </c>
      <c r="B76405" t="s">
        <v>114508</v>
      </c>
      <c r="C76405" t="s">
        <v>501</v>
      </c>
      <c r="D76405" t="s">
        <v>5934</v>
      </c>
      <c r="E76405" t="s">
        <v>37422</v>
      </c>
      <c r="F76405" t="s">
        <v>11</v>
      </c>
      <c r="G76405" t="s">
        <v>114509</v>
      </c>
      <c r="H76405" t="s">
        <v>114510</v>
      </c>
      <c r="I76405">
        <v>2019</v>
      </c>
    </row>
    <row r="76406" spans="1:9" x14ac:dyDescent="0.25">
      <c r="A76406">
        <v>70151</v>
      </c>
      <c r="B76406" t="s">
        <v>114511</v>
      </c>
      <c r="C76406" t="s">
        <v>501</v>
      </c>
      <c r="D76406" t="s">
        <v>5934</v>
      </c>
      <c r="E76406" t="s">
        <v>37422</v>
      </c>
      <c r="F76406" t="s">
        <v>11</v>
      </c>
      <c r="G76406" t="s">
        <v>114512</v>
      </c>
      <c r="H76406" t="s">
        <v>114513</v>
      </c>
      <c r="I76406">
        <v>2019</v>
      </c>
    </row>
    <row r="76407" spans="1:9" x14ac:dyDescent="0.25">
      <c r="A76407">
        <v>70447</v>
      </c>
      <c r="B76407" t="s">
        <v>114514</v>
      </c>
      <c r="C76407" t="s">
        <v>501</v>
      </c>
      <c r="D76407" t="s">
        <v>5934</v>
      </c>
      <c r="E76407" t="s">
        <v>37422</v>
      </c>
      <c r="F76407" t="s">
        <v>11</v>
      </c>
      <c r="G76407" t="s">
        <v>114515</v>
      </c>
      <c r="H76407" t="s">
        <v>114516</v>
      </c>
      <c r="I76407">
        <v>2019</v>
      </c>
    </row>
    <row r="76408" spans="1:9" x14ac:dyDescent="0.25">
      <c r="A76408">
        <v>70506</v>
      </c>
      <c r="B76408" t="s">
        <v>114517</v>
      </c>
      <c r="C76408" t="s">
        <v>501</v>
      </c>
      <c r="D76408" t="s">
        <v>5934</v>
      </c>
      <c r="E76408" t="s">
        <v>37422</v>
      </c>
      <c r="F76408" t="s">
        <v>11</v>
      </c>
      <c r="G76408" t="s">
        <v>114518</v>
      </c>
      <c r="H76408" t="s">
        <v>114519</v>
      </c>
      <c r="I76408">
        <v>2019</v>
      </c>
    </row>
    <row r="76409" spans="1:9" x14ac:dyDescent="0.25">
      <c r="A76409">
        <v>74059</v>
      </c>
      <c r="B76409" t="s">
        <v>114520</v>
      </c>
      <c r="C76409" t="s">
        <v>501</v>
      </c>
      <c r="D76409" t="s">
        <v>5934</v>
      </c>
      <c r="E76409" t="s">
        <v>37422</v>
      </c>
      <c r="F76409" t="s">
        <v>11</v>
      </c>
      <c r="G76409" t="s">
        <v>114521</v>
      </c>
      <c r="H76409" t="s">
        <v>114522</v>
      </c>
      <c r="I76409">
        <v>2019</v>
      </c>
    </row>
    <row r="76410" spans="1:9" x14ac:dyDescent="0.25">
      <c r="A76410">
        <v>75127</v>
      </c>
      <c r="B76410" t="s">
        <v>114523</v>
      </c>
      <c r="C76410" t="s">
        <v>501</v>
      </c>
      <c r="D76410" t="s">
        <v>5934</v>
      </c>
      <c r="E76410" t="s">
        <v>37422</v>
      </c>
      <c r="F76410" t="s">
        <v>11</v>
      </c>
      <c r="G76410" t="s">
        <v>114524</v>
      </c>
      <c r="H76410" t="s">
        <v>114525</v>
      </c>
      <c r="I76410">
        <v>2019</v>
      </c>
    </row>
    <row r="76411" spans="1:9" x14ac:dyDescent="0.25">
      <c r="A76411">
        <v>76634</v>
      </c>
      <c r="B76411" t="s">
        <v>114526</v>
      </c>
      <c r="C76411" t="s">
        <v>501</v>
      </c>
      <c r="D76411" t="s">
        <v>5934</v>
      </c>
      <c r="E76411" t="s">
        <v>37422</v>
      </c>
      <c r="F76411" t="s">
        <v>11</v>
      </c>
      <c r="G76411" t="s">
        <v>114527</v>
      </c>
      <c r="H76411" t="s">
        <v>114528</v>
      </c>
      <c r="I76411">
        <v>2019</v>
      </c>
    </row>
    <row r="76412" spans="1:9" x14ac:dyDescent="0.25">
      <c r="A76412">
        <v>78288</v>
      </c>
      <c r="B76412" t="s">
        <v>114529</v>
      </c>
      <c r="C76412" t="s">
        <v>501</v>
      </c>
      <c r="D76412" t="s">
        <v>5934</v>
      </c>
      <c r="E76412" t="s">
        <v>37422</v>
      </c>
      <c r="F76412" t="s">
        <v>11</v>
      </c>
      <c r="G76412" t="s">
        <v>114530</v>
      </c>
      <c r="H76412" t="s">
        <v>114531</v>
      </c>
      <c r="I76412">
        <v>2019</v>
      </c>
    </row>
    <row r="76413" spans="1:9" x14ac:dyDescent="0.25">
      <c r="A76413">
        <v>79767</v>
      </c>
      <c r="B76413" t="s">
        <v>114532</v>
      </c>
      <c r="C76413" t="s">
        <v>501</v>
      </c>
      <c r="D76413" t="s">
        <v>5934</v>
      </c>
      <c r="E76413" t="s">
        <v>37422</v>
      </c>
      <c r="F76413" t="s">
        <v>11</v>
      </c>
      <c r="G76413" t="s">
        <v>114533</v>
      </c>
      <c r="H76413" t="s">
        <v>114534</v>
      </c>
      <c r="I76413">
        <v>2019</v>
      </c>
    </row>
    <row r="76414" spans="1:9" x14ac:dyDescent="0.25">
      <c r="A76414">
        <v>79791</v>
      </c>
      <c r="B76414" t="s">
        <v>114535</v>
      </c>
      <c r="C76414" t="s">
        <v>501</v>
      </c>
      <c r="D76414" t="s">
        <v>5934</v>
      </c>
      <c r="E76414" t="s">
        <v>37422</v>
      </c>
      <c r="F76414" t="s">
        <v>11</v>
      </c>
      <c r="G76414" t="s">
        <v>114536</v>
      </c>
      <c r="H76414" t="s">
        <v>114537</v>
      </c>
      <c r="I76414">
        <v>2019</v>
      </c>
    </row>
    <row r="76415" spans="1:9" x14ac:dyDescent="0.25">
      <c r="A76415">
        <v>82762</v>
      </c>
      <c r="B76415" t="s">
        <v>114538</v>
      </c>
      <c r="C76415" t="s">
        <v>501</v>
      </c>
      <c r="D76415" t="s">
        <v>5934</v>
      </c>
      <c r="E76415" t="s">
        <v>37422</v>
      </c>
      <c r="F76415" t="s">
        <v>11</v>
      </c>
      <c r="G76415" t="s">
        <v>114539</v>
      </c>
      <c r="H76415" t="s">
        <v>114540</v>
      </c>
      <c r="I76415">
        <v>2019</v>
      </c>
    </row>
    <row r="76416" spans="1:9" x14ac:dyDescent="0.25">
      <c r="A76416">
        <v>83635</v>
      </c>
      <c r="B76416" t="s">
        <v>114541</v>
      </c>
      <c r="C76416" t="s">
        <v>501</v>
      </c>
      <c r="D76416" t="s">
        <v>5934</v>
      </c>
      <c r="E76416" t="s">
        <v>37422</v>
      </c>
      <c r="F76416" t="s">
        <v>11</v>
      </c>
      <c r="G76416" t="s">
        <v>114542</v>
      </c>
      <c r="H76416" t="s">
        <v>114543</v>
      </c>
      <c r="I76416">
        <v>2019</v>
      </c>
    </row>
    <row r="76417" spans="1:9" x14ac:dyDescent="0.25">
      <c r="A76417">
        <v>98084</v>
      </c>
      <c r="B76417" t="s">
        <v>114544</v>
      </c>
      <c r="C76417" t="s">
        <v>501</v>
      </c>
      <c r="D76417" t="s">
        <v>5934</v>
      </c>
      <c r="E76417" t="s">
        <v>37422</v>
      </c>
      <c r="F76417" t="s">
        <v>11</v>
      </c>
      <c r="G76417" t="s">
        <v>114545</v>
      </c>
      <c r="H76417" t="s">
        <v>114546</v>
      </c>
      <c r="I76417">
        <v>2019</v>
      </c>
    </row>
    <row r="76418" spans="1:9" x14ac:dyDescent="0.25">
      <c r="A76418">
        <v>99333</v>
      </c>
      <c r="B76418" t="s">
        <v>114547</v>
      </c>
      <c r="C76418" t="s">
        <v>501</v>
      </c>
      <c r="D76418" t="s">
        <v>5934</v>
      </c>
      <c r="E76418" t="s">
        <v>37422</v>
      </c>
      <c r="F76418" t="s">
        <v>11</v>
      </c>
      <c r="G76418" t="s">
        <v>114548</v>
      </c>
      <c r="H76418" t="s">
        <v>114549</v>
      </c>
      <c r="I76418">
        <v>2019</v>
      </c>
    </row>
    <row r="76419" spans="1:9" x14ac:dyDescent="0.25">
      <c r="A76419">
        <v>109858</v>
      </c>
      <c r="B76419" t="s">
        <v>114550</v>
      </c>
      <c r="C76419" t="s">
        <v>501</v>
      </c>
      <c r="D76419" t="s">
        <v>5934</v>
      </c>
      <c r="E76419" t="s">
        <v>37422</v>
      </c>
      <c r="F76419" t="s">
        <v>11</v>
      </c>
      <c r="G76419" t="s">
        <v>114551</v>
      </c>
      <c r="H76419" t="s">
        <v>114552</v>
      </c>
      <c r="I76419">
        <v>2019</v>
      </c>
    </row>
    <row r="76420" spans="1:9" x14ac:dyDescent="0.25">
      <c r="A76420">
        <v>111539</v>
      </c>
      <c r="B76420" t="s">
        <v>114553</v>
      </c>
      <c r="C76420" t="s">
        <v>501</v>
      </c>
      <c r="D76420" t="s">
        <v>5934</v>
      </c>
      <c r="E76420" t="s">
        <v>37422</v>
      </c>
      <c r="F76420" t="s">
        <v>11</v>
      </c>
      <c r="G76420" t="s">
        <v>114554</v>
      </c>
      <c r="H76420" t="s">
        <v>114555</v>
      </c>
      <c r="I76420">
        <v>2019</v>
      </c>
    </row>
    <row r="76421" spans="1:9" x14ac:dyDescent="0.25">
      <c r="A76421">
        <v>117684</v>
      </c>
      <c r="B76421" t="s">
        <v>114556</v>
      </c>
      <c r="C76421" t="s">
        <v>501</v>
      </c>
      <c r="D76421" t="s">
        <v>5934</v>
      </c>
      <c r="E76421" t="s">
        <v>37422</v>
      </c>
      <c r="F76421" t="s">
        <v>11</v>
      </c>
      <c r="G76421" t="s">
        <v>114557</v>
      </c>
      <c r="H76421" t="s">
        <v>114558</v>
      </c>
      <c r="I76421">
        <v>2019</v>
      </c>
    </row>
    <row r="76422" spans="1:9" x14ac:dyDescent="0.25">
      <c r="A76422">
        <v>117856</v>
      </c>
      <c r="B76422" t="s">
        <v>114559</v>
      </c>
      <c r="C76422" t="s">
        <v>501</v>
      </c>
      <c r="D76422" t="s">
        <v>5934</v>
      </c>
      <c r="E76422" t="s">
        <v>37422</v>
      </c>
      <c r="F76422" t="s">
        <v>11</v>
      </c>
      <c r="G76422" t="s">
        <v>114560</v>
      </c>
      <c r="H76422" t="s">
        <v>114561</v>
      </c>
      <c r="I76422">
        <v>2019</v>
      </c>
    </row>
    <row r="76423" spans="1:9" x14ac:dyDescent="0.25">
      <c r="A76423">
        <v>118294</v>
      </c>
      <c r="B76423" t="s">
        <v>114562</v>
      </c>
      <c r="C76423" t="s">
        <v>501</v>
      </c>
      <c r="D76423" t="s">
        <v>5934</v>
      </c>
      <c r="E76423" t="s">
        <v>37422</v>
      </c>
      <c r="F76423" t="s">
        <v>11</v>
      </c>
      <c r="G76423" t="s">
        <v>114563</v>
      </c>
      <c r="H76423" t="s">
        <v>114564</v>
      </c>
      <c r="I76423">
        <v>2019</v>
      </c>
    </row>
    <row r="76424" spans="1:9" x14ac:dyDescent="0.25">
      <c r="A76424">
        <v>676</v>
      </c>
      <c r="B76424" t="s">
        <v>114565</v>
      </c>
      <c r="C76424" t="s">
        <v>501</v>
      </c>
      <c r="D76424" t="s">
        <v>5934</v>
      </c>
      <c r="E76424" t="s">
        <v>37422</v>
      </c>
      <c r="F76424" t="s">
        <v>11</v>
      </c>
      <c r="G76424" t="s">
        <v>114566</v>
      </c>
      <c r="H76424" t="s">
        <v>114567</v>
      </c>
      <c r="I76424">
        <v>2020</v>
      </c>
    </row>
    <row r="76425" spans="1:9" x14ac:dyDescent="0.25">
      <c r="A76425">
        <v>1906</v>
      </c>
      <c r="B76425" t="s">
        <v>114568</v>
      </c>
      <c r="C76425" t="s">
        <v>501</v>
      </c>
      <c r="D76425" t="s">
        <v>5934</v>
      </c>
      <c r="E76425" t="s">
        <v>37422</v>
      </c>
      <c r="F76425" t="s">
        <v>11</v>
      </c>
      <c r="G76425" t="s">
        <v>114569</v>
      </c>
      <c r="H76425" t="s">
        <v>114570</v>
      </c>
      <c r="I76425">
        <v>2020</v>
      </c>
    </row>
    <row r="76426" spans="1:9" x14ac:dyDescent="0.25">
      <c r="A76426">
        <v>3806</v>
      </c>
      <c r="B76426" t="s">
        <v>114571</v>
      </c>
      <c r="C76426" t="s">
        <v>501</v>
      </c>
      <c r="D76426" t="s">
        <v>5934</v>
      </c>
      <c r="E76426" t="s">
        <v>37422</v>
      </c>
      <c r="F76426" t="s">
        <v>11</v>
      </c>
      <c r="G76426" t="s">
        <v>114572</v>
      </c>
      <c r="H76426" t="s">
        <v>114573</v>
      </c>
      <c r="I76426">
        <v>2020</v>
      </c>
    </row>
    <row r="76427" spans="1:9" x14ac:dyDescent="0.25">
      <c r="A76427">
        <v>4505</v>
      </c>
      <c r="B76427" t="s">
        <v>114574</v>
      </c>
      <c r="C76427" t="s">
        <v>501</v>
      </c>
      <c r="D76427" t="s">
        <v>5934</v>
      </c>
      <c r="E76427" t="s">
        <v>37422</v>
      </c>
      <c r="F76427" t="s">
        <v>11</v>
      </c>
      <c r="G76427" t="s">
        <v>114575</v>
      </c>
      <c r="H76427" t="s">
        <v>114576</v>
      </c>
      <c r="I76427">
        <v>2020</v>
      </c>
    </row>
    <row r="76428" spans="1:9" x14ac:dyDescent="0.25">
      <c r="A76428">
        <v>4898</v>
      </c>
      <c r="B76428" t="s">
        <v>114577</v>
      </c>
      <c r="C76428" t="s">
        <v>501</v>
      </c>
      <c r="D76428" t="s">
        <v>5934</v>
      </c>
      <c r="E76428" t="s">
        <v>37422</v>
      </c>
      <c r="F76428" t="s">
        <v>11</v>
      </c>
      <c r="G76428" t="s">
        <v>114578</v>
      </c>
      <c r="H76428" t="s">
        <v>114579</v>
      </c>
      <c r="I76428">
        <v>2020</v>
      </c>
    </row>
    <row r="76429" spans="1:9" x14ac:dyDescent="0.25">
      <c r="A76429">
        <v>5450</v>
      </c>
      <c r="B76429" t="s">
        <v>114580</v>
      </c>
      <c r="C76429" t="s">
        <v>501</v>
      </c>
      <c r="D76429" t="s">
        <v>5934</v>
      </c>
      <c r="E76429" t="s">
        <v>37422</v>
      </c>
      <c r="F76429" t="s">
        <v>11</v>
      </c>
      <c r="G76429" t="s">
        <v>114581</v>
      </c>
      <c r="H76429" t="s">
        <v>114582</v>
      </c>
      <c r="I76429">
        <v>2020</v>
      </c>
    </row>
    <row r="76430" spans="1:9" x14ac:dyDescent="0.25">
      <c r="A76430">
        <v>7433</v>
      </c>
      <c r="B76430" t="s">
        <v>114583</v>
      </c>
      <c r="C76430" t="s">
        <v>501</v>
      </c>
      <c r="D76430" t="s">
        <v>5934</v>
      </c>
      <c r="E76430" t="s">
        <v>37422</v>
      </c>
      <c r="F76430" t="s">
        <v>11</v>
      </c>
      <c r="G76430" t="s">
        <v>114584</v>
      </c>
      <c r="H76430" t="s">
        <v>114585</v>
      </c>
      <c r="I76430">
        <v>2020</v>
      </c>
    </row>
    <row r="76431" spans="1:9" x14ac:dyDescent="0.25">
      <c r="A76431">
        <v>7968</v>
      </c>
      <c r="B76431" t="s">
        <v>114586</v>
      </c>
      <c r="C76431" t="s">
        <v>501</v>
      </c>
      <c r="D76431" t="s">
        <v>5934</v>
      </c>
      <c r="E76431" t="s">
        <v>37422</v>
      </c>
      <c r="F76431" t="s">
        <v>11</v>
      </c>
      <c r="G76431" t="s">
        <v>114587</v>
      </c>
      <c r="H76431" t="s">
        <v>114588</v>
      </c>
      <c r="I76431">
        <v>2020</v>
      </c>
    </row>
    <row r="76432" spans="1:9" x14ac:dyDescent="0.25">
      <c r="A76432">
        <v>9213</v>
      </c>
      <c r="B76432" t="s">
        <v>114589</v>
      </c>
      <c r="C76432" t="s">
        <v>501</v>
      </c>
      <c r="D76432" t="s">
        <v>5934</v>
      </c>
      <c r="E76432" t="s">
        <v>37422</v>
      </c>
      <c r="F76432" t="s">
        <v>11</v>
      </c>
      <c r="G76432" t="s">
        <v>114590</v>
      </c>
      <c r="H76432" t="s">
        <v>114591</v>
      </c>
      <c r="I76432">
        <v>2020</v>
      </c>
    </row>
    <row r="76433" spans="1:9" x14ac:dyDescent="0.25">
      <c r="A76433">
        <v>10796</v>
      </c>
      <c r="B76433" t="s">
        <v>114592</v>
      </c>
      <c r="C76433" t="s">
        <v>501</v>
      </c>
      <c r="D76433" t="s">
        <v>5934</v>
      </c>
      <c r="E76433" t="s">
        <v>37422</v>
      </c>
      <c r="F76433" t="s">
        <v>11</v>
      </c>
      <c r="G76433" t="s">
        <v>114593</v>
      </c>
      <c r="H76433" t="s">
        <v>114594</v>
      </c>
      <c r="I76433">
        <v>2020</v>
      </c>
    </row>
    <row r="76434" spans="1:9" x14ac:dyDescent="0.25">
      <c r="A76434">
        <v>11991</v>
      </c>
      <c r="B76434" t="s">
        <v>114595</v>
      </c>
      <c r="C76434" t="s">
        <v>501</v>
      </c>
      <c r="D76434" t="s">
        <v>5934</v>
      </c>
      <c r="E76434" t="s">
        <v>37422</v>
      </c>
      <c r="F76434" t="s">
        <v>11</v>
      </c>
      <c r="G76434" t="s">
        <v>114596</v>
      </c>
      <c r="H76434" t="s">
        <v>114597</v>
      </c>
      <c r="I76434">
        <v>2020</v>
      </c>
    </row>
    <row r="76435" spans="1:9" x14ac:dyDescent="0.25">
      <c r="A76435">
        <v>13947</v>
      </c>
      <c r="B76435" t="s">
        <v>114598</v>
      </c>
      <c r="C76435" t="s">
        <v>501</v>
      </c>
      <c r="D76435" t="s">
        <v>5934</v>
      </c>
      <c r="E76435" t="s">
        <v>37422</v>
      </c>
      <c r="F76435" t="s">
        <v>11</v>
      </c>
      <c r="G76435" t="s">
        <v>114599</v>
      </c>
      <c r="H76435" t="s">
        <v>114600</v>
      </c>
      <c r="I76435">
        <v>2020</v>
      </c>
    </row>
    <row r="76436" spans="1:9" x14ac:dyDescent="0.25">
      <c r="A76436">
        <v>17691</v>
      </c>
      <c r="B76436" t="s">
        <v>114601</v>
      </c>
      <c r="C76436" t="s">
        <v>501</v>
      </c>
      <c r="D76436" t="s">
        <v>5934</v>
      </c>
      <c r="E76436" t="s">
        <v>37422</v>
      </c>
      <c r="F76436" t="s">
        <v>11</v>
      </c>
      <c r="G76436" t="s">
        <v>114602</v>
      </c>
      <c r="H76436" t="s">
        <v>114603</v>
      </c>
      <c r="I76436">
        <v>2020</v>
      </c>
    </row>
    <row r="76437" spans="1:9" x14ac:dyDescent="0.25">
      <c r="A76437">
        <v>18402</v>
      </c>
      <c r="B76437" t="s">
        <v>114604</v>
      </c>
      <c r="C76437" t="s">
        <v>501</v>
      </c>
      <c r="D76437" t="s">
        <v>5934</v>
      </c>
      <c r="E76437" t="s">
        <v>37422</v>
      </c>
      <c r="F76437" t="s">
        <v>11</v>
      </c>
      <c r="G76437" t="s">
        <v>114605</v>
      </c>
      <c r="H76437" t="s">
        <v>114606</v>
      </c>
      <c r="I76437">
        <v>2020</v>
      </c>
    </row>
    <row r="76438" spans="1:9" x14ac:dyDescent="0.25">
      <c r="A76438">
        <v>18904</v>
      </c>
      <c r="B76438" t="s">
        <v>114607</v>
      </c>
      <c r="C76438" t="s">
        <v>501</v>
      </c>
      <c r="D76438" t="s">
        <v>5934</v>
      </c>
      <c r="E76438" t="s">
        <v>37422</v>
      </c>
      <c r="F76438" t="s">
        <v>11</v>
      </c>
      <c r="G76438" t="s">
        <v>114608</v>
      </c>
      <c r="H76438" t="s">
        <v>114609</v>
      </c>
      <c r="I76438">
        <v>2020</v>
      </c>
    </row>
    <row r="76439" spans="1:9" x14ac:dyDescent="0.25">
      <c r="A76439">
        <v>19062</v>
      </c>
      <c r="B76439" t="s">
        <v>114610</v>
      </c>
      <c r="C76439" t="s">
        <v>501</v>
      </c>
      <c r="D76439" t="s">
        <v>5934</v>
      </c>
      <c r="E76439" t="s">
        <v>37422</v>
      </c>
      <c r="F76439" t="s">
        <v>11</v>
      </c>
      <c r="G76439" t="s">
        <v>114611</v>
      </c>
      <c r="H76439" t="s">
        <v>114612</v>
      </c>
      <c r="I76439">
        <v>2020</v>
      </c>
    </row>
    <row r="76440" spans="1:9" x14ac:dyDescent="0.25">
      <c r="A76440">
        <v>19227</v>
      </c>
      <c r="B76440" t="s">
        <v>114613</v>
      </c>
      <c r="C76440" t="s">
        <v>501</v>
      </c>
      <c r="D76440" t="s">
        <v>5934</v>
      </c>
      <c r="E76440" t="s">
        <v>37422</v>
      </c>
      <c r="F76440" t="s">
        <v>11</v>
      </c>
      <c r="G76440" t="s">
        <v>114614</v>
      </c>
      <c r="H76440" t="s">
        <v>114615</v>
      </c>
      <c r="I76440">
        <v>2020</v>
      </c>
    </row>
    <row r="76441" spans="1:9" x14ac:dyDescent="0.25">
      <c r="A76441">
        <v>24086</v>
      </c>
      <c r="B76441" t="s">
        <v>114616</v>
      </c>
      <c r="C76441" t="s">
        <v>501</v>
      </c>
      <c r="D76441" t="s">
        <v>5934</v>
      </c>
      <c r="E76441" t="s">
        <v>37422</v>
      </c>
      <c r="F76441" t="s">
        <v>11</v>
      </c>
      <c r="G76441" t="s">
        <v>114617</v>
      </c>
      <c r="H76441" t="s">
        <v>114618</v>
      </c>
      <c r="I76441">
        <v>2020</v>
      </c>
    </row>
    <row r="76442" spans="1:9" x14ac:dyDescent="0.25">
      <c r="A76442">
        <v>25674</v>
      </c>
      <c r="B76442" t="s">
        <v>114619</v>
      </c>
      <c r="C76442" t="s">
        <v>501</v>
      </c>
      <c r="D76442" t="s">
        <v>5934</v>
      </c>
      <c r="E76442" t="s">
        <v>37422</v>
      </c>
      <c r="F76442" t="s">
        <v>11</v>
      </c>
      <c r="H76442" t="s">
        <v>114620</v>
      </c>
      <c r="I76442">
        <v>2020</v>
      </c>
    </row>
    <row r="76443" spans="1:9" x14ac:dyDescent="0.25">
      <c r="A76443">
        <v>26829</v>
      </c>
      <c r="B76443" t="s">
        <v>114621</v>
      </c>
      <c r="C76443" t="s">
        <v>501</v>
      </c>
      <c r="D76443" t="s">
        <v>5934</v>
      </c>
      <c r="E76443" t="s">
        <v>37422</v>
      </c>
      <c r="F76443" t="s">
        <v>11</v>
      </c>
      <c r="G76443" t="s">
        <v>114622</v>
      </c>
      <c r="H76443" t="s">
        <v>114623</v>
      </c>
      <c r="I76443">
        <v>2020</v>
      </c>
    </row>
    <row r="76444" spans="1:9" x14ac:dyDescent="0.25">
      <c r="A76444">
        <v>28986</v>
      </c>
      <c r="B76444" t="s">
        <v>114624</v>
      </c>
      <c r="C76444" t="s">
        <v>501</v>
      </c>
      <c r="D76444" t="s">
        <v>5934</v>
      </c>
      <c r="E76444" t="s">
        <v>37422</v>
      </c>
      <c r="F76444" t="s">
        <v>11</v>
      </c>
      <c r="G76444" t="s">
        <v>114625</v>
      </c>
      <c r="H76444" t="s">
        <v>114626</v>
      </c>
      <c r="I76444">
        <v>2020</v>
      </c>
    </row>
    <row r="76445" spans="1:9" x14ac:dyDescent="0.25">
      <c r="A76445">
        <v>32418</v>
      </c>
      <c r="B76445" t="s">
        <v>114627</v>
      </c>
      <c r="C76445" t="s">
        <v>501</v>
      </c>
      <c r="D76445" t="s">
        <v>5934</v>
      </c>
      <c r="E76445" t="s">
        <v>37422</v>
      </c>
      <c r="F76445" t="s">
        <v>11</v>
      </c>
      <c r="G76445" t="s">
        <v>114628</v>
      </c>
      <c r="H76445" t="s">
        <v>114629</v>
      </c>
      <c r="I76445">
        <v>2020</v>
      </c>
    </row>
    <row r="76446" spans="1:9" x14ac:dyDescent="0.25">
      <c r="A76446">
        <v>35494</v>
      </c>
      <c r="B76446" t="s">
        <v>114630</v>
      </c>
      <c r="C76446" t="s">
        <v>501</v>
      </c>
      <c r="D76446" t="s">
        <v>5934</v>
      </c>
      <c r="E76446" t="s">
        <v>37422</v>
      </c>
      <c r="F76446" t="s">
        <v>11</v>
      </c>
      <c r="G76446" t="s">
        <v>114631</v>
      </c>
      <c r="H76446" t="s">
        <v>114632</v>
      </c>
      <c r="I76446">
        <v>2020</v>
      </c>
    </row>
    <row r="76447" spans="1:9" x14ac:dyDescent="0.25">
      <c r="A76447">
        <v>37013</v>
      </c>
      <c r="B76447" t="s">
        <v>114633</v>
      </c>
      <c r="C76447" t="s">
        <v>501</v>
      </c>
      <c r="D76447" t="s">
        <v>5934</v>
      </c>
      <c r="E76447" t="s">
        <v>37422</v>
      </c>
      <c r="F76447" t="s">
        <v>11</v>
      </c>
      <c r="G76447" t="s">
        <v>114634</v>
      </c>
      <c r="H76447" t="s">
        <v>114635</v>
      </c>
      <c r="I76447">
        <v>2020</v>
      </c>
    </row>
    <row r="76448" spans="1:9" x14ac:dyDescent="0.25">
      <c r="A76448">
        <v>38342</v>
      </c>
      <c r="B76448" t="s">
        <v>114636</v>
      </c>
      <c r="C76448" t="s">
        <v>501</v>
      </c>
      <c r="D76448" t="s">
        <v>5934</v>
      </c>
      <c r="E76448" t="s">
        <v>37422</v>
      </c>
      <c r="F76448" t="s">
        <v>11</v>
      </c>
      <c r="G76448" t="s">
        <v>114637</v>
      </c>
      <c r="H76448" t="s">
        <v>114638</v>
      </c>
      <c r="I76448">
        <v>2020</v>
      </c>
    </row>
    <row r="76449" spans="1:9" x14ac:dyDescent="0.25">
      <c r="A76449">
        <v>39403</v>
      </c>
      <c r="B76449" t="s">
        <v>114639</v>
      </c>
      <c r="C76449" t="s">
        <v>501</v>
      </c>
      <c r="D76449" t="s">
        <v>5934</v>
      </c>
      <c r="E76449" t="s">
        <v>37422</v>
      </c>
      <c r="F76449" t="s">
        <v>11</v>
      </c>
      <c r="G76449" t="s">
        <v>114640</v>
      </c>
      <c r="H76449" t="s">
        <v>114641</v>
      </c>
      <c r="I76449">
        <v>2020</v>
      </c>
    </row>
    <row r="76450" spans="1:9" x14ac:dyDescent="0.25">
      <c r="A76450">
        <v>39546</v>
      </c>
      <c r="B76450" t="s">
        <v>114642</v>
      </c>
      <c r="C76450" t="s">
        <v>501</v>
      </c>
      <c r="D76450" t="s">
        <v>5934</v>
      </c>
      <c r="E76450" t="s">
        <v>37422</v>
      </c>
      <c r="F76450" t="s">
        <v>11</v>
      </c>
      <c r="G76450" t="s">
        <v>114643</v>
      </c>
      <c r="H76450" t="s">
        <v>114644</v>
      </c>
      <c r="I76450">
        <v>2020</v>
      </c>
    </row>
    <row r="76451" spans="1:9" x14ac:dyDescent="0.25">
      <c r="A76451">
        <v>47196</v>
      </c>
      <c r="B76451" t="s">
        <v>114645</v>
      </c>
      <c r="C76451" t="s">
        <v>501</v>
      </c>
      <c r="D76451" t="s">
        <v>5934</v>
      </c>
      <c r="E76451" t="s">
        <v>37422</v>
      </c>
      <c r="F76451" t="s">
        <v>11</v>
      </c>
      <c r="G76451" t="s">
        <v>114646</v>
      </c>
      <c r="H76451" t="s">
        <v>114647</v>
      </c>
      <c r="I76451">
        <v>2020</v>
      </c>
    </row>
    <row r="76452" spans="1:9" x14ac:dyDescent="0.25">
      <c r="A76452">
        <v>47541</v>
      </c>
      <c r="B76452" t="s">
        <v>114648</v>
      </c>
      <c r="C76452" t="s">
        <v>501</v>
      </c>
      <c r="D76452" t="s">
        <v>5934</v>
      </c>
      <c r="E76452" t="s">
        <v>37422</v>
      </c>
      <c r="F76452" t="s">
        <v>11</v>
      </c>
      <c r="G76452" t="s">
        <v>114649</v>
      </c>
      <c r="H76452" t="s">
        <v>114650</v>
      </c>
      <c r="I76452">
        <v>2020</v>
      </c>
    </row>
    <row r="76453" spans="1:9" x14ac:dyDescent="0.25">
      <c r="A76453">
        <v>49074</v>
      </c>
      <c r="B76453" t="s">
        <v>114651</v>
      </c>
      <c r="C76453" t="s">
        <v>501</v>
      </c>
      <c r="D76453" t="s">
        <v>5934</v>
      </c>
      <c r="E76453" t="s">
        <v>37422</v>
      </c>
      <c r="F76453" t="s">
        <v>11</v>
      </c>
      <c r="G76453" t="s">
        <v>114652</v>
      </c>
      <c r="H76453" t="s">
        <v>114653</v>
      </c>
      <c r="I76453">
        <v>2020</v>
      </c>
    </row>
    <row r="76454" spans="1:9" x14ac:dyDescent="0.25">
      <c r="A76454">
        <v>49167</v>
      </c>
      <c r="B76454" t="s">
        <v>114654</v>
      </c>
      <c r="C76454" t="s">
        <v>501</v>
      </c>
      <c r="D76454" t="s">
        <v>5934</v>
      </c>
      <c r="E76454" t="s">
        <v>37422</v>
      </c>
      <c r="F76454" t="s">
        <v>11</v>
      </c>
      <c r="G76454" t="s">
        <v>114655</v>
      </c>
      <c r="H76454" t="s">
        <v>114656</v>
      </c>
      <c r="I76454">
        <v>2020</v>
      </c>
    </row>
    <row r="76455" spans="1:9" x14ac:dyDescent="0.25">
      <c r="A76455">
        <v>49375</v>
      </c>
      <c r="B76455" t="s">
        <v>114657</v>
      </c>
      <c r="C76455" t="s">
        <v>501</v>
      </c>
      <c r="D76455" t="s">
        <v>5934</v>
      </c>
      <c r="E76455" t="s">
        <v>37422</v>
      </c>
      <c r="F76455" t="s">
        <v>11</v>
      </c>
      <c r="G76455" t="s">
        <v>114658</v>
      </c>
      <c r="H76455" t="s">
        <v>114659</v>
      </c>
      <c r="I76455">
        <v>2020</v>
      </c>
    </row>
    <row r="76456" spans="1:9" x14ac:dyDescent="0.25">
      <c r="A76456">
        <v>50237</v>
      </c>
      <c r="B76456" t="s">
        <v>114660</v>
      </c>
      <c r="C76456" t="s">
        <v>501</v>
      </c>
      <c r="D76456" t="s">
        <v>5934</v>
      </c>
      <c r="E76456" t="s">
        <v>37422</v>
      </c>
      <c r="F76456" t="s">
        <v>11</v>
      </c>
      <c r="G76456" t="s">
        <v>114661</v>
      </c>
      <c r="H76456" t="s">
        <v>114662</v>
      </c>
      <c r="I76456">
        <v>2020</v>
      </c>
    </row>
    <row r="76457" spans="1:9" x14ac:dyDescent="0.25">
      <c r="A76457">
        <v>52448</v>
      </c>
      <c r="B76457" t="s">
        <v>114663</v>
      </c>
      <c r="C76457" t="s">
        <v>501</v>
      </c>
      <c r="D76457" t="s">
        <v>5934</v>
      </c>
      <c r="E76457" t="s">
        <v>37422</v>
      </c>
      <c r="F76457" t="s">
        <v>11</v>
      </c>
      <c r="G76457" t="s">
        <v>114664</v>
      </c>
      <c r="H76457" t="s">
        <v>114665</v>
      </c>
      <c r="I76457">
        <v>2020</v>
      </c>
    </row>
    <row r="76458" spans="1:9" x14ac:dyDescent="0.25">
      <c r="A76458">
        <v>55250</v>
      </c>
      <c r="B76458" t="s">
        <v>114666</v>
      </c>
      <c r="C76458" t="s">
        <v>501</v>
      </c>
      <c r="D76458" t="s">
        <v>5934</v>
      </c>
      <c r="E76458" t="s">
        <v>37422</v>
      </c>
      <c r="F76458" t="s">
        <v>11</v>
      </c>
      <c r="H76458" t="s">
        <v>114667</v>
      </c>
      <c r="I76458">
        <v>2020</v>
      </c>
    </row>
    <row r="76459" spans="1:9" x14ac:dyDescent="0.25">
      <c r="A76459">
        <v>56229</v>
      </c>
      <c r="B76459" t="s">
        <v>114668</v>
      </c>
      <c r="C76459" t="s">
        <v>501</v>
      </c>
      <c r="D76459" t="s">
        <v>5934</v>
      </c>
      <c r="E76459" t="s">
        <v>37422</v>
      </c>
      <c r="F76459" t="s">
        <v>11</v>
      </c>
      <c r="G76459" t="s">
        <v>114669</v>
      </c>
      <c r="H76459" t="s">
        <v>114670</v>
      </c>
      <c r="I76459">
        <v>2020</v>
      </c>
    </row>
    <row r="76460" spans="1:9" x14ac:dyDescent="0.25">
      <c r="A76460">
        <v>56527</v>
      </c>
      <c r="B76460" t="s">
        <v>114671</v>
      </c>
      <c r="C76460" t="s">
        <v>501</v>
      </c>
      <c r="D76460" t="s">
        <v>5934</v>
      </c>
      <c r="E76460" t="s">
        <v>37422</v>
      </c>
      <c r="F76460" t="s">
        <v>11</v>
      </c>
      <c r="G76460" t="s">
        <v>114672</v>
      </c>
      <c r="H76460" t="s">
        <v>114673</v>
      </c>
      <c r="I76460">
        <v>2020</v>
      </c>
    </row>
    <row r="76461" spans="1:9" x14ac:dyDescent="0.25">
      <c r="A76461">
        <v>56536</v>
      </c>
      <c r="B76461" t="s">
        <v>114674</v>
      </c>
      <c r="C76461" t="s">
        <v>501</v>
      </c>
      <c r="D76461" t="s">
        <v>5934</v>
      </c>
      <c r="E76461" t="s">
        <v>37422</v>
      </c>
      <c r="F76461" t="s">
        <v>11</v>
      </c>
      <c r="G76461" t="s">
        <v>114675</v>
      </c>
      <c r="H76461" t="s">
        <v>114676</v>
      </c>
      <c r="I76461">
        <v>2020</v>
      </c>
    </row>
    <row r="76462" spans="1:9" x14ac:dyDescent="0.25">
      <c r="A76462">
        <v>56606</v>
      </c>
      <c r="B76462" t="s">
        <v>114677</v>
      </c>
      <c r="C76462" t="s">
        <v>501</v>
      </c>
      <c r="D76462" t="s">
        <v>5934</v>
      </c>
      <c r="E76462" t="s">
        <v>37422</v>
      </c>
      <c r="F76462" t="s">
        <v>11</v>
      </c>
      <c r="G76462" t="s">
        <v>114678</v>
      </c>
      <c r="H76462" t="s">
        <v>114679</v>
      </c>
      <c r="I76462">
        <v>2020</v>
      </c>
    </row>
    <row r="76463" spans="1:9" x14ac:dyDescent="0.25">
      <c r="A76463">
        <v>57967</v>
      </c>
      <c r="B76463" t="s">
        <v>114680</v>
      </c>
      <c r="C76463" t="s">
        <v>501</v>
      </c>
      <c r="D76463" t="s">
        <v>5934</v>
      </c>
      <c r="E76463" t="s">
        <v>37422</v>
      </c>
      <c r="F76463" t="s">
        <v>11</v>
      </c>
      <c r="G76463" t="s">
        <v>114681</v>
      </c>
      <c r="H76463" t="s">
        <v>114682</v>
      </c>
      <c r="I76463">
        <v>2020</v>
      </c>
    </row>
    <row r="76464" spans="1:9" x14ac:dyDescent="0.25">
      <c r="A76464">
        <v>59131</v>
      </c>
      <c r="B76464" t="s">
        <v>114683</v>
      </c>
      <c r="C76464" t="s">
        <v>501</v>
      </c>
      <c r="D76464" t="s">
        <v>5934</v>
      </c>
      <c r="E76464" t="s">
        <v>37422</v>
      </c>
      <c r="F76464" t="s">
        <v>11</v>
      </c>
      <c r="G76464" t="s">
        <v>114684</v>
      </c>
      <c r="H76464" t="s">
        <v>114685</v>
      </c>
      <c r="I76464">
        <v>2020</v>
      </c>
    </row>
    <row r="76465" spans="1:9" x14ac:dyDescent="0.25">
      <c r="A76465">
        <v>59264</v>
      </c>
      <c r="B76465" t="s">
        <v>114686</v>
      </c>
      <c r="C76465" t="s">
        <v>501</v>
      </c>
      <c r="D76465" t="s">
        <v>5934</v>
      </c>
      <c r="E76465" t="s">
        <v>37422</v>
      </c>
      <c r="F76465" t="s">
        <v>11</v>
      </c>
      <c r="G76465" t="s">
        <v>112188</v>
      </c>
      <c r="H76465" t="s">
        <v>114687</v>
      </c>
      <c r="I76465">
        <v>2020</v>
      </c>
    </row>
    <row r="76466" spans="1:9" x14ac:dyDescent="0.25">
      <c r="A76466">
        <v>59343</v>
      </c>
      <c r="B76466" t="s">
        <v>114688</v>
      </c>
      <c r="C76466" t="s">
        <v>501</v>
      </c>
      <c r="D76466" t="s">
        <v>5934</v>
      </c>
      <c r="E76466" t="s">
        <v>37422</v>
      </c>
      <c r="F76466" t="s">
        <v>11</v>
      </c>
      <c r="G76466" t="s">
        <v>114689</v>
      </c>
      <c r="H76466" t="s">
        <v>114690</v>
      </c>
      <c r="I76466">
        <v>2020</v>
      </c>
    </row>
    <row r="76467" spans="1:9" x14ac:dyDescent="0.25">
      <c r="A76467">
        <v>59851</v>
      </c>
      <c r="B76467" t="s">
        <v>114691</v>
      </c>
      <c r="C76467" t="s">
        <v>501</v>
      </c>
      <c r="D76467" t="s">
        <v>5934</v>
      </c>
      <c r="E76467" t="s">
        <v>37422</v>
      </c>
      <c r="F76467" t="s">
        <v>11</v>
      </c>
      <c r="G76467" t="s">
        <v>114692</v>
      </c>
      <c r="H76467" t="s">
        <v>114693</v>
      </c>
      <c r="I76467">
        <v>2020</v>
      </c>
    </row>
    <row r="76468" spans="1:9" x14ac:dyDescent="0.25">
      <c r="A76468">
        <v>60806</v>
      </c>
      <c r="B76468" t="s">
        <v>114694</v>
      </c>
      <c r="C76468" t="s">
        <v>501</v>
      </c>
      <c r="D76468" t="s">
        <v>5934</v>
      </c>
      <c r="E76468" t="s">
        <v>37422</v>
      </c>
      <c r="F76468" t="s">
        <v>11</v>
      </c>
      <c r="G76468" t="s">
        <v>114695</v>
      </c>
      <c r="H76468" t="s">
        <v>114696</v>
      </c>
      <c r="I76468">
        <v>2020</v>
      </c>
    </row>
    <row r="76469" spans="1:9" x14ac:dyDescent="0.25">
      <c r="A76469">
        <v>60843</v>
      </c>
      <c r="B76469" t="s">
        <v>114697</v>
      </c>
      <c r="C76469" t="s">
        <v>501</v>
      </c>
      <c r="D76469" t="s">
        <v>5934</v>
      </c>
      <c r="E76469" t="s">
        <v>37422</v>
      </c>
      <c r="F76469" t="s">
        <v>11</v>
      </c>
      <c r="G76469" t="s">
        <v>114698</v>
      </c>
      <c r="H76469" t="s">
        <v>114699</v>
      </c>
      <c r="I76469">
        <v>2020</v>
      </c>
    </row>
    <row r="76470" spans="1:9" x14ac:dyDescent="0.25">
      <c r="A76470">
        <v>60864</v>
      </c>
      <c r="B76470" t="s">
        <v>114700</v>
      </c>
      <c r="C76470" t="s">
        <v>501</v>
      </c>
      <c r="D76470" t="s">
        <v>5934</v>
      </c>
      <c r="E76470" t="s">
        <v>37422</v>
      </c>
      <c r="F76470" t="s">
        <v>11</v>
      </c>
      <c r="G76470" t="s">
        <v>114701</v>
      </c>
      <c r="H76470" t="s">
        <v>114702</v>
      </c>
      <c r="I76470">
        <v>2020</v>
      </c>
    </row>
    <row r="76471" spans="1:9" x14ac:dyDescent="0.25">
      <c r="A76471">
        <v>61080</v>
      </c>
      <c r="B76471" t="s">
        <v>114703</v>
      </c>
      <c r="C76471" t="s">
        <v>501</v>
      </c>
      <c r="D76471" t="s">
        <v>5934</v>
      </c>
      <c r="E76471" t="s">
        <v>37422</v>
      </c>
      <c r="F76471" t="s">
        <v>11</v>
      </c>
      <c r="G76471" t="s">
        <v>114704</v>
      </c>
      <c r="H76471" t="s">
        <v>114705</v>
      </c>
      <c r="I76471">
        <v>2020</v>
      </c>
    </row>
    <row r="76472" spans="1:9" x14ac:dyDescent="0.25">
      <c r="A76472">
        <v>61144</v>
      </c>
      <c r="B76472" t="s">
        <v>114706</v>
      </c>
      <c r="C76472" t="s">
        <v>501</v>
      </c>
      <c r="D76472" t="s">
        <v>5934</v>
      </c>
      <c r="E76472" t="s">
        <v>37422</v>
      </c>
      <c r="F76472" t="s">
        <v>11</v>
      </c>
      <c r="G76472" t="s">
        <v>114707</v>
      </c>
      <c r="H76472" t="s">
        <v>114708</v>
      </c>
      <c r="I76472">
        <v>2020</v>
      </c>
    </row>
    <row r="76473" spans="1:9" x14ac:dyDescent="0.25">
      <c r="A76473">
        <v>61496</v>
      </c>
      <c r="B76473" t="s">
        <v>114709</v>
      </c>
      <c r="C76473" t="s">
        <v>501</v>
      </c>
      <c r="D76473" t="s">
        <v>5934</v>
      </c>
      <c r="E76473" t="s">
        <v>37422</v>
      </c>
      <c r="F76473" t="s">
        <v>11</v>
      </c>
      <c r="G76473" t="s">
        <v>114710</v>
      </c>
      <c r="H76473" t="s">
        <v>114711</v>
      </c>
      <c r="I76473">
        <v>2020</v>
      </c>
    </row>
    <row r="76474" spans="1:9" x14ac:dyDescent="0.25">
      <c r="A76474">
        <v>62317</v>
      </c>
      <c r="B76474" t="s">
        <v>114712</v>
      </c>
      <c r="C76474" t="s">
        <v>501</v>
      </c>
      <c r="D76474" t="s">
        <v>5934</v>
      </c>
      <c r="E76474" t="s">
        <v>37422</v>
      </c>
      <c r="F76474" t="s">
        <v>11</v>
      </c>
      <c r="G76474" t="s">
        <v>114713</v>
      </c>
      <c r="H76474" t="s">
        <v>114714</v>
      </c>
      <c r="I76474">
        <v>2020</v>
      </c>
    </row>
    <row r="76475" spans="1:9" x14ac:dyDescent="0.25">
      <c r="A76475">
        <v>62330</v>
      </c>
      <c r="B76475" t="s">
        <v>114715</v>
      </c>
      <c r="C76475" t="s">
        <v>501</v>
      </c>
      <c r="D76475" t="s">
        <v>5934</v>
      </c>
      <c r="E76475" t="s">
        <v>37422</v>
      </c>
      <c r="F76475" t="s">
        <v>11</v>
      </c>
      <c r="G76475" t="s">
        <v>114716</v>
      </c>
      <c r="H76475" t="s">
        <v>114717</v>
      </c>
      <c r="I76475">
        <v>2020</v>
      </c>
    </row>
    <row r="76476" spans="1:9" x14ac:dyDescent="0.25">
      <c r="A76476">
        <v>63442</v>
      </c>
      <c r="B76476" t="s">
        <v>114718</v>
      </c>
      <c r="C76476" t="s">
        <v>501</v>
      </c>
      <c r="D76476" t="s">
        <v>5934</v>
      </c>
      <c r="E76476" t="s">
        <v>37422</v>
      </c>
      <c r="F76476" t="s">
        <v>11</v>
      </c>
      <c r="G76476" t="s">
        <v>114719</v>
      </c>
      <c r="H76476" t="s">
        <v>114720</v>
      </c>
      <c r="I76476">
        <v>2020</v>
      </c>
    </row>
    <row r="76477" spans="1:9" x14ac:dyDescent="0.25">
      <c r="A76477">
        <v>64726</v>
      </c>
      <c r="B76477" t="s">
        <v>114721</v>
      </c>
      <c r="C76477" t="s">
        <v>501</v>
      </c>
      <c r="D76477" t="s">
        <v>5934</v>
      </c>
      <c r="E76477" t="s">
        <v>37422</v>
      </c>
      <c r="F76477" t="s">
        <v>11</v>
      </c>
      <c r="G76477" t="s">
        <v>114722</v>
      </c>
      <c r="H76477" t="s">
        <v>114723</v>
      </c>
      <c r="I76477">
        <v>2020</v>
      </c>
    </row>
    <row r="76478" spans="1:9" x14ac:dyDescent="0.25">
      <c r="A76478">
        <v>65514</v>
      </c>
      <c r="B76478" t="s">
        <v>114724</v>
      </c>
      <c r="C76478" t="s">
        <v>501</v>
      </c>
      <c r="D76478" t="s">
        <v>5934</v>
      </c>
      <c r="E76478" t="s">
        <v>37422</v>
      </c>
      <c r="F76478" t="s">
        <v>11</v>
      </c>
      <c r="G76478" t="s">
        <v>114725</v>
      </c>
      <c r="H76478" t="s">
        <v>114726</v>
      </c>
      <c r="I76478">
        <v>2020</v>
      </c>
    </row>
    <row r="76479" spans="1:9" x14ac:dyDescent="0.25">
      <c r="A76479">
        <v>67075</v>
      </c>
      <c r="B76479" t="s">
        <v>114727</v>
      </c>
      <c r="C76479" t="s">
        <v>501</v>
      </c>
      <c r="D76479" t="s">
        <v>5934</v>
      </c>
      <c r="E76479" t="s">
        <v>37422</v>
      </c>
      <c r="F76479" t="s">
        <v>11</v>
      </c>
      <c r="G76479" t="s">
        <v>114728</v>
      </c>
      <c r="H76479" t="s">
        <v>114729</v>
      </c>
      <c r="I76479">
        <v>2020</v>
      </c>
    </row>
    <row r="76480" spans="1:9" x14ac:dyDescent="0.25">
      <c r="A76480">
        <v>67761</v>
      </c>
      <c r="B76480" t="s">
        <v>114730</v>
      </c>
      <c r="C76480" t="s">
        <v>501</v>
      </c>
      <c r="D76480" t="s">
        <v>5934</v>
      </c>
      <c r="E76480" t="s">
        <v>37422</v>
      </c>
      <c r="F76480" t="s">
        <v>11</v>
      </c>
      <c r="G76480" t="s">
        <v>114731</v>
      </c>
      <c r="H76480" t="s">
        <v>114732</v>
      </c>
      <c r="I76480">
        <v>2020</v>
      </c>
    </row>
    <row r="76481" spans="1:9" x14ac:dyDescent="0.25">
      <c r="A76481">
        <v>67946</v>
      </c>
      <c r="B76481" t="s">
        <v>114733</v>
      </c>
      <c r="C76481" t="s">
        <v>501</v>
      </c>
      <c r="D76481" t="s">
        <v>5934</v>
      </c>
      <c r="E76481" t="s">
        <v>37422</v>
      </c>
      <c r="F76481" t="s">
        <v>11</v>
      </c>
      <c r="G76481" t="s">
        <v>114734</v>
      </c>
      <c r="H76481" t="s">
        <v>114735</v>
      </c>
      <c r="I76481">
        <v>2020</v>
      </c>
    </row>
    <row r="76482" spans="1:9" x14ac:dyDescent="0.25">
      <c r="A76482">
        <v>69630</v>
      </c>
      <c r="B76482" t="s">
        <v>114736</v>
      </c>
      <c r="C76482" t="s">
        <v>501</v>
      </c>
      <c r="D76482" t="s">
        <v>5934</v>
      </c>
      <c r="E76482" t="s">
        <v>37422</v>
      </c>
      <c r="F76482" t="s">
        <v>11</v>
      </c>
      <c r="G76482" t="s">
        <v>114737</v>
      </c>
      <c r="H76482" t="s">
        <v>114738</v>
      </c>
      <c r="I76482">
        <v>2020</v>
      </c>
    </row>
    <row r="76483" spans="1:9" x14ac:dyDescent="0.25">
      <c r="A76483">
        <v>70154</v>
      </c>
      <c r="B76483" t="s">
        <v>114739</v>
      </c>
      <c r="C76483" t="s">
        <v>501</v>
      </c>
      <c r="D76483" t="s">
        <v>5934</v>
      </c>
      <c r="E76483" t="s">
        <v>37422</v>
      </c>
      <c r="F76483" t="s">
        <v>11</v>
      </c>
      <c r="G76483" t="s">
        <v>114740</v>
      </c>
      <c r="H76483" t="s">
        <v>114741</v>
      </c>
      <c r="I76483">
        <v>2020</v>
      </c>
    </row>
    <row r="76484" spans="1:9" x14ac:dyDescent="0.25">
      <c r="A76484">
        <v>70183</v>
      </c>
      <c r="B76484" t="s">
        <v>114742</v>
      </c>
      <c r="C76484" t="s">
        <v>501</v>
      </c>
      <c r="D76484" t="s">
        <v>5934</v>
      </c>
      <c r="E76484" t="s">
        <v>37422</v>
      </c>
      <c r="F76484" t="s">
        <v>11</v>
      </c>
      <c r="G76484" t="s">
        <v>114743</v>
      </c>
      <c r="H76484" t="s">
        <v>114744</v>
      </c>
      <c r="I76484">
        <v>2020</v>
      </c>
    </row>
    <row r="76485" spans="1:9" x14ac:dyDescent="0.25">
      <c r="A76485">
        <v>71438</v>
      </c>
      <c r="B76485" t="s">
        <v>114745</v>
      </c>
      <c r="C76485" t="s">
        <v>501</v>
      </c>
      <c r="D76485" t="s">
        <v>5934</v>
      </c>
      <c r="E76485" t="s">
        <v>37422</v>
      </c>
      <c r="F76485" t="s">
        <v>11</v>
      </c>
      <c r="G76485" t="s">
        <v>71210</v>
      </c>
      <c r="H76485" t="s">
        <v>114746</v>
      </c>
      <c r="I76485">
        <v>2020</v>
      </c>
    </row>
    <row r="76486" spans="1:9" x14ac:dyDescent="0.25">
      <c r="A76486">
        <v>72641</v>
      </c>
      <c r="B76486" t="s">
        <v>114747</v>
      </c>
      <c r="C76486" t="s">
        <v>501</v>
      </c>
      <c r="D76486" t="s">
        <v>5934</v>
      </c>
      <c r="E76486" t="s">
        <v>37422</v>
      </c>
      <c r="F76486" t="s">
        <v>11</v>
      </c>
      <c r="G76486" t="s">
        <v>114748</v>
      </c>
      <c r="H76486" t="s">
        <v>114749</v>
      </c>
      <c r="I76486">
        <v>2020</v>
      </c>
    </row>
    <row r="76487" spans="1:9" x14ac:dyDescent="0.25">
      <c r="A76487">
        <v>73648</v>
      </c>
      <c r="B76487" t="s">
        <v>114750</v>
      </c>
      <c r="C76487" t="s">
        <v>501</v>
      </c>
      <c r="D76487" t="s">
        <v>5934</v>
      </c>
      <c r="E76487" t="s">
        <v>37422</v>
      </c>
      <c r="F76487" t="s">
        <v>11</v>
      </c>
      <c r="G76487" t="s">
        <v>114751</v>
      </c>
      <c r="H76487" t="s">
        <v>114752</v>
      </c>
      <c r="I76487">
        <v>2020</v>
      </c>
    </row>
    <row r="76488" spans="1:9" x14ac:dyDescent="0.25">
      <c r="A76488">
        <v>74588</v>
      </c>
      <c r="B76488" t="s">
        <v>114753</v>
      </c>
      <c r="C76488" t="s">
        <v>501</v>
      </c>
      <c r="D76488" t="s">
        <v>5934</v>
      </c>
      <c r="E76488" t="s">
        <v>37422</v>
      </c>
      <c r="F76488" t="s">
        <v>11</v>
      </c>
      <c r="G76488" t="s">
        <v>105908</v>
      </c>
      <c r="H76488" t="s">
        <v>114754</v>
      </c>
      <c r="I76488">
        <v>2020</v>
      </c>
    </row>
    <row r="76489" spans="1:9" x14ac:dyDescent="0.25">
      <c r="A76489">
        <v>74927</v>
      </c>
      <c r="B76489" t="s">
        <v>114755</v>
      </c>
      <c r="C76489" t="s">
        <v>501</v>
      </c>
      <c r="D76489" t="s">
        <v>5934</v>
      </c>
      <c r="E76489" t="s">
        <v>37422</v>
      </c>
      <c r="F76489" t="s">
        <v>11</v>
      </c>
      <c r="G76489" t="s">
        <v>114756</v>
      </c>
      <c r="H76489" t="s">
        <v>114757</v>
      </c>
      <c r="I76489">
        <v>2020</v>
      </c>
    </row>
    <row r="76490" spans="1:9" x14ac:dyDescent="0.25">
      <c r="A76490">
        <v>75034</v>
      </c>
      <c r="B76490" t="s">
        <v>114758</v>
      </c>
      <c r="C76490" t="s">
        <v>501</v>
      </c>
      <c r="D76490" t="s">
        <v>5934</v>
      </c>
      <c r="E76490" t="s">
        <v>37422</v>
      </c>
      <c r="F76490" t="s">
        <v>11</v>
      </c>
      <c r="G76490" t="s">
        <v>114759</v>
      </c>
      <c r="H76490" t="s">
        <v>114760</v>
      </c>
      <c r="I76490">
        <v>2020</v>
      </c>
    </row>
    <row r="76491" spans="1:9" x14ac:dyDescent="0.25">
      <c r="A76491">
        <v>75890</v>
      </c>
      <c r="B76491" t="s">
        <v>114761</v>
      </c>
      <c r="C76491" t="s">
        <v>501</v>
      </c>
      <c r="D76491" t="s">
        <v>5934</v>
      </c>
      <c r="E76491" t="s">
        <v>37422</v>
      </c>
      <c r="F76491" t="s">
        <v>11</v>
      </c>
      <c r="G76491" t="s">
        <v>114762</v>
      </c>
      <c r="H76491" t="s">
        <v>114763</v>
      </c>
      <c r="I76491">
        <v>2020</v>
      </c>
    </row>
    <row r="76492" spans="1:9" x14ac:dyDescent="0.25">
      <c r="A76492">
        <v>76027</v>
      </c>
      <c r="B76492" t="s">
        <v>114764</v>
      </c>
      <c r="C76492" t="s">
        <v>501</v>
      </c>
      <c r="D76492" t="s">
        <v>5934</v>
      </c>
      <c r="E76492" t="s">
        <v>37422</v>
      </c>
      <c r="F76492" t="s">
        <v>11</v>
      </c>
      <c r="G76492" t="s">
        <v>114765</v>
      </c>
      <c r="H76492" t="s">
        <v>114766</v>
      </c>
      <c r="I76492">
        <v>2020</v>
      </c>
    </row>
    <row r="76493" spans="1:9" x14ac:dyDescent="0.25">
      <c r="A76493">
        <v>77264</v>
      </c>
      <c r="B76493" t="s">
        <v>114767</v>
      </c>
      <c r="C76493" t="s">
        <v>501</v>
      </c>
      <c r="D76493" t="s">
        <v>5934</v>
      </c>
      <c r="E76493" t="s">
        <v>37422</v>
      </c>
      <c r="F76493" t="s">
        <v>11</v>
      </c>
      <c r="G76493" t="s">
        <v>114768</v>
      </c>
      <c r="H76493" t="s">
        <v>114769</v>
      </c>
      <c r="I76493">
        <v>2020</v>
      </c>
    </row>
    <row r="76494" spans="1:9" x14ac:dyDescent="0.25">
      <c r="A76494">
        <v>79801</v>
      </c>
      <c r="B76494" t="s">
        <v>114770</v>
      </c>
      <c r="C76494" t="s">
        <v>501</v>
      </c>
      <c r="D76494" t="s">
        <v>5934</v>
      </c>
      <c r="E76494" t="s">
        <v>37422</v>
      </c>
      <c r="F76494" t="s">
        <v>11</v>
      </c>
      <c r="G76494" t="s">
        <v>114771</v>
      </c>
      <c r="H76494" t="s">
        <v>114772</v>
      </c>
      <c r="I76494">
        <v>2020</v>
      </c>
    </row>
    <row r="76495" spans="1:9" x14ac:dyDescent="0.25">
      <c r="A76495">
        <v>81390</v>
      </c>
      <c r="B76495" t="s">
        <v>114773</v>
      </c>
      <c r="C76495" t="s">
        <v>501</v>
      </c>
      <c r="D76495" t="s">
        <v>5934</v>
      </c>
      <c r="E76495" t="s">
        <v>37422</v>
      </c>
      <c r="F76495" t="s">
        <v>11</v>
      </c>
      <c r="G76495" t="s">
        <v>114774</v>
      </c>
      <c r="H76495" t="s">
        <v>114775</v>
      </c>
      <c r="I76495">
        <v>2020</v>
      </c>
    </row>
    <row r="76496" spans="1:9" x14ac:dyDescent="0.25">
      <c r="A76496">
        <v>81650</v>
      </c>
      <c r="B76496" t="s">
        <v>114776</v>
      </c>
      <c r="C76496" t="s">
        <v>501</v>
      </c>
      <c r="D76496" t="s">
        <v>5934</v>
      </c>
      <c r="E76496" t="s">
        <v>37422</v>
      </c>
      <c r="F76496" t="s">
        <v>11</v>
      </c>
      <c r="G76496" t="s">
        <v>114777</v>
      </c>
      <c r="H76496" t="s">
        <v>114778</v>
      </c>
      <c r="I76496">
        <v>2020</v>
      </c>
    </row>
    <row r="76497" spans="1:9" x14ac:dyDescent="0.25">
      <c r="A76497">
        <v>81903</v>
      </c>
      <c r="B76497" t="s">
        <v>114779</v>
      </c>
      <c r="C76497" t="s">
        <v>501</v>
      </c>
      <c r="D76497" t="s">
        <v>5934</v>
      </c>
      <c r="E76497" t="s">
        <v>37422</v>
      </c>
      <c r="F76497" t="s">
        <v>11</v>
      </c>
      <c r="G76497" t="s">
        <v>114780</v>
      </c>
      <c r="H76497" t="s">
        <v>114781</v>
      </c>
      <c r="I76497">
        <v>2020</v>
      </c>
    </row>
    <row r="76498" spans="1:9" x14ac:dyDescent="0.25">
      <c r="A76498">
        <v>83320</v>
      </c>
      <c r="B76498" t="s">
        <v>114782</v>
      </c>
      <c r="C76498" t="s">
        <v>501</v>
      </c>
      <c r="D76498" t="s">
        <v>5934</v>
      </c>
      <c r="E76498" t="s">
        <v>37422</v>
      </c>
      <c r="F76498" t="s">
        <v>11</v>
      </c>
      <c r="G76498" t="s">
        <v>114783</v>
      </c>
      <c r="H76498" t="s">
        <v>114784</v>
      </c>
      <c r="I76498">
        <v>2020</v>
      </c>
    </row>
    <row r="76499" spans="1:9" x14ac:dyDescent="0.25">
      <c r="A76499">
        <v>88250</v>
      </c>
      <c r="B76499" t="s">
        <v>114785</v>
      </c>
      <c r="C76499" t="s">
        <v>501</v>
      </c>
      <c r="D76499" t="s">
        <v>5934</v>
      </c>
      <c r="E76499" t="s">
        <v>37422</v>
      </c>
      <c r="F76499" t="s">
        <v>11</v>
      </c>
      <c r="G76499" t="s">
        <v>114786</v>
      </c>
      <c r="H76499" t="s">
        <v>114787</v>
      </c>
      <c r="I76499">
        <v>2020</v>
      </c>
    </row>
    <row r="76500" spans="1:9" x14ac:dyDescent="0.25">
      <c r="A76500">
        <v>88290</v>
      </c>
      <c r="B76500" t="s">
        <v>114788</v>
      </c>
      <c r="C76500" t="s">
        <v>501</v>
      </c>
      <c r="D76500" t="s">
        <v>5934</v>
      </c>
      <c r="E76500" t="s">
        <v>37422</v>
      </c>
      <c r="F76500" t="s">
        <v>11</v>
      </c>
      <c r="G76500" t="s">
        <v>114789</v>
      </c>
      <c r="H76500" t="s">
        <v>114790</v>
      </c>
      <c r="I76500">
        <v>2020</v>
      </c>
    </row>
    <row r="76501" spans="1:9" x14ac:dyDescent="0.25">
      <c r="A76501">
        <v>89166</v>
      </c>
      <c r="B76501" t="s">
        <v>114791</v>
      </c>
      <c r="C76501" t="s">
        <v>501</v>
      </c>
      <c r="D76501" t="s">
        <v>5934</v>
      </c>
      <c r="E76501" t="s">
        <v>37422</v>
      </c>
      <c r="F76501" t="s">
        <v>11</v>
      </c>
      <c r="G76501" t="s">
        <v>114792</v>
      </c>
      <c r="H76501" t="s">
        <v>114793</v>
      </c>
      <c r="I76501">
        <v>2020</v>
      </c>
    </row>
    <row r="76502" spans="1:9" x14ac:dyDescent="0.25">
      <c r="A76502">
        <v>91367</v>
      </c>
      <c r="B76502" t="s">
        <v>114794</v>
      </c>
      <c r="C76502" t="s">
        <v>501</v>
      </c>
      <c r="D76502" t="s">
        <v>5934</v>
      </c>
      <c r="E76502" t="s">
        <v>37422</v>
      </c>
      <c r="F76502" t="s">
        <v>11</v>
      </c>
      <c r="G76502" t="s">
        <v>114795</v>
      </c>
      <c r="H76502" t="s">
        <v>114796</v>
      </c>
      <c r="I76502">
        <v>2020</v>
      </c>
    </row>
    <row r="76503" spans="1:9" x14ac:dyDescent="0.25">
      <c r="A76503">
        <v>93467</v>
      </c>
      <c r="B76503" t="s">
        <v>114797</v>
      </c>
      <c r="C76503" t="s">
        <v>501</v>
      </c>
      <c r="D76503" t="s">
        <v>5934</v>
      </c>
      <c r="E76503" t="s">
        <v>37422</v>
      </c>
      <c r="F76503" t="s">
        <v>11</v>
      </c>
      <c r="G76503" t="s">
        <v>114798</v>
      </c>
      <c r="H76503" t="s">
        <v>114799</v>
      </c>
      <c r="I76503">
        <v>2020</v>
      </c>
    </row>
    <row r="76504" spans="1:9" x14ac:dyDescent="0.25">
      <c r="A76504">
        <v>94715</v>
      </c>
      <c r="B76504" t="s">
        <v>114800</v>
      </c>
      <c r="C76504" t="s">
        <v>501</v>
      </c>
      <c r="D76504" t="s">
        <v>5934</v>
      </c>
      <c r="E76504" t="s">
        <v>37422</v>
      </c>
      <c r="F76504" t="s">
        <v>11</v>
      </c>
      <c r="G76504" t="s">
        <v>114801</v>
      </c>
      <c r="H76504" t="s">
        <v>114802</v>
      </c>
      <c r="I76504">
        <v>2020</v>
      </c>
    </row>
    <row r="76505" spans="1:9" x14ac:dyDescent="0.25">
      <c r="A76505">
        <v>95292</v>
      </c>
      <c r="B76505" t="s">
        <v>114803</v>
      </c>
      <c r="C76505" t="s">
        <v>501</v>
      </c>
      <c r="D76505" t="s">
        <v>5934</v>
      </c>
      <c r="E76505" t="s">
        <v>37422</v>
      </c>
      <c r="F76505" t="s">
        <v>11</v>
      </c>
      <c r="G76505" t="s">
        <v>114804</v>
      </c>
      <c r="H76505" t="s">
        <v>114805</v>
      </c>
      <c r="I76505">
        <v>2020</v>
      </c>
    </row>
    <row r="76506" spans="1:9" x14ac:dyDescent="0.25">
      <c r="A76506">
        <v>100276</v>
      </c>
      <c r="B76506" t="s">
        <v>114806</v>
      </c>
      <c r="C76506" t="s">
        <v>501</v>
      </c>
      <c r="D76506" t="s">
        <v>5934</v>
      </c>
      <c r="E76506" t="s">
        <v>37422</v>
      </c>
      <c r="F76506" t="s">
        <v>11</v>
      </c>
      <c r="G76506" t="s">
        <v>114807</v>
      </c>
      <c r="H76506" t="s">
        <v>114808</v>
      </c>
      <c r="I76506">
        <v>2020</v>
      </c>
    </row>
    <row r="76507" spans="1:9" x14ac:dyDescent="0.25">
      <c r="A76507">
        <v>100288</v>
      </c>
      <c r="B76507" t="s">
        <v>114809</v>
      </c>
      <c r="C76507" t="s">
        <v>501</v>
      </c>
      <c r="D76507" t="s">
        <v>5934</v>
      </c>
      <c r="E76507" t="s">
        <v>37422</v>
      </c>
      <c r="F76507" t="s">
        <v>11</v>
      </c>
      <c r="G76507" t="s">
        <v>114810</v>
      </c>
      <c r="H76507" t="s">
        <v>114811</v>
      </c>
      <c r="I76507">
        <v>2020</v>
      </c>
    </row>
    <row r="76508" spans="1:9" x14ac:dyDescent="0.25">
      <c r="A76508">
        <v>110654</v>
      </c>
      <c r="B76508" t="s">
        <v>114812</v>
      </c>
      <c r="C76508" t="s">
        <v>501</v>
      </c>
      <c r="D76508" t="s">
        <v>5934</v>
      </c>
      <c r="E76508" t="s">
        <v>37422</v>
      </c>
      <c r="F76508" t="s">
        <v>11</v>
      </c>
      <c r="G76508" t="s">
        <v>114813</v>
      </c>
      <c r="H76508" t="s">
        <v>114814</v>
      </c>
      <c r="I76508">
        <v>2020</v>
      </c>
    </row>
    <row r="76509" spans="1:9" x14ac:dyDescent="0.25">
      <c r="A76509">
        <v>115853</v>
      </c>
      <c r="B76509" t="s">
        <v>114815</v>
      </c>
      <c r="C76509" t="s">
        <v>501</v>
      </c>
      <c r="D76509" t="s">
        <v>5934</v>
      </c>
      <c r="E76509" t="s">
        <v>37422</v>
      </c>
      <c r="F76509" t="s">
        <v>11</v>
      </c>
      <c r="G76509" t="s">
        <v>114816</v>
      </c>
      <c r="H76509" t="s">
        <v>114817</v>
      </c>
      <c r="I76509">
        <v>2020</v>
      </c>
    </row>
    <row r="76510" spans="1:9" x14ac:dyDescent="0.25">
      <c r="A76510">
        <v>116330</v>
      </c>
      <c r="B76510" t="s">
        <v>114818</v>
      </c>
      <c r="C76510" t="s">
        <v>501</v>
      </c>
      <c r="D76510" t="s">
        <v>5934</v>
      </c>
      <c r="E76510" t="s">
        <v>37422</v>
      </c>
      <c r="F76510" t="s">
        <v>11</v>
      </c>
      <c r="G76510" t="s">
        <v>114819</v>
      </c>
      <c r="H76510" t="s">
        <v>114820</v>
      </c>
      <c r="I76510">
        <v>2020</v>
      </c>
    </row>
    <row r="76511" spans="1:9" x14ac:dyDescent="0.25">
      <c r="A76511">
        <v>119325</v>
      </c>
      <c r="B76511" t="s">
        <v>114821</v>
      </c>
      <c r="C76511" t="s">
        <v>501</v>
      </c>
      <c r="D76511" t="s">
        <v>5934</v>
      </c>
      <c r="E76511" t="s">
        <v>37422</v>
      </c>
      <c r="F76511" t="s">
        <v>11</v>
      </c>
      <c r="G76511" t="s">
        <v>114822</v>
      </c>
      <c r="H76511" t="s">
        <v>114823</v>
      </c>
      <c r="I76511">
        <v>2020</v>
      </c>
    </row>
    <row r="76512" spans="1:9" x14ac:dyDescent="0.25">
      <c r="A76512">
        <v>2568</v>
      </c>
      <c r="B76512" t="s">
        <v>114824</v>
      </c>
      <c r="C76512" t="s">
        <v>501</v>
      </c>
      <c r="D76512" t="s">
        <v>5934</v>
      </c>
      <c r="E76512" t="s">
        <v>37422</v>
      </c>
      <c r="F76512" t="s">
        <v>11</v>
      </c>
      <c r="G76512" t="s">
        <v>114825</v>
      </c>
      <c r="H76512" t="s">
        <v>114826</v>
      </c>
      <c r="I76512">
        <v>2018</v>
      </c>
    </row>
    <row r="76513" spans="1:9" x14ac:dyDescent="0.25">
      <c r="A76513">
        <v>2703</v>
      </c>
      <c r="B76513" t="s">
        <v>114827</v>
      </c>
      <c r="C76513" t="s">
        <v>501</v>
      </c>
      <c r="D76513" t="s">
        <v>5934</v>
      </c>
      <c r="E76513" t="s">
        <v>37422</v>
      </c>
      <c r="F76513" t="s">
        <v>11</v>
      </c>
      <c r="G76513" t="s">
        <v>114828</v>
      </c>
      <c r="H76513" t="s">
        <v>114829</v>
      </c>
      <c r="I76513">
        <v>2018</v>
      </c>
    </row>
    <row r="76514" spans="1:9" x14ac:dyDescent="0.25">
      <c r="A76514">
        <v>5932</v>
      </c>
      <c r="B76514" t="s">
        <v>114830</v>
      </c>
      <c r="C76514" t="s">
        <v>501</v>
      </c>
      <c r="D76514" t="s">
        <v>5934</v>
      </c>
      <c r="E76514" t="s">
        <v>37422</v>
      </c>
      <c r="F76514" t="s">
        <v>11</v>
      </c>
      <c r="G76514" t="s">
        <v>114831</v>
      </c>
      <c r="H76514" t="s">
        <v>114832</v>
      </c>
      <c r="I76514">
        <v>2018</v>
      </c>
    </row>
    <row r="76515" spans="1:9" x14ac:dyDescent="0.25">
      <c r="A76515">
        <v>6313</v>
      </c>
      <c r="B76515" t="s">
        <v>114833</v>
      </c>
      <c r="C76515" t="s">
        <v>501</v>
      </c>
      <c r="D76515" t="s">
        <v>5934</v>
      </c>
      <c r="E76515" t="s">
        <v>37422</v>
      </c>
      <c r="F76515" t="s">
        <v>11</v>
      </c>
      <c r="G76515" t="s">
        <v>114834</v>
      </c>
      <c r="H76515" t="s">
        <v>114835</v>
      </c>
      <c r="I76515">
        <v>2018</v>
      </c>
    </row>
    <row r="76516" spans="1:9" x14ac:dyDescent="0.25">
      <c r="A76516">
        <v>7326</v>
      </c>
      <c r="B76516" t="s">
        <v>114836</v>
      </c>
      <c r="C76516" t="s">
        <v>501</v>
      </c>
      <c r="D76516" t="s">
        <v>5934</v>
      </c>
      <c r="E76516" t="s">
        <v>37422</v>
      </c>
      <c r="F76516" t="s">
        <v>11</v>
      </c>
      <c r="G76516" t="s">
        <v>114837</v>
      </c>
      <c r="H76516" t="s">
        <v>114838</v>
      </c>
      <c r="I76516">
        <v>2018</v>
      </c>
    </row>
    <row r="76517" spans="1:9" x14ac:dyDescent="0.25">
      <c r="A76517">
        <v>8295</v>
      </c>
      <c r="B76517" t="s">
        <v>114839</v>
      </c>
      <c r="C76517" t="s">
        <v>501</v>
      </c>
      <c r="D76517" t="s">
        <v>5934</v>
      </c>
      <c r="E76517" t="s">
        <v>37422</v>
      </c>
      <c r="F76517" t="s">
        <v>11</v>
      </c>
      <c r="G76517" t="s">
        <v>114840</v>
      </c>
      <c r="H76517" t="s">
        <v>114841</v>
      </c>
      <c r="I76517">
        <v>2018</v>
      </c>
    </row>
    <row r="76518" spans="1:9" x14ac:dyDescent="0.25">
      <c r="A76518">
        <v>9769</v>
      </c>
      <c r="B76518" t="s">
        <v>114842</v>
      </c>
      <c r="C76518" t="s">
        <v>501</v>
      </c>
      <c r="D76518" t="s">
        <v>5934</v>
      </c>
      <c r="E76518" t="s">
        <v>37422</v>
      </c>
      <c r="F76518" t="s">
        <v>11</v>
      </c>
      <c r="G76518" t="s">
        <v>114843</v>
      </c>
      <c r="H76518" t="s">
        <v>114844</v>
      </c>
      <c r="I76518">
        <v>2018</v>
      </c>
    </row>
    <row r="76519" spans="1:9" x14ac:dyDescent="0.25">
      <c r="A76519">
        <v>14018</v>
      </c>
      <c r="B76519" t="s">
        <v>114845</v>
      </c>
      <c r="C76519" t="s">
        <v>501</v>
      </c>
      <c r="D76519" t="s">
        <v>5934</v>
      </c>
      <c r="E76519" t="s">
        <v>37422</v>
      </c>
      <c r="F76519" t="s">
        <v>11</v>
      </c>
      <c r="G76519" t="s">
        <v>114846</v>
      </c>
      <c r="H76519" t="s">
        <v>114847</v>
      </c>
      <c r="I76519">
        <v>2018</v>
      </c>
    </row>
    <row r="76520" spans="1:9" x14ac:dyDescent="0.25">
      <c r="A76520">
        <v>22676</v>
      </c>
      <c r="B76520" t="s">
        <v>114848</v>
      </c>
      <c r="C76520" t="s">
        <v>501</v>
      </c>
      <c r="D76520" t="s">
        <v>5934</v>
      </c>
      <c r="E76520" t="s">
        <v>37422</v>
      </c>
      <c r="F76520" t="s">
        <v>11</v>
      </c>
      <c r="G76520" t="s">
        <v>114849</v>
      </c>
      <c r="H76520" t="s">
        <v>114850</v>
      </c>
      <c r="I76520">
        <v>2018</v>
      </c>
    </row>
    <row r="76521" spans="1:9" x14ac:dyDescent="0.25">
      <c r="A76521">
        <v>24132</v>
      </c>
      <c r="B76521" t="s">
        <v>114851</v>
      </c>
      <c r="C76521" t="s">
        <v>501</v>
      </c>
      <c r="D76521" t="s">
        <v>5934</v>
      </c>
      <c r="E76521" t="s">
        <v>37422</v>
      </c>
      <c r="F76521" t="s">
        <v>11</v>
      </c>
      <c r="G76521" t="s">
        <v>114852</v>
      </c>
      <c r="H76521" t="s">
        <v>114853</v>
      </c>
      <c r="I76521">
        <v>2018</v>
      </c>
    </row>
    <row r="76522" spans="1:9" x14ac:dyDescent="0.25">
      <c r="A76522">
        <v>32272</v>
      </c>
      <c r="B76522" t="s">
        <v>114854</v>
      </c>
      <c r="C76522" t="s">
        <v>501</v>
      </c>
      <c r="D76522" t="s">
        <v>5934</v>
      </c>
      <c r="E76522" t="s">
        <v>37422</v>
      </c>
      <c r="F76522" t="s">
        <v>11</v>
      </c>
      <c r="G76522" t="s">
        <v>114855</v>
      </c>
      <c r="H76522" t="s">
        <v>114856</v>
      </c>
      <c r="I76522">
        <v>2018</v>
      </c>
    </row>
    <row r="76523" spans="1:9" x14ac:dyDescent="0.25">
      <c r="A76523">
        <v>32650</v>
      </c>
      <c r="B76523" t="s">
        <v>114857</v>
      </c>
      <c r="C76523" t="s">
        <v>501</v>
      </c>
      <c r="D76523" t="s">
        <v>5934</v>
      </c>
      <c r="E76523" t="s">
        <v>37422</v>
      </c>
      <c r="F76523" t="s">
        <v>11</v>
      </c>
      <c r="G76523" t="s">
        <v>114858</v>
      </c>
      <c r="H76523" t="s">
        <v>114859</v>
      </c>
      <c r="I76523">
        <v>2018</v>
      </c>
    </row>
    <row r="76524" spans="1:9" x14ac:dyDescent="0.25">
      <c r="A76524">
        <v>34260</v>
      </c>
      <c r="B76524" t="s">
        <v>114860</v>
      </c>
      <c r="C76524" t="s">
        <v>501</v>
      </c>
      <c r="D76524" t="s">
        <v>5934</v>
      </c>
      <c r="E76524" t="s">
        <v>37422</v>
      </c>
      <c r="F76524" t="s">
        <v>11</v>
      </c>
      <c r="G76524" t="s">
        <v>114861</v>
      </c>
      <c r="H76524" t="s">
        <v>114862</v>
      </c>
      <c r="I76524">
        <v>2018</v>
      </c>
    </row>
    <row r="76525" spans="1:9" x14ac:dyDescent="0.25">
      <c r="A76525">
        <v>35374</v>
      </c>
      <c r="B76525" t="s">
        <v>114863</v>
      </c>
      <c r="C76525" t="s">
        <v>501</v>
      </c>
      <c r="D76525" t="s">
        <v>5934</v>
      </c>
      <c r="E76525" t="s">
        <v>37422</v>
      </c>
      <c r="F76525" t="s">
        <v>11</v>
      </c>
      <c r="G76525" t="s">
        <v>114864</v>
      </c>
      <c r="H76525" t="s">
        <v>114865</v>
      </c>
      <c r="I76525">
        <v>2018</v>
      </c>
    </row>
    <row r="76526" spans="1:9" x14ac:dyDescent="0.25">
      <c r="A76526">
        <v>36164</v>
      </c>
      <c r="B76526" t="s">
        <v>114866</v>
      </c>
      <c r="C76526" t="s">
        <v>501</v>
      </c>
      <c r="D76526" t="s">
        <v>5934</v>
      </c>
      <c r="E76526" t="s">
        <v>37422</v>
      </c>
      <c r="F76526" t="s">
        <v>11</v>
      </c>
      <c r="G76526" t="s">
        <v>114867</v>
      </c>
      <c r="H76526" t="s">
        <v>114868</v>
      </c>
      <c r="I76526">
        <v>2018</v>
      </c>
    </row>
    <row r="76527" spans="1:9" x14ac:dyDescent="0.25">
      <c r="A76527">
        <v>37935</v>
      </c>
      <c r="B76527" t="s">
        <v>114869</v>
      </c>
      <c r="C76527" t="s">
        <v>501</v>
      </c>
      <c r="D76527" t="s">
        <v>5934</v>
      </c>
      <c r="E76527" t="s">
        <v>37422</v>
      </c>
      <c r="F76527" t="s">
        <v>11</v>
      </c>
      <c r="G76527" t="s">
        <v>114870</v>
      </c>
      <c r="H76527" t="s">
        <v>114871</v>
      </c>
      <c r="I76527">
        <v>2018</v>
      </c>
    </row>
    <row r="76528" spans="1:9" x14ac:dyDescent="0.25">
      <c r="A76528">
        <v>38441</v>
      </c>
      <c r="B76528" t="s">
        <v>114872</v>
      </c>
      <c r="C76528" t="s">
        <v>501</v>
      </c>
      <c r="D76528" t="s">
        <v>5934</v>
      </c>
      <c r="E76528" t="s">
        <v>37422</v>
      </c>
      <c r="F76528" t="s">
        <v>11</v>
      </c>
      <c r="G76528" t="s">
        <v>114873</v>
      </c>
      <c r="H76528" t="s">
        <v>114874</v>
      </c>
      <c r="I76528">
        <v>2018</v>
      </c>
    </row>
    <row r="76529" spans="1:9" x14ac:dyDescent="0.25">
      <c r="A76529">
        <v>39677</v>
      </c>
      <c r="B76529" t="s">
        <v>114875</v>
      </c>
      <c r="C76529" t="s">
        <v>501</v>
      </c>
      <c r="D76529" t="s">
        <v>5934</v>
      </c>
      <c r="E76529" t="s">
        <v>37422</v>
      </c>
      <c r="F76529" t="s">
        <v>11</v>
      </c>
      <c r="G76529" t="s">
        <v>114876</v>
      </c>
      <c r="H76529" t="s">
        <v>114877</v>
      </c>
      <c r="I76529">
        <v>2018</v>
      </c>
    </row>
    <row r="76530" spans="1:9" x14ac:dyDescent="0.25">
      <c r="A76530">
        <v>42036</v>
      </c>
      <c r="B76530" t="s">
        <v>114878</v>
      </c>
      <c r="C76530" t="s">
        <v>501</v>
      </c>
      <c r="D76530" t="s">
        <v>5934</v>
      </c>
      <c r="E76530" t="s">
        <v>37422</v>
      </c>
      <c r="F76530" t="s">
        <v>11</v>
      </c>
      <c r="G76530" t="s">
        <v>114879</v>
      </c>
      <c r="H76530" t="s">
        <v>114880</v>
      </c>
      <c r="I76530">
        <v>2018</v>
      </c>
    </row>
    <row r="76531" spans="1:9" x14ac:dyDescent="0.25">
      <c r="A76531">
        <v>44457</v>
      </c>
      <c r="B76531" t="s">
        <v>114881</v>
      </c>
      <c r="C76531" t="s">
        <v>501</v>
      </c>
      <c r="D76531" t="s">
        <v>5934</v>
      </c>
      <c r="E76531" t="s">
        <v>37422</v>
      </c>
      <c r="F76531" t="s">
        <v>11</v>
      </c>
      <c r="G76531" t="s">
        <v>114882</v>
      </c>
      <c r="H76531" t="s">
        <v>114883</v>
      </c>
      <c r="I76531">
        <v>2018</v>
      </c>
    </row>
    <row r="76532" spans="1:9" x14ac:dyDescent="0.25">
      <c r="A76532">
        <v>47599</v>
      </c>
      <c r="B76532" t="s">
        <v>114884</v>
      </c>
      <c r="C76532" t="s">
        <v>501</v>
      </c>
      <c r="D76532" t="s">
        <v>5934</v>
      </c>
      <c r="E76532" t="s">
        <v>37422</v>
      </c>
      <c r="F76532" t="s">
        <v>11</v>
      </c>
      <c r="G76532" t="s">
        <v>114885</v>
      </c>
      <c r="H76532" t="s">
        <v>114886</v>
      </c>
      <c r="I76532">
        <v>2018</v>
      </c>
    </row>
    <row r="76533" spans="1:9" x14ac:dyDescent="0.25">
      <c r="A76533">
        <v>47651</v>
      </c>
      <c r="B76533" t="s">
        <v>114887</v>
      </c>
      <c r="C76533" t="s">
        <v>501</v>
      </c>
      <c r="D76533" t="s">
        <v>5934</v>
      </c>
      <c r="E76533" t="s">
        <v>37422</v>
      </c>
      <c r="F76533" t="s">
        <v>11</v>
      </c>
      <c r="G76533" t="s">
        <v>114888</v>
      </c>
      <c r="H76533" t="s">
        <v>114889</v>
      </c>
      <c r="I76533">
        <v>2018</v>
      </c>
    </row>
    <row r="76534" spans="1:9" x14ac:dyDescent="0.25">
      <c r="A76534">
        <v>48340</v>
      </c>
      <c r="B76534" t="s">
        <v>114890</v>
      </c>
      <c r="C76534" t="s">
        <v>501</v>
      </c>
      <c r="D76534" t="s">
        <v>5934</v>
      </c>
      <c r="E76534" t="s">
        <v>37422</v>
      </c>
      <c r="F76534" t="s">
        <v>11</v>
      </c>
      <c r="G76534" t="s">
        <v>114891</v>
      </c>
      <c r="H76534" t="s">
        <v>114892</v>
      </c>
      <c r="I76534">
        <v>2018</v>
      </c>
    </row>
    <row r="76535" spans="1:9" x14ac:dyDescent="0.25">
      <c r="A76535">
        <v>49460</v>
      </c>
      <c r="B76535" t="s">
        <v>114893</v>
      </c>
      <c r="C76535" t="s">
        <v>501</v>
      </c>
      <c r="D76535" t="s">
        <v>5934</v>
      </c>
      <c r="E76535" t="s">
        <v>37422</v>
      </c>
      <c r="F76535" t="s">
        <v>11</v>
      </c>
      <c r="G76535" t="s">
        <v>114894</v>
      </c>
      <c r="H76535" t="s">
        <v>114895</v>
      </c>
      <c r="I76535">
        <v>2018</v>
      </c>
    </row>
    <row r="76536" spans="1:9" x14ac:dyDescent="0.25">
      <c r="A76536">
        <v>50230</v>
      </c>
      <c r="B76536" t="s">
        <v>114896</v>
      </c>
      <c r="C76536" t="s">
        <v>501</v>
      </c>
      <c r="D76536" t="s">
        <v>5934</v>
      </c>
      <c r="E76536" t="s">
        <v>37422</v>
      </c>
      <c r="F76536" t="s">
        <v>11</v>
      </c>
      <c r="G76536" t="s">
        <v>114897</v>
      </c>
      <c r="H76536" t="s">
        <v>114898</v>
      </c>
      <c r="I76536">
        <v>2018</v>
      </c>
    </row>
    <row r="76537" spans="1:9" x14ac:dyDescent="0.25">
      <c r="A76537">
        <v>50404</v>
      </c>
      <c r="B76537" t="s">
        <v>114899</v>
      </c>
      <c r="C76537" t="s">
        <v>501</v>
      </c>
      <c r="D76537" t="s">
        <v>5934</v>
      </c>
      <c r="E76537" t="s">
        <v>37422</v>
      </c>
      <c r="F76537" t="s">
        <v>11</v>
      </c>
      <c r="G76537" t="s">
        <v>114900</v>
      </c>
      <c r="H76537" t="s">
        <v>114901</v>
      </c>
      <c r="I76537">
        <v>2018</v>
      </c>
    </row>
    <row r="76538" spans="1:9" x14ac:dyDescent="0.25">
      <c r="A76538">
        <v>52129</v>
      </c>
      <c r="B76538" t="s">
        <v>114902</v>
      </c>
      <c r="C76538" t="s">
        <v>501</v>
      </c>
      <c r="D76538" t="s">
        <v>5934</v>
      </c>
      <c r="E76538" t="s">
        <v>37422</v>
      </c>
      <c r="F76538" t="s">
        <v>11</v>
      </c>
      <c r="G76538" t="s">
        <v>114903</v>
      </c>
      <c r="H76538" t="s">
        <v>114904</v>
      </c>
      <c r="I76538">
        <v>2018</v>
      </c>
    </row>
    <row r="76539" spans="1:9" x14ac:dyDescent="0.25">
      <c r="A76539">
        <v>54159</v>
      </c>
      <c r="B76539" t="s">
        <v>114905</v>
      </c>
      <c r="C76539" t="s">
        <v>501</v>
      </c>
      <c r="D76539" t="s">
        <v>5934</v>
      </c>
      <c r="E76539" t="s">
        <v>37422</v>
      </c>
      <c r="F76539" t="s">
        <v>11</v>
      </c>
      <c r="G76539" t="s">
        <v>114906</v>
      </c>
      <c r="H76539" t="s">
        <v>114907</v>
      </c>
      <c r="I76539">
        <v>2018</v>
      </c>
    </row>
    <row r="76540" spans="1:9" x14ac:dyDescent="0.25">
      <c r="A76540">
        <v>54198</v>
      </c>
      <c r="B76540" t="s">
        <v>114908</v>
      </c>
      <c r="C76540" t="s">
        <v>501</v>
      </c>
      <c r="D76540" t="s">
        <v>5934</v>
      </c>
      <c r="E76540" t="s">
        <v>37422</v>
      </c>
      <c r="F76540" t="s">
        <v>11</v>
      </c>
      <c r="G76540" t="s">
        <v>114909</v>
      </c>
      <c r="H76540" t="s">
        <v>114910</v>
      </c>
      <c r="I76540">
        <v>2018</v>
      </c>
    </row>
    <row r="76541" spans="1:9" x14ac:dyDescent="0.25">
      <c r="A76541">
        <v>55016</v>
      </c>
      <c r="B76541" t="s">
        <v>114911</v>
      </c>
      <c r="C76541" t="s">
        <v>501</v>
      </c>
      <c r="D76541" t="s">
        <v>5934</v>
      </c>
      <c r="E76541" t="s">
        <v>37422</v>
      </c>
      <c r="F76541" t="s">
        <v>11</v>
      </c>
      <c r="G76541" t="s">
        <v>114912</v>
      </c>
      <c r="H76541" t="s">
        <v>114913</v>
      </c>
      <c r="I76541">
        <v>2018</v>
      </c>
    </row>
    <row r="76542" spans="1:9" x14ac:dyDescent="0.25">
      <c r="A76542">
        <v>55271</v>
      </c>
      <c r="B76542" t="s">
        <v>114914</v>
      </c>
      <c r="C76542" t="s">
        <v>501</v>
      </c>
      <c r="D76542" t="s">
        <v>5934</v>
      </c>
      <c r="E76542" t="s">
        <v>37422</v>
      </c>
      <c r="F76542" t="s">
        <v>11</v>
      </c>
      <c r="G76542" t="s">
        <v>114915</v>
      </c>
      <c r="H76542" t="s">
        <v>114916</v>
      </c>
      <c r="I76542">
        <v>2018</v>
      </c>
    </row>
    <row r="76543" spans="1:9" x14ac:dyDescent="0.25">
      <c r="A76543">
        <v>55285</v>
      </c>
      <c r="B76543" t="s">
        <v>114917</v>
      </c>
      <c r="C76543" t="s">
        <v>501</v>
      </c>
      <c r="D76543" t="s">
        <v>5934</v>
      </c>
      <c r="E76543" t="s">
        <v>37422</v>
      </c>
      <c r="F76543" t="s">
        <v>11</v>
      </c>
      <c r="G76543" t="s">
        <v>114918</v>
      </c>
      <c r="H76543" t="s">
        <v>114919</v>
      </c>
      <c r="I76543">
        <v>2018</v>
      </c>
    </row>
    <row r="76544" spans="1:9" x14ac:dyDescent="0.25">
      <c r="A76544">
        <v>55996</v>
      </c>
      <c r="B76544" t="s">
        <v>114920</v>
      </c>
      <c r="C76544" t="s">
        <v>501</v>
      </c>
      <c r="D76544" t="s">
        <v>5934</v>
      </c>
      <c r="E76544" t="s">
        <v>37422</v>
      </c>
      <c r="F76544" t="s">
        <v>11</v>
      </c>
      <c r="G76544" t="s">
        <v>114921</v>
      </c>
      <c r="H76544" t="s">
        <v>114922</v>
      </c>
      <c r="I76544">
        <v>2018</v>
      </c>
    </row>
    <row r="76545" spans="1:9" x14ac:dyDescent="0.25">
      <c r="A76545">
        <v>56225</v>
      </c>
      <c r="B76545" t="s">
        <v>114923</v>
      </c>
      <c r="C76545" t="s">
        <v>501</v>
      </c>
      <c r="D76545" t="s">
        <v>5934</v>
      </c>
      <c r="E76545" t="s">
        <v>37422</v>
      </c>
      <c r="F76545" t="s">
        <v>11</v>
      </c>
      <c r="G76545" t="s">
        <v>114924</v>
      </c>
      <c r="H76545" t="s">
        <v>114925</v>
      </c>
      <c r="I76545">
        <v>2018</v>
      </c>
    </row>
    <row r="76546" spans="1:9" x14ac:dyDescent="0.25">
      <c r="A76546">
        <v>57508</v>
      </c>
      <c r="B76546" t="s">
        <v>114926</v>
      </c>
      <c r="C76546" t="s">
        <v>501</v>
      </c>
      <c r="D76546" t="s">
        <v>5934</v>
      </c>
      <c r="E76546" t="s">
        <v>37422</v>
      </c>
      <c r="F76546" t="s">
        <v>11</v>
      </c>
      <c r="G76546" t="s">
        <v>114927</v>
      </c>
      <c r="H76546" t="s">
        <v>114928</v>
      </c>
      <c r="I76546">
        <v>2018</v>
      </c>
    </row>
    <row r="76547" spans="1:9" x14ac:dyDescent="0.25">
      <c r="A76547">
        <v>58122</v>
      </c>
      <c r="B76547" t="s">
        <v>114929</v>
      </c>
      <c r="C76547" t="s">
        <v>501</v>
      </c>
      <c r="D76547" t="s">
        <v>5934</v>
      </c>
      <c r="E76547" t="s">
        <v>37422</v>
      </c>
      <c r="F76547" t="s">
        <v>11</v>
      </c>
      <c r="G76547" t="s">
        <v>114930</v>
      </c>
      <c r="H76547" t="s">
        <v>114931</v>
      </c>
      <c r="I76547">
        <v>2018</v>
      </c>
    </row>
    <row r="76548" spans="1:9" x14ac:dyDescent="0.25">
      <c r="A76548">
        <v>58439</v>
      </c>
      <c r="B76548" t="s">
        <v>114932</v>
      </c>
      <c r="C76548" t="s">
        <v>501</v>
      </c>
      <c r="D76548" t="s">
        <v>5934</v>
      </c>
      <c r="E76548" t="s">
        <v>37422</v>
      </c>
      <c r="F76548" t="s">
        <v>11</v>
      </c>
      <c r="G76548" t="s">
        <v>114933</v>
      </c>
      <c r="H76548" t="s">
        <v>114934</v>
      </c>
      <c r="I76548">
        <v>2018</v>
      </c>
    </row>
    <row r="76549" spans="1:9" x14ac:dyDescent="0.25">
      <c r="A76549">
        <v>58791</v>
      </c>
      <c r="B76549" t="s">
        <v>114935</v>
      </c>
      <c r="C76549" t="s">
        <v>501</v>
      </c>
      <c r="D76549" t="s">
        <v>5934</v>
      </c>
      <c r="E76549" t="s">
        <v>37422</v>
      </c>
      <c r="F76549" t="s">
        <v>11</v>
      </c>
      <c r="G76549" t="s">
        <v>114936</v>
      </c>
      <c r="H76549" t="s">
        <v>114937</v>
      </c>
      <c r="I76549">
        <v>2018</v>
      </c>
    </row>
    <row r="76550" spans="1:9" x14ac:dyDescent="0.25">
      <c r="A76550">
        <v>60302</v>
      </c>
      <c r="B76550" t="s">
        <v>114938</v>
      </c>
      <c r="C76550" t="s">
        <v>501</v>
      </c>
      <c r="D76550" t="s">
        <v>5934</v>
      </c>
      <c r="E76550" t="s">
        <v>37422</v>
      </c>
      <c r="F76550" t="s">
        <v>11</v>
      </c>
      <c r="G76550" t="s">
        <v>114939</v>
      </c>
      <c r="H76550" t="s">
        <v>114940</v>
      </c>
      <c r="I76550">
        <v>2018</v>
      </c>
    </row>
    <row r="76551" spans="1:9" x14ac:dyDescent="0.25">
      <c r="A76551">
        <v>60328</v>
      </c>
      <c r="B76551" t="s">
        <v>114941</v>
      </c>
      <c r="C76551" t="s">
        <v>501</v>
      </c>
      <c r="D76551" t="s">
        <v>5934</v>
      </c>
      <c r="E76551" t="s">
        <v>37422</v>
      </c>
      <c r="F76551" t="s">
        <v>11</v>
      </c>
      <c r="G76551" t="s">
        <v>114942</v>
      </c>
      <c r="H76551" t="s">
        <v>114943</v>
      </c>
      <c r="I76551">
        <v>2018</v>
      </c>
    </row>
    <row r="76552" spans="1:9" x14ac:dyDescent="0.25">
      <c r="A76552">
        <v>60355</v>
      </c>
      <c r="B76552" t="s">
        <v>114944</v>
      </c>
      <c r="C76552" t="s">
        <v>501</v>
      </c>
      <c r="D76552" t="s">
        <v>5934</v>
      </c>
      <c r="E76552" t="s">
        <v>37422</v>
      </c>
      <c r="F76552" t="s">
        <v>11</v>
      </c>
      <c r="G76552" t="s">
        <v>114945</v>
      </c>
      <c r="H76552" t="s">
        <v>114946</v>
      </c>
      <c r="I76552">
        <v>2018</v>
      </c>
    </row>
    <row r="76553" spans="1:9" x14ac:dyDescent="0.25">
      <c r="A76553">
        <v>60656</v>
      </c>
      <c r="B76553" t="s">
        <v>114947</v>
      </c>
      <c r="C76553" t="s">
        <v>501</v>
      </c>
      <c r="D76553" t="s">
        <v>5934</v>
      </c>
      <c r="E76553" t="s">
        <v>37422</v>
      </c>
      <c r="F76553" t="s">
        <v>11</v>
      </c>
      <c r="G76553" t="s">
        <v>114948</v>
      </c>
      <c r="H76553" t="s">
        <v>114949</v>
      </c>
      <c r="I76553">
        <v>2018</v>
      </c>
    </row>
    <row r="76554" spans="1:9" x14ac:dyDescent="0.25">
      <c r="A76554">
        <v>60658</v>
      </c>
      <c r="B76554" t="s">
        <v>114950</v>
      </c>
      <c r="C76554" t="s">
        <v>501</v>
      </c>
      <c r="D76554" t="s">
        <v>5934</v>
      </c>
      <c r="E76554" t="s">
        <v>37422</v>
      </c>
      <c r="F76554" t="s">
        <v>11</v>
      </c>
      <c r="H76554" t="s">
        <v>114951</v>
      </c>
      <c r="I76554">
        <v>2018</v>
      </c>
    </row>
    <row r="76555" spans="1:9" x14ac:dyDescent="0.25">
      <c r="A76555">
        <v>60667</v>
      </c>
      <c r="B76555" t="s">
        <v>114952</v>
      </c>
      <c r="C76555" t="s">
        <v>501</v>
      </c>
      <c r="D76555" t="s">
        <v>5934</v>
      </c>
      <c r="E76555" t="s">
        <v>37422</v>
      </c>
      <c r="F76555" t="s">
        <v>11</v>
      </c>
      <c r="G76555" t="s">
        <v>114953</v>
      </c>
      <c r="H76555" t="s">
        <v>114954</v>
      </c>
      <c r="I76555">
        <v>2018</v>
      </c>
    </row>
    <row r="76556" spans="1:9" x14ac:dyDescent="0.25">
      <c r="A76556">
        <v>60951</v>
      </c>
      <c r="B76556" t="s">
        <v>114955</v>
      </c>
      <c r="C76556" t="s">
        <v>501</v>
      </c>
      <c r="D76556" t="s">
        <v>5934</v>
      </c>
      <c r="E76556" t="s">
        <v>37422</v>
      </c>
      <c r="F76556" t="s">
        <v>11</v>
      </c>
      <c r="G76556" t="s">
        <v>114956</v>
      </c>
      <c r="H76556" t="s">
        <v>114957</v>
      </c>
      <c r="I76556">
        <v>2018</v>
      </c>
    </row>
    <row r="76557" spans="1:9" x14ac:dyDescent="0.25">
      <c r="A76557">
        <v>61191</v>
      </c>
      <c r="B76557" t="s">
        <v>114958</v>
      </c>
      <c r="C76557" t="s">
        <v>501</v>
      </c>
      <c r="D76557" t="s">
        <v>5934</v>
      </c>
      <c r="E76557" t="s">
        <v>37422</v>
      </c>
      <c r="F76557" t="s">
        <v>11</v>
      </c>
      <c r="G76557" t="s">
        <v>114959</v>
      </c>
      <c r="H76557" t="s">
        <v>114960</v>
      </c>
      <c r="I76557">
        <v>2018</v>
      </c>
    </row>
    <row r="76558" spans="1:9" x14ac:dyDescent="0.25">
      <c r="A76558">
        <v>61225</v>
      </c>
      <c r="B76558" t="s">
        <v>114961</v>
      </c>
      <c r="C76558" t="s">
        <v>501</v>
      </c>
      <c r="D76558" t="s">
        <v>5934</v>
      </c>
      <c r="E76558" t="s">
        <v>37422</v>
      </c>
      <c r="F76558" t="s">
        <v>11</v>
      </c>
      <c r="G76558" t="s">
        <v>114962</v>
      </c>
      <c r="H76558" t="s">
        <v>114963</v>
      </c>
      <c r="I76558">
        <v>2018</v>
      </c>
    </row>
    <row r="76559" spans="1:9" x14ac:dyDescent="0.25">
      <c r="A76559">
        <v>61298</v>
      </c>
      <c r="B76559" t="s">
        <v>114964</v>
      </c>
      <c r="C76559" t="s">
        <v>501</v>
      </c>
      <c r="D76559" t="s">
        <v>5934</v>
      </c>
      <c r="E76559" t="s">
        <v>37422</v>
      </c>
      <c r="F76559" t="s">
        <v>11</v>
      </c>
      <c r="G76559" t="s">
        <v>114965</v>
      </c>
      <c r="H76559" t="s">
        <v>114966</v>
      </c>
      <c r="I76559">
        <v>2018</v>
      </c>
    </row>
    <row r="76560" spans="1:9" x14ac:dyDescent="0.25">
      <c r="A76560">
        <v>61633</v>
      </c>
      <c r="B76560" t="s">
        <v>114967</v>
      </c>
      <c r="C76560" t="s">
        <v>501</v>
      </c>
      <c r="D76560" t="s">
        <v>5934</v>
      </c>
      <c r="E76560" t="s">
        <v>37422</v>
      </c>
      <c r="F76560" t="s">
        <v>11</v>
      </c>
      <c r="G76560" t="s">
        <v>114968</v>
      </c>
      <c r="H76560" t="s">
        <v>114969</v>
      </c>
      <c r="I76560">
        <v>2018</v>
      </c>
    </row>
    <row r="76561" spans="1:9" x14ac:dyDescent="0.25">
      <c r="A76561">
        <v>62137</v>
      </c>
      <c r="B76561" t="s">
        <v>114970</v>
      </c>
      <c r="C76561" t="s">
        <v>501</v>
      </c>
      <c r="D76561" t="s">
        <v>5934</v>
      </c>
      <c r="E76561" t="s">
        <v>37422</v>
      </c>
      <c r="F76561" t="s">
        <v>11</v>
      </c>
      <c r="G76561" t="s">
        <v>114971</v>
      </c>
      <c r="H76561" t="s">
        <v>114972</v>
      </c>
      <c r="I76561">
        <v>2018</v>
      </c>
    </row>
    <row r="76562" spans="1:9" x14ac:dyDescent="0.25">
      <c r="A76562">
        <v>62350</v>
      </c>
      <c r="B76562" t="s">
        <v>114973</v>
      </c>
      <c r="C76562" t="s">
        <v>501</v>
      </c>
      <c r="D76562" t="s">
        <v>5934</v>
      </c>
      <c r="E76562" t="s">
        <v>37422</v>
      </c>
      <c r="F76562" t="s">
        <v>11</v>
      </c>
      <c r="G76562" t="s">
        <v>114974</v>
      </c>
      <c r="H76562" t="s">
        <v>114975</v>
      </c>
      <c r="I76562">
        <v>2018</v>
      </c>
    </row>
    <row r="76563" spans="1:9" x14ac:dyDescent="0.25">
      <c r="A76563">
        <v>62461</v>
      </c>
      <c r="B76563" t="s">
        <v>114976</v>
      </c>
      <c r="C76563" t="s">
        <v>501</v>
      </c>
      <c r="D76563" t="s">
        <v>5934</v>
      </c>
      <c r="E76563" t="s">
        <v>37422</v>
      </c>
      <c r="F76563" t="s">
        <v>11</v>
      </c>
      <c r="G76563" t="s">
        <v>114977</v>
      </c>
      <c r="H76563" t="s">
        <v>114978</v>
      </c>
      <c r="I76563">
        <v>2018</v>
      </c>
    </row>
    <row r="76564" spans="1:9" x14ac:dyDescent="0.25">
      <c r="A76564">
        <v>63140</v>
      </c>
      <c r="B76564" t="s">
        <v>114979</v>
      </c>
      <c r="C76564" t="s">
        <v>501</v>
      </c>
      <c r="D76564" t="s">
        <v>5934</v>
      </c>
      <c r="E76564" t="s">
        <v>37422</v>
      </c>
      <c r="F76564" t="s">
        <v>11</v>
      </c>
      <c r="G76564" t="s">
        <v>114980</v>
      </c>
      <c r="H76564" t="s">
        <v>114981</v>
      </c>
      <c r="I76564">
        <v>2018</v>
      </c>
    </row>
    <row r="76565" spans="1:9" x14ac:dyDescent="0.25">
      <c r="A76565">
        <v>63518</v>
      </c>
      <c r="B76565" t="s">
        <v>114982</v>
      </c>
      <c r="C76565" t="s">
        <v>501</v>
      </c>
      <c r="D76565" t="s">
        <v>5934</v>
      </c>
      <c r="E76565" t="s">
        <v>37422</v>
      </c>
      <c r="F76565" t="s">
        <v>11</v>
      </c>
      <c r="G76565" t="s">
        <v>114983</v>
      </c>
      <c r="H76565" t="s">
        <v>114984</v>
      </c>
      <c r="I76565">
        <v>2018</v>
      </c>
    </row>
    <row r="76566" spans="1:9" x14ac:dyDescent="0.25">
      <c r="A76566">
        <v>64237</v>
      </c>
      <c r="B76566" t="s">
        <v>114985</v>
      </c>
      <c r="C76566" t="s">
        <v>501</v>
      </c>
      <c r="D76566" t="s">
        <v>5934</v>
      </c>
      <c r="E76566" t="s">
        <v>37422</v>
      </c>
      <c r="F76566" t="s">
        <v>11</v>
      </c>
      <c r="G76566" t="s">
        <v>114986</v>
      </c>
      <c r="H76566" t="s">
        <v>114987</v>
      </c>
      <c r="I76566">
        <v>2018</v>
      </c>
    </row>
    <row r="76567" spans="1:9" x14ac:dyDescent="0.25">
      <c r="A76567">
        <v>66331</v>
      </c>
      <c r="B76567" t="s">
        <v>114988</v>
      </c>
      <c r="C76567" t="s">
        <v>501</v>
      </c>
      <c r="D76567" t="s">
        <v>5934</v>
      </c>
      <c r="E76567" t="s">
        <v>37422</v>
      </c>
      <c r="F76567" t="s">
        <v>11</v>
      </c>
      <c r="G76567" t="s">
        <v>114989</v>
      </c>
      <c r="H76567" t="s">
        <v>114990</v>
      </c>
      <c r="I76567">
        <v>2018</v>
      </c>
    </row>
    <row r="76568" spans="1:9" x14ac:dyDescent="0.25">
      <c r="A76568">
        <v>66504</v>
      </c>
      <c r="B76568" t="s">
        <v>114991</v>
      </c>
      <c r="C76568" t="s">
        <v>501</v>
      </c>
      <c r="D76568" t="s">
        <v>5934</v>
      </c>
      <c r="E76568" t="s">
        <v>37422</v>
      </c>
      <c r="F76568" t="s">
        <v>11</v>
      </c>
      <c r="G76568" t="s">
        <v>114992</v>
      </c>
      <c r="H76568" t="s">
        <v>114993</v>
      </c>
      <c r="I76568">
        <v>2018</v>
      </c>
    </row>
    <row r="76569" spans="1:9" x14ac:dyDescent="0.25">
      <c r="A76569">
        <v>66587</v>
      </c>
      <c r="B76569" t="s">
        <v>114994</v>
      </c>
      <c r="C76569" t="s">
        <v>501</v>
      </c>
      <c r="D76569" t="s">
        <v>5934</v>
      </c>
      <c r="E76569" t="s">
        <v>37422</v>
      </c>
      <c r="F76569" t="s">
        <v>11</v>
      </c>
      <c r="G76569" t="s">
        <v>114995</v>
      </c>
      <c r="H76569" t="s">
        <v>114996</v>
      </c>
      <c r="I76569">
        <v>2018</v>
      </c>
    </row>
    <row r="76570" spans="1:9" x14ac:dyDescent="0.25">
      <c r="A76570">
        <v>66806</v>
      </c>
      <c r="B76570" t="s">
        <v>114997</v>
      </c>
      <c r="C76570" t="s">
        <v>501</v>
      </c>
      <c r="D76570" t="s">
        <v>5934</v>
      </c>
      <c r="E76570" t="s">
        <v>37422</v>
      </c>
      <c r="F76570" t="s">
        <v>11</v>
      </c>
      <c r="G76570" t="s">
        <v>114998</v>
      </c>
      <c r="H76570" t="s">
        <v>114999</v>
      </c>
      <c r="I76570">
        <v>2018</v>
      </c>
    </row>
    <row r="76571" spans="1:9" x14ac:dyDescent="0.25">
      <c r="A76571">
        <v>67053</v>
      </c>
      <c r="B76571" t="s">
        <v>115000</v>
      </c>
      <c r="C76571" t="s">
        <v>501</v>
      </c>
      <c r="D76571" t="s">
        <v>5934</v>
      </c>
      <c r="E76571" t="s">
        <v>37422</v>
      </c>
      <c r="F76571" t="s">
        <v>11</v>
      </c>
      <c r="G76571" t="s">
        <v>115001</v>
      </c>
      <c r="H76571" t="s">
        <v>115002</v>
      </c>
      <c r="I76571">
        <v>2018</v>
      </c>
    </row>
    <row r="76572" spans="1:9" x14ac:dyDescent="0.25">
      <c r="A76572">
        <v>67450</v>
      </c>
      <c r="B76572" t="s">
        <v>115003</v>
      </c>
      <c r="C76572" t="s">
        <v>501</v>
      </c>
      <c r="D76572" t="s">
        <v>5934</v>
      </c>
      <c r="E76572" t="s">
        <v>37422</v>
      </c>
      <c r="F76572" t="s">
        <v>11</v>
      </c>
      <c r="G76572" t="s">
        <v>115004</v>
      </c>
      <c r="H76572" t="s">
        <v>115005</v>
      </c>
      <c r="I76572">
        <v>2018</v>
      </c>
    </row>
    <row r="76573" spans="1:9" x14ac:dyDescent="0.25">
      <c r="A76573">
        <v>70189</v>
      </c>
      <c r="B76573" t="s">
        <v>115006</v>
      </c>
      <c r="C76573" t="s">
        <v>501</v>
      </c>
      <c r="D76573" t="s">
        <v>5934</v>
      </c>
      <c r="E76573" t="s">
        <v>37422</v>
      </c>
      <c r="F76573" t="s">
        <v>11</v>
      </c>
      <c r="G76573" t="s">
        <v>115007</v>
      </c>
      <c r="H76573" t="s">
        <v>115008</v>
      </c>
      <c r="I76573">
        <v>2018</v>
      </c>
    </row>
    <row r="76574" spans="1:9" x14ac:dyDescent="0.25">
      <c r="A76574">
        <v>70209</v>
      </c>
      <c r="B76574" t="s">
        <v>115009</v>
      </c>
      <c r="C76574" t="s">
        <v>501</v>
      </c>
      <c r="D76574" t="s">
        <v>5934</v>
      </c>
      <c r="E76574" t="s">
        <v>37422</v>
      </c>
      <c r="F76574" t="s">
        <v>11</v>
      </c>
      <c r="G76574" t="s">
        <v>115010</v>
      </c>
      <c r="H76574" t="s">
        <v>115011</v>
      </c>
      <c r="I76574">
        <v>2018</v>
      </c>
    </row>
    <row r="76575" spans="1:9" x14ac:dyDescent="0.25">
      <c r="A76575">
        <v>70266</v>
      </c>
      <c r="B76575" t="s">
        <v>115012</v>
      </c>
      <c r="C76575" t="s">
        <v>501</v>
      </c>
      <c r="D76575" t="s">
        <v>5934</v>
      </c>
      <c r="E76575" t="s">
        <v>37422</v>
      </c>
      <c r="F76575" t="s">
        <v>11</v>
      </c>
      <c r="G76575" t="s">
        <v>115013</v>
      </c>
      <c r="H76575" t="s">
        <v>115014</v>
      </c>
      <c r="I76575">
        <v>2018</v>
      </c>
    </row>
    <row r="76576" spans="1:9" x14ac:dyDescent="0.25">
      <c r="A76576">
        <v>70407</v>
      </c>
      <c r="B76576" t="s">
        <v>115015</v>
      </c>
      <c r="C76576" t="s">
        <v>501</v>
      </c>
      <c r="D76576" t="s">
        <v>5934</v>
      </c>
      <c r="E76576" t="s">
        <v>37422</v>
      </c>
      <c r="F76576" t="s">
        <v>11</v>
      </c>
      <c r="G76576" t="s">
        <v>115016</v>
      </c>
      <c r="H76576" t="s">
        <v>115017</v>
      </c>
      <c r="I76576">
        <v>2018</v>
      </c>
    </row>
    <row r="76577" spans="1:9" x14ac:dyDescent="0.25">
      <c r="A76577">
        <v>73495</v>
      </c>
      <c r="B76577" t="s">
        <v>115018</v>
      </c>
      <c r="C76577" t="s">
        <v>501</v>
      </c>
      <c r="D76577" t="s">
        <v>5934</v>
      </c>
      <c r="E76577" t="s">
        <v>37422</v>
      </c>
      <c r="F76577" t="s">
        <v>11</v>
      </c>
      <c r="G76577" t="s">
        <v>115019</v>
      </c>
      <c r="H76577" t="s">
        <v>115020</v>
      </c>
      <c r="I76577">
        <v>2018</v>
      </c>
    </row>
    <row r="76578" spans="1:9" x14ac:dyDescent="0.25">
      <c r="A76578">
        <v>75220</v>
      </c>
      <c r="B76578" t="s">
        <v>115021</v>
      </c>
      <c r="C76578" t="s">
        <v>501</v>
      </c>
      <c r="D76578" t="s">
        <v>5934</v>
      </c>
      <c r="E76578" t="s">
        <v>37422</v>
      </c>
      <c r="F76578" t="s">
        <v>11</v>
      </c>
      <c r="G76578" t="s">
        <v>115022</v>
      </c>
      <c r="H76578" t="s">
        <v>115023</v>
      </c>
      <c r="I76578">
        <v>2018</v>
      </c>
    </row>
    <row r="76579" spans="1:9" x14ac:dyDescent="0.25">
      <c r="A76579">
        <v>78699</v>
      </c>
      <c r="B76579" t="s">
        <v>115024</v>
      </c>
      <c r="C76579" t="s">
        <v>501</v>
      </c>
      <c r="D76579" t="s">
        <v>5934</v>
      </c>
      <c r="E76579" t="s">
        <v>37422</v>
      </c>
      <c r="F76579" t="s">
        <v>11</v>
      </c>
      <c r="G76579" t="s">
        <v>115025</v>
      </c>
      <c r="H76579" t="s">
        <v>115026</v>
      </c>
      <c r="I76579">
        <v>2018</v>
      </c>
    </row>
    <row r="76580" spans="1:9" x14ac:dyDescent="0.25">
      <c r="A76580">
        <v>80543</v>
      </c>
      <c r="B76580" t="s">
        <v>115027</v>
      </c>
      <c r="C76580" t="s">
        <v>501</v>
      </c>
      <c r="D76580" t="s">
        <v>5934</v>
      </c>
      <c r="E76580" t="s">
        <v>37422</v>
      </c>
      <c r="F76580" t="s">
        <v>11</v>
      </c>
      <c r="G76580" t="s">
        <v>115028</v>
      </c>
      <c r="H76580" t="s">
        <v>115029</v>
      </c>
      <c r="I76580">
        <v>2018</v>
      </c>
    </row>
    <row r="76581" spans="1:9" x14ac:dyDescent="0.25">
      <c r="A76581">
        <v>83209</v>
      </c>
      <c r="B76581" t="s">
        <v>115030</v>
      </c>
      <c r="C76581" t="s">
        <v>501</v>
      </c>
      <c r="D76581" t="s">
        <v>5934</v>
      </c>
      <c r="E76581" t="s">
        <v>37422</v>
      </c>
      <c r="F76581" t="s">
        <v>11</v>
      </c>
      <c r="G76581" t="s">
        <v>115031</v>
      </c>
      <c r="H76581" t="s">
        <v>115032</v>
      </c>
      <c r="I76581">
        <v>2018</v>
      </c>
    </row>
    <row r="76582" spans="1:9" x14ac:dyDescent="0.25">
      <c r="A76582">
        <v>84207</v>
      </c>
      <c r="B76582" t="s">
        <v>115033</v>
      </c>
      <c r="C76582" t="s">
        <v>501</v>
      </c>
      <c r="D76582" t="s">
        <v>5934</v>
      </c>
      <c r="E76582" t="s">
        <v>37422</v>
      </c>
      <c r="F76582" t="s">
        <v>11</v>
      </c>
      <c r="G76582" t="s">
        <v>115034</v>
      </c>
      <c r="H76582" t="s">
        <v>115035</v>
      </c>
      <c r="I76582">
        <v>2018</v>
      </c>
    </row>
    <row r="76583" spans="1:9" x14ac:dyDescent="0.25">
      <c r="A76583">
        <v>94294</v>
      </c>
      <c r="B76583" t="s">
        <v>115036</v>
      </c>
      <c r="C76583" t="s">
        <v>501</v>
      </c>
      <c r="D76583" t="s">
        <v>5934</v>
      </c>
      <c r="E76583" t="s">
        <v>37422</v>
      </c>
      <c r="F76583" t="s">
        <v>11</v>
      </c>
      <c r="G76583" t="s">
        <v>115037</v>
      </c>
      <c r="H76583" t="s">
        <v>115038</v>
      </c>
      <c r="I76583">
        <v>2018</v>
      </c>
    </row>
    <row r="76584" spans="1:9" x14ac:dyDescent="0.25">
      <c r="A76584">
        <v>98150</v>
      </c>
      <c r="B76584" t="s">
        <v>115039</v>
      </c>
      <c r="C76584" t="s">
        <v>501</v>
      </c>
      <c r="D76584" t="s">
        <v>5934</v>
      </c>
      <c r="E76584" t="s">
        <v>37422</v>
      </c>
      <c r="F76584" t="s">
        <v>11</v>
      </c>
      <c r="H76584" t="s">
        <v>115040</v>
      </c>
      <c r="I76584">
        <v>2018</v>
      </c>
    </row>
    <row r="76585" spans="1:9" x14ac:dyDescent="0.25">
      <c r="A76585">
        <v>98471</v>
      </c>
      <c r="B76585" t="s">
        <v>115041</v>
      </c>
      <c r="C76585" t="s">
        <v>501</v>
      </c>
      <c r="D76585" t="s">
        <v>5934</v>
      </c>
      <c r="E76585" t="s">
        <v>37422</v>
      </c>
      <c r="F76585" t="s">
        <v>11</v>
      </c>
      <c r="G76585" t="s">
        <v>115042</v>
      </c>
      <c r="H76585" t="s">
        <v>115043</v>
      </c>
      <c r="I76585">
        <v>2018</v>
      </c>
    </row>
    <row r="76586" spans="1:9" x14ac:dyDescent="0.25">
      <c r="A76586">
        <v>106848</v>
      </c>
      <c r="B76586" t="s">
        <v>115044</v>
      </c>
      <c r="C76586" t="s">
        <v>501</v>
      </c>
      <c r="D76586" t="s">
        <v>5934</v>
      </c>
      <c r="E76586" t="s">
        <v>37422</v>
      </c>
      <c r="F76586" t="s">
        <v>11</v>
      </c>
      <c r="G76586" t="s">
        <v>115045</v>
      </c>
      <c r="H76586" t="s">
        <v>115046</v>
      </c>
      <c r="I76586">
        <v>2018</v>
      </c>
    </row>
    <row r="76587" spans="1:9" x14ac:dyDescent="0.25">
      <c r="A76587">
        <v>107440</v>
      </c>
      <c r="B76587" t="s">
        <v>115047</v>
      </c>
      <c r="C76587" t="s">
        <v>501</v>
      </c>
      <c r="D76587" t="s">
        <v>5934</v>
      </c>
      <c r="E76587" t="s">
        <v>37422</v>
      </c>
      <c r="F76587" t="s">
        <v>11</v>
      </c>
      <c r="G76587" t="s">
        <v>115048</v>
      </c>
      <c r="H76587" t="s">
        <v>115049</v>
      </c>
      <c r="I76587">
        <v>2018</v>
      </c>
    </row>
    <row r="76588" spans="1:9" x14ac:dyDescent="0.25">
      <c r="A76588">
        <v>112062</v>
      </c>
      <c r="B76588" t="s">
        <v>115050</v>
      </c>
      <c r="C76588" t="s">
        <v>501</v>
      </c>
      <c r="D76588" t="s">
        <v>5934</v>
      </c>
      <c r="E76588" t="s">
        <v>37422</v>
      </c>
      <c r="F76588" t="s">
        <v>11</v>
      </c>
      <c r="G76588" t="s">
        <v>115051</v>
      </c>
      <c r="H76588" t="s">
        <v>115052</v>
      </c>
      <c r="I76588">
        <v>2018</v>
      </c>
    </row>
    <row r="76589" spans="1:9" x14ac:dyDescent="0.25">
      <c r="A76589">
        <v>112167</v>
      </c>
      <c r="B76589" t="s">
        <v>115053</v>
      </c>
      <c r="C76589" t="s">
        <v>501</v>
      </c>
      <c r="D76589" t="s">
        <v>5934</v>
      </c>
      <c r="E76589" t="s">
        <v>37422</v>
      </c>
      <c r="F76589" t="s">
        <v>11</v>
      </c>
      <c r="G76589" t="s">
        <v>115054</v>
      </c>
      <c r="H76589" t="s">
        <v>115055</v>
      </c>
      <c r="I76589">
        <v>2018</v>
      </c>
    </row>
    <row r="76590" spans="1:9" x14ac:dyDescent="0.25">
      <c r="A76590">
        <v>114695</v>
      </c>
      <c r="B76590" t="s">
        <v>115056</v>
      </c>
      <c r="C76590" t="s">
        <v>501</v>
      </c>
      <c r="D76590" t="s">
        <v>5934</v>
      </c>
      <c r="E76590" t="s">
        <v>37422</v>
      </c>
      <c r="F76590" t="s">
        <v>11</v>
      </c>
      <c r="G76590" t="s">
        <v>115057</v>
      </c>
      <c r="H76590" t="s">
        <v>115058</v>
      </c>
      <c r="I76590">
        <v>2018</v>
      </c>
    </row>
    <row r="76591" spans="1:9" x14ac:dyDescent="0.25">
      <c r="A76591">
        <v>115196</v>
      </c>
      <c r="B76591" t="s">
        <v>115059</v>
      </c>
      <c r="C76591" t="s">
        <v>501</v>
      </c>
      <c r="D76591" t="s">
        <v>5934</v>
      </c>
      <c r="E76591" t="s">
        <v>37422</v>
      </c>
      <c r="F76591" t="s">
        <v>11</v>
      </c>
      <c r="G76591" t="s">
        <v>115060</v>
      </c>
      <c r="H76591" t="s">
        <v>115061</v>
      </c>
      <c r="I76591">
        <v>2018</v>
      </c>
    </row>
    <row r="76592" spans="1:9" x14ac:dyDescent="0.25">
      <c r="A76592">
        <v>116211</v>
      </c>
      <c r="B76592" t="s">
        <v>115062</v>
      </c>
      <c r="C76592" t="s">
        <v>501</v>
      </c>
      <c r="D76592" t="s">
        <v>5934</v>
      </c>
      <c r="E76592" t="s">
        <v>37422</v>
      </c>
      <c r="F76592" t="s">
        <v>11</v>
      </c>
      <c r="G76592" t="s">
        <v>115063</v>
      </c>
      <c r="H76592" t="s">
        <v>115064</v>
      </c>
      <c r="I76592">
        <v>2018</v>
      </c>
    </row>
    <row r="76593" spans="1:9" x14ac:dyDescent="0.25">
      <c r="A76593">
        <v>117551</v>
      </c>
      <c r="B76593" t="s">
        <v>115065</v>
      </c>
      <c r="C76593" t="s">
        <v>501</v>
      </c>
      <c r="D76593" t="s">
        <v>5934</v>
      </c>
      <c r="E76593" t="s">
        <v>37422</v>
      </c>
      <c r="F76593" t="s">
        <v>11</v>
      </c>
      <c r="G76593" t="s">
        <v>115066</v>
      </c>
      <c r="H76593" t="s">
        <v>115067</v>
      </c>
      <c r="I76593">
        <v>2018</v>
      </c>
    </row>
    <row r="76594" spans="1:9" x14ac:dyDescent="0.25">
      <c r="A76594">
        <v>117562</v>
      </c>
      <c r="B76594" t="s">
        <v>115068</v>
      </c>
      <c r="C76594" t="s">
        <v>501</v>
      </c>
      <c r="D76594" t="s">
        <v>5934</v>
      </c>
      <c r="E76594" t="s">
        <v>37422</v>
      </c>
      <c r="F76594" t="s">
        <v>11</v>
      </c>
      <c r="G76594" t="s">
        <v>115069</v>
      </c>
      <c r="H76594" t="s">
        <v>115070</v>
      </c>
      <c r="I76594">
        <v>2018</v>
      </c>
    </row>
    <row r="76595" spans="1:9" x14ac:dyDescent="0.25">
      <c r="A76595">
        <v>118160</v>
      </c>
      <c r="B76595" t="s">
        <v>115071</v>
      </c>
      <c r="C76595" t="s">
        <v>501</v>
      </c>
      <c r="D76595" t="s">
        <v>5934</v>
      </c>
      <c r="E76595" t="s">
        <v>37422</v>
      </c>
      <c r="F76595" t="s">
        <v>11</v>
      </c>
      <c r="G76595" t="s">
        <v>115072</v>
      </c>
      <c r="H76595" t="s">
        <v>115073</v>
      </c>
      <c r="I76595">
        <v>2018</v>
      </c>
    </row>
    <row r="76596" spans="1:9" x14ac:dyDescent="0.25">
      <c r="A76596">
        <v>118993</v>
      </c>
      <c r="B76596" t="s">
        <v>115074</v>
      </c>
      <c r="C76596" t="s">
        <v>501</v>
      </c>
      <c r="D76596" t="s">
        <v>5934</v>
      </c>
      <c r="E76596" t="s">
        <v>37422</v>
      </c>
      <c r="F76596" t="s">
        <v>11</v>
      </c>
      <c r="G76596" t="s">
        <v>115075</v>
      </c>
      <c r="H76596" t="s">
        <v>115076</v>
      </c>
      <c r="I76596">
        <v>2018</v>
      </c>
    </row>
    <row r="76597" spans="1:9" x14ac:dyDescent="0.25">
      <c r="A76597">
        <v>363</v>
      </c>
      <c r="B76597" t="s">
        <v>115077</v>
      </c>
      <c r="C76597" t="s">
        <v>501</v>
      </c>
      <c r="D76597" t="s">
        <v>5934</v>
      </c>
      <c r="E76597" t="s">
        <v>37422</v>
      </c>
      <c r="F76597" t="s">
        <v>11</v>
      </c>
      <c r="G76597" t="s">
        <v>115078</v>
      </c>
      <c r="H76597" t="s">
        <v>115079</v>
      </c>
      <c r="I76597">
        <v>2014</v>
      </c>
    </row>
    <row r="76598" spans="1:9" x14ac:dyDescent="0.25">
      <c r="A76598">
        <v>2260</v>
      </c>
      <c r="B76598" t="s">
        <v>115080</v>
      </c>
      <c r="C76598" t="s">
        <v>501</v>
      </c>
      <c r="D76598" t="s">
        <v>5934</v>
      </c>
      <c r="E76598" t="s">
        <v>37422</v>
      </c>
      <c r="F76598" t="s">
        <v>11</v>
      </c>
      <c r="G76598" t="s">
        <v>115081</v>
      </c>
      <c r="H76598" t="s">
        <v>115082</v>
      </c>
      <c r="I76598">
        <v>2016</v>
      </c>
    </row>
    <row r="76599" spans="1:9" x14ac:dyDescent="0.25">
      <c r="A76599">
        <v>2582</v>
      </c>
      <c r="B76599" t="s">
        <v>115083</v>
      </c>
      <c r="C76599" t="s">
        <v>501</v>
      </c>
      <c r="D76599" t="s">
        <v>5934</v>
      </c>
      <c r="E76599" t="s">
        <v>37422</v>
      </c>
      <c r="F76599" t="s">
        <v>11</v>
      </c>
      <c r="G76599" t="s">
        <v>115084</v>
      </c>
      <c r="H76599" t="s">
        <v>115085</v>
      </c>
      <c r="I76599">
        <v>2017</v>
      </c>
    </row>
    <row r="76600" spans="1:9" x14ac:dyDescent="0.25">
      <c r="A76600">
        <v>4903</v>
      </c>
      <c r="B76600" t="s">
        <v>115086</v>
      </c>
      <c r="C76600" t="s">
        <v>501</v>
      </c>
      <c r="D76600" t="s">
        <v>5934</v>
      </c>
      <c r="E76600" t="s">
        <v>37422</v>
      </c>
      <c r="F76600" t="s">
        <v>11</v>
      </c>
      <c r="G76600" t="s">
        <v>115087</v>
      </c>
      <c r="H76600" t="s">
        <v>115088</v>
      </c>
      <c r="I76600">
        <v>2014</v>
      </c>
    </row>
    <row r="76601" spans="1:9" x14ac:dyDescent="0.25">
      <c r="A76601">
        <v>6110</v>
      </c>
      <c r="B76601" t="s">
        <v>115089</v>
      </c>
      <c r="C76601" t="s">
        <v>501</v>
      </c>
      <c r="D76601" t="s">
        <v>5934</v>
      </c>
      <c r="E76601" t="s">
        <v>37422</v>
      </c>
      <c r="F76601" t="s">
        <v>11</v>
      </c>
      <c r="G76601" t="s">
        <v>115090</v>
      </c>
      <c r="H76601" t="s">
        <v>115091</v>
      </c>
      <c r="I76601">
        <v>2017</v>
      </c>
    </row>
    <row r="76602" spans="1:9" x14ac:dyDescent="0.25">
      <c r="A76602">
        <v>6373</v>
      </c>
      <c r="B76602" t="s">
        <v>115092</v>
      </c>
      <c r="C76602" t="s">
        <v>501</v>
      </c>
      <c r="D76602" t="s">
        <v>5934</v>
      </c>
      <c r="E76602" t="s">
        <v>37422</v>
      </c>
      <c r="F76602" t="s">
        <v>11</v>
      </c>
      <c r="G76602" t="s">
        <v>115093</v>
      </c>
      <c r="H76602" t="s">
        <v>115094</v>
      </c>
      <c r="I76602">
        <v>2014</v>
      </c>
    </row>
    <row r="76603" spans="1:9" x14ac:dyDescent="0.25">
      <c r="A76603">
        <v>6721</v>
      </c>
      <c r="B76603" t="s">
        <v>115095</v>
      </c>
      <c r="C76603" t="s">
        <v>501</v>
      </c>
      <c r="D76603" t="s">
        <v>5934</v>
      </c>
      <c r="E76603" t="s">
        <v>37422</v>
      </c>
      <c r="F76603" t="s">
        <v>11</v>
      </c>
      <c r="G76603" t="s">
        <v>115096</v>
      </c>
      <c r="H76603" t="s">
        <v>115097</v>
      </c>
      <c r="I76603">
        <v>2014</v>
      </c>
    </row>
    <row r="76604" spans="1:9" x14ac:dyDescent="0.25">
      <c r="A76604">
        <v>7398</v>
      </c>
      <c r="B76604" t="s">
        <v>115098</v>
      </c>
      <c r="C76604" t="s">
        <v>501</v>
      </c>
      <c r="D76604" t="s">
        <v>5934</v>
      </c>
      <c r="E76604" t="s">
        <v>37422</v>
      </c>
      <c r="F76604" t="s">
        <v>11</v>
      </c>
      <c r="G76604" t="s">
        <v>115099</v>
      </c>
      <c r="H76604" t="s">
        <v>115100</v>
      </c>
      <c r="I76604">
        <v>2017</v>
      </c>
    </row>
    <row r="76605" spans="1:9" x14ac:dyDescent="0.25">
      <c r="A76605">
        <v>7820</v>
      </c>
      <c r="B76605" t="s">
        <v>115101</v>
      </c>
      <c r="C76605" t="s">
        <v>501</v>
      </c>
      <c r="D76605" t="s">
        <v>5934</v>
      </c>
      <c r="E76605" t="s">
        <v>37422</v>
      </c>
      <c r="F76605" t="s">
        <v>11</v>
      </c>
      <c r="G76605" t="s">
        <v>115102</v>
      </c>
      <c r="H76605" t="s">
        <v>115103</v>
      </c>
      <c r="I76605">
        <v>2014</v>
      </c>
    </row>
    <row r="76606" spans="1:9" x14ac:dyDescent="0.25">
      <c r="A76606">
        <v>7835</v>
      </c>
      <c r="B76606" t="s">
        <v>115104</v>
      </c>
      <c r="C76606" t="s">
        <v>501</v>
      </c>
      <c r="D76606" t="s">
        <v>5934</v>
      </c>
      <c r="E76606" t="s">
        <v>37422</v>
      </c>
      <c r="F76606" t="s">
        <v>11</v>
      </c>
      <c r="G76606" t="s">
        <v>115105</v>
      </c>
      <c r="H76606" t="s">
        <v>115106</v>
      </c>
      <c r="I76606">
        <v>2014</v>
      </c>
    </row>
    <row r="76607" spans="1:9" x14ac:dyDescent="0.25">
      <c r="A76607">
        <v>8014</v>
      </c>
      <c r="B76607" t="s">
        <v>115107</v>
      </c>
      <c r="C76607" t="s">
        <v>501</v>
      </c>
      <c r="D76607" t="s">
        <v>5934</v>
      </c>
      <c r="E76607" t="s">
        <v>37422</v>
      </c>
      <c r="F76607" t="s">
        <v>11</v>
      </c>
      <c r="G76607" t="s">
        <v>115108</v>
      </c>
      <c r="H76607" t="s">
        <v>115109</v>
      </c>
      <c r="I76607">
        <v>2016</v>
      </c>
    </row>
    <row r="76608" spans="1:9" x14ac:dyDescent="0.25">
      <c r="A76608">
        <v>8445</v>
      </c>
      <c r="B76608" t="s">
        <v>115110</v>
      </c>
      <c r="C76608" t="s">
        <v>501</v>
      </c>
      <c r="D76608" t="s">
        <v>5934</v>
      </c>
      <c r="E76608" t="s">
        <v>37422</v>
      </c>
      <c r="F76608" t="s">
        <v>11</v>
      </c>
      <c r="G76608" t="s">
        <v>115111</v>
      </c>
      <c r="H76608" t="s">
        <v>115112</v>
      </c>
      <c r="I76608">
        <v>2016</v>
      </c>
    </row>
    <row r="76609" spans="1:9" x14ac:dyDescent="0.25">
      <c r="A76609">
        <v>8569</v>
      </c>
      <c r="B76609" t="s">
        <v>115113</v>
      </c>
      <c r="C76609" t="s">
        <v>501</v>
      </c>
      <c r="D76609" t="s">
        <v>5934</v>
      </c>
      <c r="E76609" t="s">
        <v>37422</v>
      </c>
      <c r="F76609" t="s">
        <v>11</v>
      </c>
      <c r="G76609" t="s">
        <v>115114</v>
      </c>
      <c r="H76609" t="s">
        <v>115115</v>
      </c>
      <c r="I76609">
        <v>2017</v>
      </c>
    </row>
    <row r="76610" spans="1:9" x14ac:dyDescent="0.25">
      <c r="A76610">
        <v>8867</v>
      </c>
      <c r="B76610" t="s">
        <v>115116</v>
      </c>
      <c r="C76610" t="s">
        <v>501</v>
      </c>
      <c r="D76610" t="s">
        <v>5934</v>
      </c>
      <c r="E76610" t="s">
        <v>37422</v>
      </c>
      <c r="F76610" t="s">
        <v>11</v>
      </c>
      <c r="G76610" t="s">
        <v>115117</v>
      </c>
      <c r="H76610" t="s">
        <v>115118</v>
      </c>
      <c r="I76610">
        <v>2017</v>
      </c>
    </row>
    <row r="76611" spans="1:9" x14ac:dyDescent="0.25">
      <c r="A76611">
        <v>8942</v>
      </c>
      <c r="B76611" t="s">
        <v>115119</v>
      </c>
      <c r="C76611" t="s">
        <v>501</v>
      </c>
      <c r="D76611" t="s">
        <v>5934</v>
      </c>
      <c r="E76611" t="s">
        <v>37422</v>
      </c>
      <c r="F76611" t="s">
        <v>11</v>
      </c>
      <c r="G76611" t="s">
        <v>115120</v>
      </c>
      <c r="H76611" t="s">
        <v>115121</v>
      </c>
      <c r="I76611">
        <v>2017</v>
      </c>
    </row>
    <row r="76612" spans="1:9" x14ac:dyDescent="0.25">
      <c r="A76612">
        <v>9451</v>
      </c>
      <c r="B76612" t="s">
        <v>115122</v>
      </c>
      <c r="C76612" t="s">
        <v>501</v>
      </c>
      <c r="D76612" t="s">
        <v>5934</v>
      </c>
      <c r="E76612" t="s">
        <v>37422</v>
      </c>
      <c r="F76612" t="s">
        <v>11</v>
      </c>
      <c r="G76612" t="s">
        <v>115123</v>
      </c>
      <c r="H76612" t="s">
        <v>115124</v>
      </c>
      <c r="I76612">
        <v>2016</v>
      </c>
    </row>
    <row r="76613" spans="1:9" x14ac:dyDescent="0.25">
      <c r="A76613">
        <v>9487</v>
      </c>
      <c r="B76613" t="s">
        <v>115125</v>
      </c>
      <c r="C76613" t="s">
        <v>501</v>
      </c>
      <c r="D76613" t="s">
        <v>5934</v>
      </c>
      <c r="E76613" t="s">
        <v>37422</v>
      </c>
      <c r="F76613" t="s">
        <v>11</v>
      </c>
      <c r="G76613" t="s">
        <v>115126</v>
      </c>
      <c r="H76613" t="s">
        <v>115127</v>
      </c>
      <c r="I76613">
        <v>2015</v>
      </c>
    </row>
    <row r="76614" spans="1:9" x14ac:dyDescent="0.25">
      <c r="A76614">
        <v>10386</v>
      </c>
      <c r="B76614" t="s">
        <v>115128</v>
      </c>
      <c r="C76614" t="s">
        <v>501</v>
      </c>
      <c r="D76614" t="s">
        <v>5934</v>
      </c>
      <c r="E76614" t="s">
        <v>37422</v>
      </c>
      <c r="F76614" t="s">
        <v>11</v>
      </c>
      <c r="G76614" t="s">
        <v>115129</v>
      </c>
      <c r="H76614" t="s">
        <v>115130</v>
      </c>
      <c r="I76614">
        <v>2017</v>
      </c>
    </row>
    <row r="76615" spans="1:9" x14ac:dyDescent="0.25">
      <c r="A76615">
        <v>10387</v>
      </c>
      <c r="B76615" t="s">
        <v>115131</v>
      </c>
      <c r="C76615" t="s">
        <v>501</v>
      </c>
      <c r="D76615" t="s">
        <v>5934</v>
      </c>
      <c r="E76615" t="s">
        <v>37422</v>
      </c>
      <c r="F76615" t="s">
        <v>11</v>
      </c>
      <c r="G76615" t="s">
        <v>115132</v>
      </c>
      <c r="H76615" t="s">
        <v>115133</v>
      </c>
      <c r="I76615">
        <v>2017</v>
      </c>
    </row>
    <row r="76616" spans="1:9" x14ac:dyDescent="0.25">
      <c r="A76616">
        <v>10929</v>
      </c>
      <c r="B76616" t="s">
        <v>115134</v>
      </c>
      <c r="C76616" t="s">
        <v>501</v>
      </c>
      <c r="D76616" t="s">
        <v>5934</v>
      </c>
      <c r="E76616" t="s">
        <v>37422</v>
      </c>
      <c r="F76616" t="s">
        <v>11</v>
      </c>
      <c r="G76616" t="s">
        <v>115135</v>
      </c>
      <c r="H76616" t="s">
        <v>115136</v>
      </c>
      <c r="I76616">
        <v>2014</v>
      </c>
    </row>
    <row r="76617" spans="1:9" x14ac:dyDescent="0.25">
      <c r="A76617">
        <v>11195</v>
      </c>
      <c r="B76617" t="s">
        <v>115137</v>
      </c>
      <c r="C76617" t="s">
        <v>501</v>
      </c>
      <c r="D76617" t="s">
        <v>5934</v>
      </c>
      <c r="E76617" t="s">
        <v>37422</v>
      </c>
      <c r="F76617" t="s">
        <v>11</v>
      </c>
      <c r="G76617" t="s">
        <v>115138</v>
      </c>
      <c r="H76617" t="s">
        <v>115139</v>
      </c>
      <c r="I76617">
        <v>2017</v>
      </c>
    </row>
    <row r="76618" spans="1:9" x14ac:dyDescent="0.25">
      <c r="A76618">
        <v>14031</v>
      </c>
      <c r="B76618" t="s">
        <v>115140</v>
      </c>
      <c r="C76618" t="s">
        <v>501</v>
      </c>
      <c r="D76618" t="s">
        <v>5934</v>
      </c>
      <c r="E76618" t="s">
        <v>37422</v>
      </c>
      <c r="F76618" t="s">
        <v>11</v>
      </c>
      <c r="G76618" t="s">
        <v>115141</v>
      </c>
      <c r="H76618" t="s">
        <v>115142</v>
      </c>
      <c r="I76618">
        <v>2016</v>
      </c>
    </row>
    <row r="76619" spans="1:9" x14ac:dyDescent="0.25">
      <c r="A76619">
        <v>14712</v>
      </c>
      <c r="B76619" t="s">
        <v>115143</v>
      </c>
      <c r="C76619" t="s">
        <v>501</v>
      </c>
      <c r="D76619" t="s">
        <v>5934</v>
      </c>
      <c r="E76619" t="s">
        <v>37422</v>
      </c>
      <c r="F76619" t="s">
        <v>11</v>
      </c>
      <c r="G76619" t="s">
        <v>115144</v>
      </c>
      <c r="H76619" t="s">
        <v>115145</v>
      </c>
      <c r="I76619">
        <v>2017</v>
      </c>
    </row>
    <row r="76620" spans="1:9" x14ac:dyDescent="0.25">
      <c r="A76620">
        <v>15527</v>
      </c>
      <c r="B76620" t="s">
        <v>115146</v>
      </c>
      <c r="C76620" t="s">
        <v>501</v>
      </c>
      <c r="D76620" t="s">
        <v>5934</v>
      </c>
      <c r="E76620" t="s">
        <v>37422</v>
      </c>
      <c r="F76620" t="s">
        <v>11</v>
      </c>
      <c r="G76620" t="s">
        <v>115147</v>
      </c>
      <c r="H76620" t="s">
        <v>115148</v>
      </c>
      <c r="I76620">
        <v>2017</v>
      </c>
    </row>
    <row r="76621" spans="1:9" x14ac:dyDescent="0.25">
      <c r="A76621">
        <v>16104</v>
      </c>
      <c r="B76621" t="s">
        <v>115149</v>
      </c>
      <c r="C76621" t="s">
        <v>501</v>
      </c>
      <c r="D76621" t="s">
        <v>5934</v>
      </c>
      <c r="E76621" t="s">
        <v>37422</v>
      </c>
      <c r="F76621" t="s">
        <v>11</v>
      </c>
      <c r="G76621" t="s">
        <v>115150</v>
      </c>
      <c r="H76621" t="s">
        <v>115151</v>
      </c>
      <c r="I76621">
        <v>2014</v>
      </c>
    </row>
    <row r="76622" spans="1:9" x14ac:dyDescent="0.25">
      <c r="A76622">
        <v>17773</v>
      </c>
      <c r="B76622" t="s">
        <v>115152</v>
      </c>
      <c r="C76622" t="s">
        <v>501</v>
      </c>
      <c r="D76622" t="s">
        <v>5934</v>
      </c>
      <c r="E76622" t="s">
        <v>37422</v>
      </c>
      <c r="F76622" t="s">
        <v>11</v>
      </c>
      <c r="G76622" t="s">
        <v>115153</v>
      </c>
      <c r="H76622" t="s">
        <v>115154</v>
      </c>
      <c r="I76622">
        <v>2017</v>
      </c>
    </row>
    <row r="76623" spans="1:9" x14ac:dyDescent="0.25">
      <c r="A76623">
        <v>18194</v>
      </c>
      <c r="B76623" t="s">
        <v>115155</v>
      </c>
      <c r="C76623" t="s">
        <v>501</v>
      </c>
      <c r="D76623" t="s">
        <v>5934</v>
      </c>
      <c r="E76623" t="s">
        <v>37422</v>
      </c>
      <c r="F76623" t="s">
        <v>11</v>
      </c>
      <c r="G76623" t="s">
        <v>115156</v>
      </c>
      <c r="H76623" t="s">
        <v>115157</v>
      </c>
      <c r="I76623">
        <v>2017</v>
      </c>
    </row>
    <row r="76624" spans="1:9" x14ac:dyDescent="0.25">
      <c r="A76624">
        <v>18360</v>
      </c>
      <c r="B76624" t="s">
        <v>115158</v>
      </c>
      <c r="C76624" t="s">
        <v>501</v>
      </c>
      <c r="D76624" t="s">
        <v>5934</v>
      </c>
      <c r="E76624" t="s">
        <v>37422</v>
      </c>
      <c r="F76624" t="s">
        <v>11</v>
      </c>
      <c r="G76624" t="s">
        <v>115159</v>
      </c>
      <c r="H76624" t="s">
        <v>115160</v>
      </c>
      <c r="I76624">
        <v>2016</v>
      </c>
    </row>
    <row r="76625" spans="1:9" x14ac:dyDescent="0.25">
      <c r="A76625">
        <v>21339</v>
      </c>
      <c r="B76625" t="s">
        <v>115161</v>
      </c>
      <c r="C76625" t="s">
        <v>501</v>
      </c>
      <c r="D76625" t="s">
        <v>5934</v>
      </c>
      <c r="E76625" t="s">
        <v>37422</v>
      </c>
      <c r="F76625" t="s">
        <v>11</v>
      </c>
      <c r="G76625" t="s">
        <v>115162</v>
      </c>
      <c r="H76625" t="s">
        <v>115163</v>
      </c>
      <c r="I76625">
        <v>2014</v>
      </c>
    </row>
    <row r="76626" spans="1:9" x14ac:dyDescent="0.25">
      <c r="A76626">
        <v>23595</v>
      </c>
      <c r="B76626" t="s">
        <v>115164</v>
      </c>
      <c r="C76626" t="s">
        <v>501</v>
      </c>
      <c r="D76626" t="s">
        <v>5934</v>
      </c>
      <c r="E76626" t="s">
        <v>37422</v>
      </c>
      <c r="F76626" t="s">
        <v>11</v>
      </c>
      <c r="G76626" t="s">
        <v>115165</v>
      </c>
      <c r="H76626" t="s">
        <v>115166</v>
      </c>
      <c r="I76626">
        <v>2016</v>
      </c>
    </row>
    <row r="76627" spans="1:9" x14ac:dyDescent="0.25">
      <c r="A76627">
        <v>24201</v>
      </c>
      <c r="B76627" t="s">
        <v>115167</v>
      </c>
      <c r="C76627" t="s">
        <v>501</v>
      </c>
      <c r="D76627" t="s">
        <v>5934</v>
      </c>
      <c r="E76627" t="s">
        <v>37422</v>
      </c>
      <c r="F76627" t="s">
        <v>11</v>
      </c>
      <c r="G76627" t="s">
        <v>115168</v>
      </c>
      <c r="H76627" t="s">
        <v>115169</v>
      </c>
      <c r="I76627">
        <v>2015</v>
      </c>
    </row>
    <row r="76628" spans="1:9" x14ac:dyDescent="0.25">
      <c r="A76628">
        <v>28390</v>
      </c>
      <c r="B76628" t="s">
        <v>115170</v>
      </c>
      <c r="C76628" t="s">
        <v>501</v>
      </c>
      <c r="D76628" t="s">
        <v>5934</v>
      </c>
      <c r="E76628" t="s">
        <v>37422</v>
      </c>
      <c r="F76628" t="s">
        <v>11</v>
      </c>
      <c r="G76628" t="s">
        <v>115171</v>
      </c>
      <c r="H76628" t="s">
        <v>115172</v>
      </c>
      <c r="I76628">
        <v>2015</v>
      </c>
    </row>
    <row r="76629" spans="1:9" x14ac:dyDescent="0.25">
      <c r="A76629">
        <v>29959</v>
      </c>
      <c r="B76629" t="s">
        <v>115173</v>
      </c>
      <c r="C76629" t="s">
        <v>501</v>
      </c>
      <c r="D76629" t="s">
        <v>5934</v>
      </c>
      <c r="E76629" t="s">
        <v>37422</v>
      </c>
      <c r="F76629" t="s">
        <v>11</v>
      </c>
      <c r="G76629" t="s">
        <v>115174</v>
      </c>
      <c r="H76629" t="s">
        <v>115175</v>
      </c>
      <c r="I76629">
        <v>2014</v>
      </c>
    </row>
    <row r="76630" spans="1:9" x14ac:dyDescent="0.25">
      <c r="A76630">
        <v>31075</v>
      </c>
      <c r="B76630" t="s">
        <v>115176</v>
      </c>
      <c r="C76630" t="s">
        <v>501</v>
      </c>
      <c r="D76630" t="s">
        <v>5934</v>
      </c>
      <c r="E76630" t="s">
        <v>37422</v>
      </c>
      <c r="F76630" t="s">
        <v>11</v>
      </c>
      <c r="G76630" t="s">
        <v>115177</v>
      </c>
      <c r="H76630" t="s">
        <v>115178</v>
      </c>
      <c r="I76630">
        <v>2016</v>
      </c>
    </row>
    <row r="76631" spans="1:9" x14ac:dyDescent="0.25">
      <c r="A76631">
        <v>32607</v>
      </c>
      <c r="B76631" t="s">
        <v>115179</v>
      </c>
      <c r="C76631" t="s">
        <v>501</v>
      </c>
      <c r="D76631" t="s">
        <v>5934</v>
      </c>
      <c r="E76631" t="s">
        <v>37422</v>
      </c>
      <c r="F76631" t="s">
        <v>11</v>
      </c>
      <c r="G76631" t="s">
        <v>115180</v>
      </c>
      <c r="H76631" t="s">
        <v>115181</v>
      </c>
      <c r="I76631">
        <v>2016</v>
      </c>
    </row>
    <row r="76632" spans="1:9" x14ac:dyDescent="0.25">
      <c r="A76632">
        <v>33767</v>
      </c>
      <c r="B76632" t="s">
        <v>115182</v>
      </c>
      <c r="C76632" t="s">
        <v>501</v>
      </c>
      <c r="D76632" t="s">
        <v>5934</v>
      </c>
      <c r="E76632" t="s">
        <v>37422</v>
      </c>
      <c r="F76632" t="s">
        <v>11</v>
      </c>
      <c r="G76632" t="s">
        <v>115183</v>
      </c>
      <c r="H76632" t="s">
        <v>115184</v>
      </c>
      <c r="I76632">
        <v>2016</v>
      </c>
    </row>
    <row r="76633" spans="1:9" x14ac:dyDescent="0.25">
      <c r="A76633">
        <v>34141</v>
      </c>
      <c r="B76633" t="s">
        <v>115185</v>
      </c>
      <c r="C76633" t="s">
        <v>501</v>
      </c>
      <c r="D76633" t="s">
        <v>5934</v>
      </c>
      <c r="E76633" t="s">
        <v>37422</v>
      </c>
      <c r="F76633" t="s">
        <v>11</v>
      </c>
      <c r="G76633" t="s">
        <v>115186</v>
      </c>
      <c r="H76633" t="s">
        <v>115187</v>
      </c>
      <c r="I76633">
        <v>2017</v>
      </c>
    </row>
    <row r="76634" spans="1:9" x14ac:dyDescent="0.25">
      <c r="A76634">
        <v>35030</v>
      </c>
      <c r="B76634" t="s">
        <v>115188</v>
      </c>
      <c r="C76634" t="s">
        <v>501</v>
      </c>
      <c r="D76634" t="s">
        <v>5934</v>
      </c>
      <c r="E76634" t="s">
        <v>37422</v>
      </c>
      <c r="F76634" t="s">
        <v>11</v>
      </c>
      <c r="G76634" t="s">
        <v>115189</v>
      </c>
      <c r="H76634" t="s">
        <v>115190</v>
      </c>
      <c r="I76634">
        <v>2017</v>
      </c>
    </row>
    <row r="76635" spans="1:9" x14ac:dyDescent="0.25">
      <c r="A76635">
        <v>36188</v>
      </c>
      <c r="B76635" t="s">
        <v>115191</v>
      </c>
      <c r="C76635" t="s">
        <v>501</v>
      </c>
      <c r="D76635" t="s">
        <v>5934</v>
      </c>
      <c r="E76635" t="s">
        <v>37422</v>
      </c>
      <c r="F76635" t="s">
        <v>11</v>
      </c>
      <c r="G76635" t="s">
        <v>115192</v>
      </c>
      <c r="H76635" t="s">
        <v>115193</v>
      </c>
      <c r="I76635">
        <v>2016</v>
      </c>
    </row>
    <row r="76636" spans="1:9" x14ac:dyDescent="0.25">
      <c r="A76636">
        <v>37425</v>
      </c>
      <c r="B76636" t="s">
        <v>115194</v>
      </c>
      <c r="C76636" t="s">
        <v>501</v>
      </c>
      <c r="D76636" t="s">
        <v>5934</v>
      </c>
      <c r="E76636" t="s">
        <v>37422</v>
      </c>
      <c r="F76636" t="s">
        <v>11</v>
      </c>
      <c r="G76636" t="s">
        <v>115195</v>
      </c>
      <c r="H76636" t="s">
        <v>115196</v>
      </c>
      <c r="I76636">
        <v>2016</v>
      </c>
    </row>
    <row r="76637" spans="1:9" x14ac:dyDescent="0.25">
      <c r="A76637">
        <v>37659</v>
      </c>
      <c r="B76637" t="s">
        <v>115197</v>
      </c>
      <c r="C76637" t="s">
        <v>501</v>
      </c>
      <c r="D76637" t="s">
        <v>5934</v>
      </c>
      <c r="E76637" t="s">
        <v>37422</v>
      </c>
      <c r="F76637" t="s">
        <v>11</v>
      </c>
      <c r="G76637" t="s">
        <v>115198</v>
      </c>
      <c r="H76637" t="s">
        <v>115199</v>
      </c>
      <c r="I76637">
        <v>2015</v>
      </c>
    </row>
    <row r="76638" spans="1:9" x14ac:dyDescent="0.25">
      <c r="A76638">
        <v>38099</v>
      </c>
      <c r="B76638" t="s">
        <v>115200</v>
      </c>
      <c r="C76638" t="s">
        <v>501</v>
      </c>
      <c r="D76638" t="s">
        <v>5934</v>
      </c>
      <c r="E76638" t="s">
        <v>37422</v>
      </c>
      <c r="F76638" t="s">
        <v>11</v>
      </c>
      <c r="G76638" t="s">
        <v>115201</v>
      </c>
      <c r="H76638" t="s">
        <v>115202</v>
      </c>
      <c r="I76638">
        <v>2016</v>
      </c>
    </row>
    <row r="76639" spans="1:9" x14ac:dyDescent="0.25">
      <c r="A76639">
        <v>38272</v>
      </c>
      <c r="B76639" t="s">
        <v>115203</v>
      </c>
      <c r="C76639" t="s">
        <v>501</v>
      </c>
      <c r="D76639" t="s">
        <v>5934</v>
      </c>
      <c r="E76639" t="s">
        <v>37422</v>
      </c>
      <c r="F76639" t="s">
        <v>11</v>
      </c>
      <c r="G76639" t="s">
        <v>115204</v>
      </c>
      <c r="H76639" t="s">
        <v>115205</v>
      </c>
      <c r="I76639">
        <v>2017</v>
      </c>
    </row>
    <row r="76640" spans="1:9" x14ac:dyDescent="0.25">
      <c r="A76640">
        <v>39336</v>
      </c>
      <c r="B76640" t="s">
        <v>115206</v>
      </c>
      <c r="C76640" t="s">
        <v>501</v>
      </c>
      <c r="D76640" t="s">
        <v>5934</v>
      </c>
      <c r="E76640" t="s">
        <v>37422</v>
      </c>
      <c r="F76640" t="s">
        <v>11</v>
      </c>
      <c r="G76640" t="s">
        <v>115207</v>
      </c>
      <c r="H76640" t="s">
        <v>115208</v>
      </c>
      <c r="I76640">
        <v>2017</v>
      </c>
    </row>
    <row r="76641" spans="1:9" x14ac:dyDescent="0.25">
      <c r="A76641">
        <v>39340</v>
      </c>
      <c r="B76641" t="s">
        <v>115209</v>
      </c>
      <c r="C76641" t="s">
        <v>501</v>
      </c>
      <c r="D76641" t="s">
        <v>5934</v>
      </c>
      <c r="E76641" t="s">
        <v>37422</v>
      </c>
      <c r="F76641" t="s">
        <v>11</v>
      </c>
      <c r="G76641" t="s">
        <v>115210</v>
      </c>
      <c r="H76641" t="s">
        <v>115211</v>
      </c>
      <c r="I76641">
        <v>2015</v>
      </c>
    </row>
    <row r="76642" spans="1:9" x14ac:dyDescent="0.25">
      <c r="A76642">
        <v>40797</v>
      </c>
      <c r="B76642" t="s">
        <v>115212</v>
      </c>
      <c r="C76642" t="s">
        <v>501</v>
      </c>
      <c r="D76642" t="s">
        <v>5934</v>
      </c>
      <c r="E76642" t="s">
        <v>37422</v>
      </c>
      <c r="F76642" t="s">
        <v>11</v>
      </c>
      <c r="G76642" t="s">
        <v>115213</v>
      </c>
      <c r="H76642" t="s">
        <v>115214</v>
      </c>
      <c r="I76642">
        <v>2017</v>
      </c>
    </row>
    <row r="76643" spans="1:9" x14ac:dyDescent="0.25">
      <c r="A76643">
        <v>43119</v>
      </c>
      <c r="B76643" t="s">
        <v>115215</v>
      </c>
      <c r="C76643" t="s">
        <v>501</v>
      </c>
      <c r="D76643" t="s">
        <v>5934</v>
      </c>
      <c r="E76643" t="s">
        <v>37422</v>
      </c>
      <c r="F76643" t="s">
        <v>11</v>
      </c>
      <c r="G76643" t="s">
        <v>115216</v>
      </c>
      <c r="H76643" t="s">
        <v>115217</v>
      </c>
      <c r="I76643">
        <v>2016</v>
      </c>
    </row>
    <row r="76644" spans="1:9" x14ac:dyDescent="0.25">
      <c r="A76644">
        <v>46368</v>
      </c>
      <c r="B76644" t="s">
        <v>115218</v>
      </c>
      <c r="C76644" t="s">
        <v>501</v>
      </c>
      <c r="D76644" t="s">
        <v>5934</v>
      </c>
      <c r="E76644" t="s">
        <v>37422</v>
      </c>
      <c r="F76644" t="s">
        <v>11</v>
      </c>
      <c r="G76644" t="s">
        <v>115219</v>
      </c>
      <c r="H76644" t="s">
        <v>115220</v>
      </c>
      <c r="I76644">
        <v>2014</v>
      </c>
    </row>
    <row r="76645" spans="1:9" x14ac:dyDescent="0.25">
      <c r="A76645">
        <v>48705</v>
      </c>
      <c r="B76645" t="s">
        <v>115221</v>
      </c>
      <c r="C76645" t="s">
        <v>501</v>
      </c>
      <c r="D76645" t="s">
        <v>5934</v>
      </c>
      <c r="E76645" t="s">
        <v>37422</v>
      </c>
      <c r="F76645" t="s">
        <v>11</v>
      </c>
      <c r="G76645" t="s">
        <v>115222</v>
      </c>
      <c r="H76645" t="s">
        <v>115223</v>
      </c>
      <c r="I76645">
        <v>2015</v>
      </c>
    </row>
    <row r="76646" spans="1:9" x14ac:dyDescent="0.25">
      <c r="A76646">
        <v>49288</v>
      </c>
      <c r="B76646" t="s">
        <v>115224</v>
      </c>
      <c r="C76646" t="s">
        <v>501</v>
      </c>
      <c r="D76646" t="s">
        <v>5934</v>
      </c>
      <c r="E76646" t="s">
        <v>37422</v>
      </c>
      <c r="F76646" t="s">
        <v>11</v>
      </c>
      <c r="G76646" t="s">
        <v>115225</v>
      </c>
      <c r="H76646" t="s">
        <v>115226</v>
      </c>
      <c r="I76646">
        <v>2017</v>
      </c>
    </row>
    <row r="76647" spans="1:9" x14ac:dyDescent="0.25">
      <c r="A76647">
        <v>49289</v>
      </c>
      <c r="B76647" t="s">
        <v>115227</v>
      </c>
      <c r="C76647" t="s">
        <v>501</v>
      </c>
      <c r="D76647" t="s">
        <v>5934</v>
      </c>
      <c r="E76647" t="s">
        <v>37422</v>
      </c>
      <c r="F76647" t="s">
        <v>11</v>
      </c>
      <c r="G76647" t="s">
        <v>115228</v>
      </c>
      <c r="H76647" t="s">
        <v>115229</v>
      </c>
      <c r="I76647">
        <v>2016</v>
      </c>
    </row>
    <row r="76648" spans="1:9" x14ac:dyDescent="0.25">
      <c r="A76648">
        <v>49390</v>
      </c>
      <c r="B76648" t="s">
        <v>115230</v>
      </c>
      <c r="C76648" t="s">
        <v>501</v>
      </c>
      <c r="D76648" t="s">
        <v>5934</v>
      </c>
      <c r="E76648" t="s">
        <v>37422</v>
      </c>
      <c r="F76648" t="s">
        <v>11</v>
      </c>
      <c r="G76648" t="s">
        <v>115231</v>
      </c>
      <c r="H76648" t="s">
        <v>115232</v>
      </c>
      <c r="I76648">
        <v>2015</v>
      </c>
    </row>
    <row r="76649" spans="1:9" x14ac:dyDescent="0.25">
      <c r="A76649">
        <v>51933</v>
      </c>
      <c r="B76649" t="s">
        <v>115233</v>
      </c>
      <c r="C76649" t="s">
        <v>501</v>
      </c>
      <c r="D76649" t="s">
        <v>5934</v>
      </c>
      <c r="E76649" t="s">
        <v>37422</v>
      </c>
      <c r="F76649" t="s">
        <v>11</v>
      </c>
      <c r="G76649" t="s">
        <v>115234</v>
      </c>
      <c r="H76649" t="s">
        <v>115235</v>
      </c>
      <c r="I76649">
        <v>2015</v>
      </c>
    </row>
    <row r="76650" spans="1:9" x14ac:dyDescent="0.25">
      <c r="A76650">
        <v>52412</v>
      </c>
      <c r="B76650" t="s">
        <v>115236</v>
      </c>
      <c r="C76650" t="s">
        <v>501</v>
      </c>
      <c r="D76650" t="s">
        <v>5934</v>
      </c>
      <c r="E76650" t="s">
        <v>37422</v>
      </c>
      <c r="F76650" t="s">
        <v>11</v>
      </c>
      <c r="G76650" t="s">
        <v>115237</v>
      </c>
      <c r="H76650" t="s">
        <v>115238</v>
      </c>
      <c r="I76650">
        <v>2017</v>
      </c>
    </row>
    <row r="76651" spans="1:9" x14ac:dyDescent="0.25">
      <c r="A76651">
        <v>55133</v>
      </c>
      <c r="B76651" t="s">
        <v>115239</v>
      </c>
      <c r="C76651" t="s">
        <v>501</v>
      </c>
      <c r="D76651" t="s">
        <v>5934</v>
      </c>
      <c r="E76651" t="s">
        <v>37422</v>
      </c>
      <c r="F76651" t="s">
        <v>11</v>
      </c>
      <c r="G76651" t="s">
        <v>115240</v>
      </c>
      <c r="H76651" t="s">
        <v>115241</v>
      </c>
      <c r="I76651">
        <v>2014</v>
      </c>
    </row>
    <row r="76652" spans="1:9" x14ac:dyDescent="0.25">
      <c r="A76652">
        <v>55340</v>
      </c>
      <c r="B76652" t="s">
        <v>115242</v>
      </c>
      <c r="C76652" t="s">
        <v>501</v>
      </c>
      <c r="D76652" t="s">
        <v>5934</v>
      </c>
      <c r="E76652" t="s">
        <v>37422</v>
      </c>
      <c r="F76652" t="s">
        <v>11</v>
      </c>
      <c r="G76652" t="s">
        <v>115243</v>
      </c>
      <c r="H76652" t="s">
        <v>115244</v>
      </c>
      <c r="I76652">
        <v>2016</v>
      </c>
    </row>
    <row r="76653" spans="1:9" x14ac:dyDescent="0.25">
      <c r="A76653">
        <v>57054</v>
      </c>
      <c r="B76653" t="s">
        <v>115245</v>
      </c>
      <c r="C76653" t="s">
        <v>501</v>
      </c>
      <c r="D76653" t="s">
        <v>5934</v>
      </c>
      <c r="E76653" t="s">
        <v>37422</v>
      </c>
      <c r="F76653" t="s">
        <v>11</v>
      </c>
      <c r="G76653" t="s">
        <v>115246</v>
      </c>
      <c r="H76653" t="s">
        <v>115247</v>
      </c>
      <c r="I76653">
        <v>2016</v>
      </c>
    </row>
    <row r="76654" spans="1:9" x14ac:dyDescent="0.25">
      <c r="A76654">
        <v>57084</v>
      </c>
      <c r="B76654" t="s">
        <v>115248</v>
      </c>
      <c r="C76654" t="s">
        <v>501</v>
      </c>
      <c r="D76654" t="s">
        <v>5934</v>
      </c>
      <c r="E76654" t="s">
        <v>37422</v>
      </c>
      <c r="F76654" t="s">
        <v>11</v>
      </c>
      <c r="G76654" t="s">
        <v>115249</v>
      </c>
      <c r="H76654" t="s">
        <v>115250</v>
      </c>
      <c r="I76654">
        <v>2016</v>
      </c>
    </row>
    <row r="76655" spans="1:9" x14ac:dyDescent="0.25">
      <c r="A76655">
        <v>57404</v>
      </c>
      <c r="B76655" t="s">
        <v>115251</v>
      </c>
      <c r="C76655" t="s">
        <v>501</v>
      </c>
      <c r="D76655" t="s">
        <v>5934</v>
      </c>
      <c r="E76655" t="s">
        <v>37422</v>
      </c>
      <c r="F76655" t="s">
        <v>11</v>
      </c>
      <c r="G76655" t="s">
        <v>115252</v>
      </c>
      <c r="H76655" t="s">
        <v>115253</v>
      </c>
      <c r="I76655">
        <v>2016</v>
      </c>
    </row>
    <row r="76656" spans="1:9" x14ac:dyDescent="0.25">
      <c r="A76656">
        <v>58092</v>
      </c>
      <c r="B76656" t="s">
        <v>115254</v>
      </c>
      <c r="C76656" t="s">
        <v>501</v>
      </c>
      <c r="D76656" t="s">
        <v>5934</v>
      </c>
      <c r="E76656" t="s">
        <v>37422</v>
      </c>
      <c r="F76656" t="s">
        <v>11</v>
      </c>
      <c r="G76656" t="s">
        <v>115255</v>
      </c>
      <c r="H76656" t="s">
        <v>115256</v>
      </c>
      <c r="I76656">
        <v>2016</v>
      </c>
    </row>
    <row r="76657" spans="1:9" x14ac:dyDescent="0.25">
      <c r="A76657">
        <v>58897</v>
      </c>
      <c r="B76657" t="s">
        <v>115257</v>
      </c>
      <c r="C76657" t="s">
        <v>501</v>
      </c>
      <c r="D76657" t="s">
        <v>5934</v>
      </c>
      <c r="E76657" t="s">
        <v>37422</v>
      </c>
      <c r="F76657" t="s">
        <v>11</v>
      </c>
      <c r="G76657" t="s">
        <v>115258</v>
      </c>
      <c r="H76657" t="s">
        <v>115259</v>
      </c>
      <c r="I76657">
        <v>2017</v>
      </c>
    </row>
    <row r="76658" spans="1:9" x14ac:dyDescent="0.25">
      <c r="A76658">
        <v>60546</v>
      </c>
      <c r="B76658" t="s">
        <v>115260</v>
      </c>
      <c r="C76658" t="s">
        <v>501</v>
      </c>
      <c r="D76658" t="s">
        <v>5934</v>
      </c>
      <c r="E76658" t="s">
        <v>37422</v>
      </c>
      <c r="F76658" t="s">
        <v>11</v>
      </c>
      <c r="G76658" t="s">
        <v>115261</v>
      </c>
      <c r="H76658" t="s">
        <v>115262</v>
      </c>
      <c r="I76658">
        <v>2017</v>
      </c>
    </row>
    <row r="76659" spans="1:9" x14ac:dyDescent="0.25">
      <c r="A76659">
        <v>61287</v>
      </c>
      <c r="B76659" t="s">
        <v>115263</v>
      </c>
      <c r="C76659" t="s">
        <v>501</v>
      </c>
      <c r="D76659" t="s">
        <v>5934</v>
      </c>
      <c r="E76659" t="s">
        <v>37422</v>
      </c>
      <c r="F76659" t="s">
        <v>11</v>
      </c>
      <c r="G76659" t="s">
        <v>115264</v>
      </c>
      <c r="H76659" t="s">
        <v>115265</v>
      </c>
      <c r="I76659">
        <v>2017</v>
      </c>
    </row>
    <row r="76660" spans="1:9" x14ac:dyDescent="0.25">
      <c r="A76660">
        <v>61552</v>
      </c>
      <c r="B76660" t="s">
        <v>115266</v>
      </c>
      <c r="C76660" t="s">
        <v>501</v>
      </c>
      <c r="D76660" t="s">
        <v>5934</v>
      </c>
      <c r="E76660" t="s">
        <v>37422</v>
      </c>
      <c r="F76660" t="s">
        <v>11</v>
      </c>
      <c r="G76660" t="s">
        <v>115267</v>
      </c>
      <c r="H76660" t="s">
        <v>115268</v>
      </c>
      <c r="I76660">
        <v>2017</v>
      </c>
    </row>
    <row r="76661" spans="1:9" x14ac:dyDescent="0.25">
      <c r="A76661">
        <v>61811</v>
      </c>
      <c r="B76661" t="s">
        <v>115269</v>
      </c>
      <c r="C76661" t="s">
        <v>501</v>
      </c>
      <c r="D76661" t="s">
        <v>5934</v>
      </c>
      <c r="E76661" t="s">
        <v>37422</v>
      </c>
      <c r="F76661" t="s">
        <v>11</v>
      </c>
      <c r="G76661" t="s">
        <v>115270</v>
      </c>
      <c r="H76661" t="s">
        <v>115271</v>
      </c>
      <c r="I76661">
        <v>2017</v>
      </c>
    </row>
    <row r="76662" spans="1:9" x14ac:dyDescent="0.25">
      <c r="A76662">
        <v>61846</v>
      </c>
      <c r="B76662" t="s">
        <v>115272</v>
      </c>
      <c r="C76662" t="s">
        <v>501</v>
      </c>
      <c r="D76662" t="s">
        <v>5934</v>
      </c>
      <c r="E76662" t="s">
        <v>37422</v>
      </c>
      <c r="F76662" t="s">
        <v>11</v>
      </c>
      <c r="G76662" t="s">
        <v>115273</v>
      </c>
      <c r="H76662" t="s">
        <v>115274</v>
      </c>
      <c r="I76662">
        <v>2017</v>
      </c>
    </row>
    <row r="76663" spans="1:9" x14ac:dyDescent="0.25">
      <c r="A76663">
        <v>62106</v>
      </c>
      <c r="B76663" t="s">
        <v>115275</v>
      </c>
      <c r="C76663" t="s">
        <v>501</v>
      </c>
      <c r="D76663" t="s">
        <v>5934</v>
      </c>
      <c r="E76663" t="s">
        <v>37422</v>
      </c>
      <c r="F76663" t="s">
        <v>11</v>
      </c>
      <c r="G76663" t="s">
        <v>115276</v>
      </c>
      <c r="H76663" t="s">
        <v>115277</v>
      </c>
      <c r="I76663">
        <v>2017</v>
      </c>
    </row>
    <row r="76664" spans="1:9" x14ac:dyDescent="0.25">
      <c r="A76664">
        <v>62560</v>
      </c>
      <c r="B76664" t="s">
        <v>115278</v>
      </c>
      <c r="C76664" t="s">
        <v>501</v>
      </c>
      <c r="D76664" t="s">
        <v>5934</v>
      </c>
      <c r="E76664" t="s">
        <v>37422</v>
      </c>
      <c r="F76664" t="s">
        <v>11</v>
      </c>
      <c r="G76664" t="s">
        <v>115279</v>
      </c>
      <c r="H76664" t="s">
        <v>115280</v>
      </c>
      <c r="I76664">
        <v>2017</v>
      </c>
    </row>
    <row r="76665" spans="1:9" x14ac:dyDescent="0.25">
      <c r="A76665">
        <v>62853</v>
      </c>
      <c r="B76665" t="s">
        <v>115281</v>
      </c>
      <c r="C76665" t="s">
        <v>501</v>
      </c>
      <c r="D76665" t="s">
        <v>5934</v>
      </c>
      <c r="E76665" t="s">
        <v>37422</v>
      </c>
      <c r="F76665" t="s">
        <v>11</v>
      </c>
      <c r="G76665" t="s">
        <v>115282</v>
      </c>
      <c r="H76665" t="s">
        <v>115283</v>
      </c>
      <c r="I76665">
        <v>2016</v>
      </c>
    </row>
    <row r="76666" spans="1:9" x14ac:dyDescent="0.25">
      <c r="A76666">
        <v>64266</v>
      </c>
      <c r="B76666" t="s">
        <v>115284</v>
      </c>
      <c r="C76666" t="s">
        <v>501</v>
      </c>
      <c r="D76666" t="s">
        <v>5934</v>
      </c>
      <c r="E76666" t="s">
        <v>37422</v>
      </c>
      <c r="F76666" t="s">
        <v>11</v>
      </c>
      <c r="G76666" t="s">
        <v>115285</v>
      </c>
      <c r="H76666" t="s">
        <v>115286</v>
      </c>
      <c r="I76666">
        <v>2015</v>
      </c>
    </row>
    <row r="76667" spans="1:9" x14ac:dyDescent="0.25">
      <c r="A76667">
        <v>66468</v>
      </c>
      <c r="B76667" t="s">
        <v>115287</v>
      </c>
      <c r="C76667" t="s">
        <v>501</v>
      </c>
      <c r="D76667" t="s">
        <v>5934</v>
      </c>
      <c r="E76667" t="s">
        <v>37422</v>
      </c>
      <c r="F76667" t="s">
        <v>11</v>
      </c>
      <c r="G76667" t="s">
        <v>115288</v>
      </c>
      <c r="H76667" t="s">
        <v>115289</v>
      </c>
      <c r="I76667">
        <v>2016</v>
      </c>
    </row>
    <row r="76668" spans="1:9" x14ac:dyDescent="0.25">
      <c r="A76668">
        <v>66635</v>
      </c>
      <c r="B76668" t="s">
        <v>115290</v>
      </c>
      <c r="C76668" t="s">
        <v>501</v>
      </c>
      <c r="D76668" t="s">
        <v>5934</v>
      </c>
      <c r="E76668" t="s">
        <v>37422</v>
      </c>
      <c r="F76668" t="s">
        <v>11</v>
      </c>
      <c r="G76668" t="s">
        <v>115291</v>
      </c>
      <c r="H76668" t="s">
        <v>115292</v>
      </c>
      <c r="I76668">
        <v>2017</v>
      </c>
    </row>
    <row r="76669" spans="1:9" x14ac:dyDescent="0.25">
      <c r="A76669">
        <v>66787</v>
      </c>
      <c r="B76669" t="s">
        <v>115293</v>
      </c>
      <c r="C76669" t="s">
        <v>501</v>
      </c>
      <c r="D76669" t="s">
        <v>5934</v>
      </c>
      <c r="E76669" t="s">
        <v>37422</v>
      </c>
      <c r="F76669" t="s">
        <v>11</v>
      </c>
      <c r="G76669" t="s">
        <v>115294</v>
      </c>
      <c r="H76669" t="s">
        <v>115295</v>
      </c>
      <c r="I76669">
        <v>2015</v>
      </c>
    </row>
    <row r="76670" spans="1:9" x14ac:dyDescent="0.25">
      <c r="A76670">
        <v>66928</v>
      </c>
      <c r="B76670" t="s">
        <v>115296</v>
      </c>
      <c r="C76670" t="s">
        <v>501</v>
      </c>
      <c r="D76670" t="s">
        <v>5934</v>
      </c>
      <c r="E76670" t="s">
        <v>37422</v>
      </c>
      <c r="F76670" t="s">
        <v>11</v>
      </c>
      <c r="G76670" t="s">
        <v>115297</v>
      </c>
      <c r="H76670" t="s">
        <v>115298</v>
      </c>
      <c r="I76670">
        <v>2016</v>
      </c>
    </row>
    <row r="76671" spans="1:9" x14ac:dyDescent="0.25">
      <c r="A76671">
        <v>67252</v>
      </c>
      <c r="B76671" t="s">
        <v>115299</v>
      </c>
      <c r="C76671" t="s">
        <v>501</v>
      </c>
      <c r="D76671" t="s">
        <v>5934</v>
      </c>
      <c r="E76671" t="s">
        <v>37422</v>
      </c>
      <c r="F76671" t="s">
        <v>11</v>
      </c>
      <c r="G76671" t="s">
        <v>115300</v>
      </c>
      <c r="H76671" t="s">
        <v>115301</v>
      </c>
      <c r="I76671">
        <v>2017</v>
      </c>
    </row>
    <row r="76672" spans="1:9" x14ac:dyDescent="0.25">
      <c r="A76672">
        <v>67571</v>
      </c>
      <c r="B76672" t="s">
        <v>115302</v>
      </c>
      <c r="C76672" t="s">
        <v>501</v>
      </c>
      <c r="D76672" t="s">
        <v>5934</v>
      </c>
      <c r="E76672" t="s">
        <v>37422</v>
      </c>
      <c r="F76672" t="s">
        <v>11</v>
      </c>
      <c r="G76672" t="s">
        <v>115303</v>
      </c>
      <c r="H76672" t="s">
        <v>115304</v>
      </c>
      <c r="I76672">
        <v>2015</v>
      </c>
    </row>
    <row r="76673" spans="1:9" x14ac:dyDescent="0.25">
      <c r="A76673">
        <v>67978</v>
      </c>
      <c r="B76673" t="s">
        <v>115305</v>
      </c>
      <c r="C76673" t="s">
        <v>501</v>
      </c>
      <c r="D76673" t="s">
        <v>5934</v>
      </c>
      <c r="E76673" t="s">
        <v>37422</v>
      </c>
      <c r="F76673" t="s">
        <v>11</v>
      </c>
      <c r="G76673" t="s">
        <v>115306</v>
      </c>
      <c r="H76673" t="s">
        <v>115307</v>
      </c>
      <c r="I76673">
        <v>2014</v>
      </c>
    </row>
    <row r="76674" spans="1:9" x14ac:dyDescent="0.25">
      <c r="A76674">
        <v>69347</v>
      </c>
      <c r="B76674" t="s">
        <v>115308</v>
      </c>
      <c r="C76674" t="s">
        <v>501</v>
      </c>
      <c r="D76674" t="s">
        <v>5934</v>
      </c>
      <c r="E76674" t="s">
        <v>37422</v>
      </c>
      <c r="F76674" t="s">
        <v>11</v>
      </c>
      <c r="G76674" t="s">
        <v>115309</v>
      </c>
      <c r="H76674" t="s">
        <v>115310</v>
      </c>
      <c r="I76674">
        <v>2015</v>
      </c>
    </row>
    <row r="76675" spans="1:9" x14ac:dyDescent="0.25">
      <c r="A76675">
        <v>69551</v>
      </c>
      <c r="B76675" t="s">
        <v>115311</v>
      </c>
      <c r="C76675" t="s">
        <v>501</v>
      </c>
      <c r="D76675" t="s">
        <v>5934</v>
      </c>
      <c r="E76675" t="s">
        <v>37422</v>
      </c>
      <c r="F76675" t="s">
        <v>11</v>
      </c>
      <c r="G76675" t="s">
        <v>115312</v>
      </c>
      <c r="H76675" t="s">
        <v>115313</v>
      </c>
      <c r="I76675">
        <v>2014</v>
      </c>
    </row>
    <row r="76676" spans="1:9" x14ac:dyDescent="0.25">
      <c r="A76676">
        <v>69591</v>
      </c>
      <c r="B76676" t="s">
        <v>115314</v>
      </c>
      <c r="C76676" t="s">
        <v>501</v>
      </c>
      <c r="D76676" t="s">
        <v>5934</v>
      </c>
      <c r="E76676" t="s">
        <v>37422</v>
      </c>
      <c r="F76676" t="s">
        <v>11</v>
      </c>
      <c r="G76676" t="s">
        <v>115315</v>
      </c>
      <c r="H76676" t="s">
        <v>115316</v>
      </c>
      <c r="I76676">
        <v>2015</v>
      </c>
    </row>
    <row r="76677" spans="1:9" x14ac:dyDescent="0.25">
      <c r="A76677">
        <v>70260</v>
      </c>
      <c r="B76677" t="s">
        <v>115317</v>
      </c>
      <c r="C76677" t="s">
        <v>501</v>
      </c>
      <c r="D76677" t="s">
        <v>5934</v>
      </c>
      <c r="E76677" t="s">
        <v>37422</v>
      </c>
      <c r="F76677" t="s">
        <v>11</v>
      </c>
      <c r="G76677" t="s">
        <v>115318</v>
      </c>
      <c r="H76677" t="s">
        <v>115319</v>
      </c>
      <c r="I76677">
        <v>2015</v>
      </c>
    </row>
    <row r="76678" spans="1:9" x14ac:dyDescent="0.25">
      <c r="A76678">
        <v>71103</v>
      </c>
      <c r="B76678" t="s">
        <v>115320</v>
      </c>
      <c r="C76678" t="s">
        <v>501</v>
      </c>
      <c r="D76678" t="s">
        <v>5934</v>
      </c>
      <c r="E76678" t="s">
        <v>37422</v>
      </c>
      <c r="F76678" t="s">
        <v>11</v>
      </c>
      <c r="G76678" t="s">
        <v>115321</v>
      </c>
      <c r="H76678" t="s">
        <v>115322</v>
      </c>
      <c r="I76678">
        <v>2014</v>
      </c>
    </row>
    <row r="76679" spans="1:9" x14ac:dyDescent="0.25">
      <c r="A76679">
        <v>71783</v>
      </c>
      <c r="B76679" t="s">
        <v>115323</v>
      </c>
      <c r="C76679" t="s">
        <v>501</v>
      </c>
      <c r="D76679" t="s">
        <v>5934</v>
      </c>
      <c r="E76679" t="s">
        <v>37422</v>
      </c>
      <c r="F76679" t="s">
        <v>11</v>
      </c>
      <c r="G76679" t="s">
        <v>115324</v>
      </c>
      <c r="H76679" t="s">
        <v>115325</v>
      </c>
      <c r="I76679">
        <v>2014</v>
      </c>
    </row>
    <row r="76680" spans="1:9" x14ac:dyDescent="0.25">
      <c r="A76680">
        <v>73789</v>
      </c>
      <c r="B76680" t="s">
        <v>115326</v>
      </c>
      <c r="C76680" t="s">
        <v>501</v>
      </c>
      <c r="D76680" t="s">
        <v>5934</v>
      </c>
      <c r="E76680" t="s">
        <v>37422</v>
      </c>
      <c r="F76680" t="s">
        <v>11</v>
      </c>
      <c r="G76680" t="s">
        <v>115327</v>
      </c>
      <c r="H76680" t="s">
        <v>115328</v>
      </c>
      <c r="I76680">
        <v>2015</v>
      </c>
    </row>
    <row r="76681" spans="1:9" x14ac:dyDescent="0.25">
      <c r="A76681">
        <v>76201</v>
      </c>
      <c r="B76681" t="s">
        <v>115329</v>
      </c>
      <c r="C76681" t="s">
        <v>501</v>
      </c>
      <c r="D76681" t="s">
        <v>5934</v>
      </c>
      <c r="E76681" t="s">
        <v>37422</v>
      </c>
      <c r="F76681" t="s">
        <v>11</v>
      </c>
      <c r="G76681" t="s">
        <v>115330</v>
      </c>
      <c r="H76681" t="s">
        <v>115331</v>
      </c>
      <c r="I76681">
        <v>2014</v>
      </c>
    </row>
    <row r="76682" spans="1:9" x14ac:dyDescent="0.25">
      <c r="A76682">
        <v>76517</v>
      </c>
      <c r="B76682" t="s">
        <v>115332</v>
      </c>
      <c r="C76682" t="s">
        <v>501</v>
      </c>
      <c r="D76682" t="s">
        <v>5934</v>
      </c>
      <c r="E76682" t="s">
        <v>37422</v>
      </c>
      <c r="F76682" t="s">
        <v>11</v>
      </c>
      <c r="G76682" t="s">
        <v>115333</v>
      </c>
      <c r="H76682" t="s">
        <v>115334</v>
      </c>
      <c r="I76682">
        <v>2017</v>
      </c>
    </row>
    <row r="76683" spans="1:9" x14ac:dyDescent="0.25">
      <c r="A76683">
        <v>76839</v>
      </c>
      <c r="B76683" t="s">
        <v>115335</v>
      </c>
      <c r="C76683" t="s">
        <v>501</v>
      </c>
      <c r="D76683" t="s">
        <v>5934</v>
      </c>
      <c r="E76683" t="s">
        <v>37422</v>
      </c>
      <c r="F76683" t="s">
        <v>11</v>
      </c>
      <c r="G76683" t="s">
        <v>115336</v>
      </c>
      <c r="H76683" t="s">
        <v>115337</v>
      </c>
      <c r="I76683">
        <v>2015</v>
      </c>
    </row>
    <row r="76684" spans="1:9" x14ac:dyDescent="0.25">
      <c r="A76684">
        <v>77343</v>
      </c>
      <c r="B76684" t="s">
        <v>115338</v>
      </c>
      <c r="C76684" t="s">
        <v>501</v>
      </c>
      <c r="D76684" t="s">
        <v>5934</v>
      </c>
      <c r="E76684" t="s">
        <v>37422</v>
      </c>
      <c r="F76684" t="s">
        <v>11</v>
      </c>
      <c r="G76684" t="s">
        <v>115339</v>
      </c>
      <c r="H76684" t="s">
        <v>115340</v>
      </c>
      <c r="I76684">
        <v>2014</v>
      </c>
    </row>
    <row r="76685" spans="1:9" x14ac:dyDescent="0.25">
      <c r="A76685">
        <v>80563</v>
      </c>
      <c r="B76685" t="s">
        <v>115341</v>
      </c>
      <c r="C76685" t="s">
        <v>501</v>
      </c>
      <c r="D76685" t="s">
        <v>5934</v>
      </c>
      <c r="E76685" t="s">
        <v>37422</v>
      </c>
      <c r="F76685" t="s">
        <v>11</v>
      </c>
      <c r="G76685" t="s">
        <v>115342</v>
      </c>
      <c r="H76685" t="s">
        <v>115343</v>
      </c>
      <c r="I76685">
        <v>2017</v>
      </c>
    </row>
    <row r="76686" spans="1:9" x14ac:dyDescent="0.25">
      <c r="A76686">
        <v>81751</v>
      </c>
      <c r="B76686" t="s">
        <v>115344</v>
      </c>
      <c r="C76686" t="s">
        <v>501</v>
      </c>
      <c r="D76686" t="s">
        <v>5934</v>
      </c>
      <c r="E76686" t="s">
        <v>37422</v>
      </c>
      <c r="F76686" t="s">
        <v>11</v>
      </c>
      <c r="G76686" t="s">
        <v>115345</v>
      </c>
      <c r="H76686" t="s">
        <v>115346</v>
      </c>
      <c r="I76686">
        <v>2017</v>
      </c>
    </row>
    <row r="76687" spans="1:9" x14ac:dyDescent="0.25">
      <c r="A76687">
        <v>82921</v>
      </c>
      <c r="B76687" t="s">
        <v>115347</v>
      </c>
      <c r="C76687" t="s">
        <v>501</v>
      </c>
      <c r="D76687" t="s">
        <v>5934</v>
      </c>
      <c r="E76687" t="s">
        <v>37422</v>
      </c>
      <c r="F76687" t="s">
        <v>11</v>
      </c>
      <c r="G76687" t="s">
        <v>115348</v>
      </c>
      <c r="H76687" t="s">
        <v>115349</v>
      </c>
      <c r="I76687">
        <v>2014</v>
      </c>
    </row>
    <row r="76688" spans="1:9" x14ac:dyDescent="0.25">
      <c r="A76688">
        <v>85497</v>
      </c>
      <c r="B76688" t="s">
        <v>115350</v>
      </c>
      <c r="C76688" t="s">
        <v>501</v>
      </c>
      <c r="D76688" t="s">
        <v>5934</v>
      </c>
      <c r="E76688" t="s">
        <v>37422</v>
      </c>
      <c r="F76688" t="s">
        <v>11</v>
      </c>
      <c r="G76688" t="s">
        <v>115351</v>
      </c>
      <c r="H76688" t="s">
        <v>115352</v>
      </c>
      <c r="I76688">
        <v>2015</v>
      </c>
    </row>
    <row r="76689" spans="1:9" x14ac:dyDescent="0.25">
      <c r="A76689">
        <v>85533</v>
      </c>
      <c r="B76689" t="s">
        <v>115353</v>
      </c>
      <c r="C76689" t="s">
        <v>501</v>
      </c>
      <c r="D76689" t="s">
        <v>5934</v>
      </c>
      <c r="E76689" t="s">
        <v>37422</v>
      </c>
      <c r="F76689" t="s">
        <v>11</v>
      </c>
      <c r="G76689" t="s">
        <v>115354</v>
      </c>
      <c r="H76689" t="s">
        <v>115355</v>
      </c>
      <c r="I76689">
        <v>2016</v>
      </c>
    </row>
    <row r="76690" spans="1:9" x14ac:dyDescent="0.25">
      <c r="A76690">
        <v>91336</v>
      </c>
      <c r="B76690" t="s">
        <v>115356</v>
      </c>
      <c r="C76690" t="s">
        <v>501</v>
      </c>
      <c r="D76690" t="s">
        <v>5934</v>
      </c>
      <c r="E76690" t="s">
        <v>37422</v>
      </c>
      <c r="F76690" t="s">
        <v>11</v>
      </c>
      <c r="G76690" t="s">
        <v>115357</v>
      </c>
      <c r="H76690" t="s">
        <v>115358</v>
      </c>
      <c r="I76690">
        <v>2017</v>
      </c>
    </row>
    <row r="76691" spans="1:9" x14ac:dyDescent="0.25">
      <c r="A76691">
        <v>92489</v>
      </c>
      <c r="B76691" t="s">
        <v>115359</v>
      </c>
      <c r="C76691" t="s">
        <v>501</v>
      </c>
      <c r="D76691" t="s">
        <v>5934</v>
      </c>
      <c r="E76691" t="s">
        <v>37422</v>
      </c>
      <c r="F76691" t="s">
        <v>11</v>
      </c>
      <c r="G76691" t="s">
        <v>115360</v>
      </c>
      <c r="H76691" t="s">
        <v>115361</v>
      </c>
      <c r="I76691">
        <v>2017</v>
      </c>
    </row>
    <row r="76692" spans="1:9" x14ac:dyDescent="0.25">
      <c r="A76692">
        <v>93497</v>
      </c>
      <c r="B76692" t="s">
        <v>115362</v>
      </c>
      <c r="C76692" t="s">
        <v>501</v>
      </c>
      <c r="D76692" t="s">
        <v>5934</v>
      </c>
      <c r="E76692" t="s">
        <v>37422</v>
      </c>
      <c r="F76692" t="s">
        <v>11</v>
      </c>
      <c r="G76692" t="s">
        <v>115363</v>
      </c>
      <c r="H76692" t="s">
        <v>115364</v>
      </c>
      <c r="I76692">
        <v>2015</v>
      </c>
    </row>
    <row r="76693" spans="1:9" x14ac:dyDescent="0.25">
      <c r="A76693">
        <v>95962</v>
      </c>
      <c r="B76693" t="s">
        <v>115365</v>
      </c>
      <c r="C76693" t="s">
        <v>501</v>
      </c>
      <c r="D76693" t="s">
        <v>5934</v>
      </c>
      <c r="E76693" t="s">
        <v>37422</v>
      </c>
      <c r="F76693" t="s">
        <v>11</v>
      </c>
      <c r="G76693" t="s">
        <v>115366</v>
      </c>
      <c r="H76693" t="s">
        <v>115367</v>
      </c>
      <c r="I76693">
        <v>2014</v>
      </c>
    </row>
    <row r="76694" spans="1:9" x14ac:dyDescent="0.25">
      <c r="A76694">
        <v>96497</v>
      </c>
      <c r="B76694" t="s">
        <v>115368</v>
      </c>
      <c r="C76694" t="s">
        <v>501</v>
      </c>
      <c r="D76694" t="s">
        <v>5934</v>
      </c>
      <c r="E76694" t="s">
        <v>37422</v>
      </c>
      <c r="F76694" t="s">
        <v>11</v>
      </c>
      <c r="G76694" t="s">
        <v>115369</v>
      </c>
      <c r="H76694" t="s">
        <v>115370</v>
      </c>
      <c r="I76694">
        <v>2017</v>
      </c>
    </row>
    <row r="76695" spans="1:9" x14ac:dyDescent="0.25">
      <c r="A76695">
        <v>97151</v>
      </c>
      <c r="B76695" t="s">
        <v>115371</v>
      </c>
      <c r="C76695" t="s">
        <v>501</v>
      </c>
      <c r="D76695" t="s">
        <v>5934</v>
      </c>
      <c r="E76695" t="s">
        <v>37422</v>
      </c>
      <c r="F76695" t="s">
        <v>11</v>
      </c>
      <c r="G76695" t="s">
        <v>115372</v>
      </c>
      <c r="H76695" t="s">
        <v>115373</v>
      </c>
      <c r="I76695">
        <v>2017</v>
      </c>
    </row>
    <row r="76696" spans="1:9" x14ac:dyDescent="0.25">
      <c r="A76696">
        <v>98785</v>
      </c>
      <c r="B76696" t="s">
        <v>115374</v>
      </c>
      <c r="C76696" t="s">
        <v>501</v>
      </c>
      <c r="D76696" t="s">
        <v>5934</v>
      </c>
      <c r="E76696" t="s">
        <v>37422</v>
      </c>
      <c r="F76696" t="s">
        <v>11</v>
      </c>
      <c r="G76696" t="s">
        <v>115375</v>
      </c>
      <c r="H76696" t="s">
        <v>115376</v>
      </c>
      <c r="I76696">
        <v>2016</v>
      </c>
    </row>
    <row r="76697" spans="1:9" x14ac:dyDescent="0.25">
      <c r="A76697">
        <v>100294</v>
      </c>
      <c r="B76697" t="s">
        <v>115377</v>
      </c>
      <c r="C76697" t="s">
        <v>501</v>
      </c>
      <c r="D76697" t="s">
        <v>5934</v>
      </c>
      <c r="E76697" t="s">
        <v>37422</v>
      </c>
      <c r="F76697" t="s">
        <v>11</v>
      </c>
      <c r="G76697" t="s">
        <v>115378</v>
      </c>
      <c r="H76697" t="s">
        <v>115379</v>
      </c>
      <c r="I76697">
        <v>2016</v>
      </c>
    </row>
    <row r="76698" spans="1:9" x14ac:dyDescent="0.25">
      <c r="A76698">
        <v>104593</v>
      </c>
      <c r="B76698" t="s">
        <v>115380</v>
      </c>
      <c r="C76698" t="s">
        <v>501</v>
      </c>
      <c r="D76698" t="s">
        <v>5934</v>
      </c>
      <c r="E76698" t="s">
        <v>37422</v>
      </c>
      <c r="F76698" t="s">
        <v>11</v>
      </c>
      <c r="G76698" t="s">
        <v>115381</v>
      </c>
      <c r="H76698" t="s">
        <v>115382</v>
      </c>
      <c r="I76698">
        <v>2017</v>
      </c>
    </row>
    <row r="76699" spans="1:9" x14ac:dyDescent="0.25">
      <c r="A76699">
        <v>109298</v>
      </c>
      <c r="B76699" t="s">
        <v>115383</v>
      </c>
      <c r="C76699" t="s">
        <v>501</v>
      </c>
      <c r="D76699" t="s">
        <v>5934</v>
      </c>
      <c r="E76699" t="s">
        <v>37422</v>
      </c>
      <c r="F76699" t="s">
        <v>11</v>
      </c>
      <c r="G76699" t="s">
        <v>115384</v>
      </c>
      <c r="H76699" t="s">
        <v>115385</v>
      </c>
      <c r="I76699">
        <v>2015</v>
      </c>
    </row>
    <row r="76700" spans="1:9" x14ac:dyDescent="0.25">
      <c r="A76700">
        <v>112913</v>
      </c>
      <c r="B76700" t="s">
        <v>115386</v>
      </c>
      <c r="C76700" t="s">
        <v>501</v>
      </c>
      <c r="D76700" t="s">
        <v>5934</v>
      </c>
      <c r="E76700" t="s">
        <v>37422</v>
      </c>
      <c r="F76700" t="s">
        <v>11</v>
      </c>
      <c r="G76700" t="s">
        <v>115387</v>
      </c>
      <c r="H76700" t="s">
        <v>115388</v>
      </c>
      <c r="I76700">
        <v>2016</v>
      </c>
    </row>
    <row r="76701" spans="1:9" x14ac:dyDescent="0.25">
      <c r="A76701">
        <v>113002</v>
      </c>
      <c r="B76701" t="s">
        <v>115389</v>
      </c>
      <c r="C76701" t="s">
        <v>501</v>
      </c>
      <c r="D76701" t="s">
        <v>5934</v>
      </c>
      <c r="E76701" t="s">
        <v>37422</v>
      </c>
      <c r="F76701" t="s">
        <v>11</v>
      </c>
      <c r="G76701" t="s">
        <v>115390</v>
      </c>
      <c r="H76701" t="s">
        <v>115391</v>
      </c>
      <c r="I76701">
        <v>2016</v>
      </c>
    </row>
    <row r="76702" spans="1:9" x14ac:dyDescent="0.25">
      <c r="A76702">
        <v>113135</v>
      </c>
      <c r="B76702" t="s">
        <v>115392</v>
      </c>
      <c r="C76702" t="s">
        <v>501</v>
      </c>
      <c r="D76702" t="s">
        <v>5934</v>
      </c>
      <c r="E76702" t="s">
        <v>37422</v>
      </c>
      <c r="F76702" t="s">
        <v>11</v>
      </c>
      <c r="G76702" t="s">
        <v>115393</v>
      </c>
      <c r="H76702" t="s">
        <v>115394</v>
      </c>
      <c r="I76702">
        <v>2017</v>
      </c>
    </row>
    <row r="76703" spans="1:9" x14ac:dyDescent="0.25">
      <c r="A76703">
        <v>113965</v>
      </c>
      <c r="B76703" t="s">
        <v>115395</v>
      </c>
      <c r="C76703" t="s">
        <v>501</v>
      </c>
      <c r="D76703" t="s">
        <v>5934</v>
      </c>
      <c r="E76703" t="s">
        <v>37422</v>
      </c>
      <c r="F76703" t="s">
        <v>11</v>
      </c>
      <c r="G76703" t="s">
        <v>115396</v>
      </c>
      <c r="H76703" t="s">
        <v>115397</v>
      </c>
      <c r="I76703">
        <v>2017</v>
      </c>
    </row>
    <row r="76704" spans="1:9" x14ac:dyDescent="0.25">
      <c r="A76704">
        <v>114592</v>
      </c>
      <c r="B76704" t="s">
        <v>115398</v>
      </c>
      <c r="C76704" t="s">
        <v>501</v>
      </c>
      <c r="D76704" t="s">
        <v>5934</v>
      </c>
      <c r="E76704" t="s">
        <v>37422</v>
      </c>
      <c r="F76704" t="s">
        <v>11</v>
      </c>
      <c r="G76704" t="s">
        <v>115399</v>
      </c>
      <c r="H76704" t="s">
        <v>115400</v>
      </c>
      <c r="I76704">
        <v>2016</v>
      </c>
    </row>
    <row r="76705" spans="1:9" x14ac:dyDescent="0.25">
      <c r="A76705">
        <v>114979</v>
      </c>
      <c r="B76705" t="s">
        <v>115401</v>
      </c>
      <c r="C76705" t="s">
        <v>501</v>
      </c>
      <c r="D76705" t="s">
        <v>5934</v>
      </c>
      <c r="E76705" t="s">
        <v>37422</v>
      </c>
      <c r="F76705" t="s">
        <v>11</v>
      </c>
      <c r="G76705" t="s">
        <v>115402</v>
      </c>
      <c r="H76705" t="s">
        <v>115403</v>
      </c>
      <c r="I76705">
        <v>2016</v>
      </c>
    </row>
    <row r="76706" spans="1:9" x14ac:dyDescent="0.25">
      <c r="A76706">
        <v>115168</v>
      </c>
      <c r="B76706" t="s">
        <v>115404</v>
      </c>
      <c r="C76706" t="s">
        <v>501</v>
      </c>
      <c r="D76706" t="s">
        <v>5934</v>
      </c>
      <c r="E76706" t="s">
        <v>37422</v>
      </c>
      <c r="F76706" t="s">
        <v>11</v>
      </c>
      <c r="G76706" t="s">
        <v>115405</v>
      </c>
      <c r="H76706" t="s">
        <v>115406</v>
      </c>
      <c r="I76706">
        <v>2017</v>
      </c>
    </row>
    <row r="76707" spans="1:9" x14ac:dyDescent="0.25">
      <c r="A76707">
        <v>116151</v>
      </c>
      <c r="B76707" t="s">
        <v>115407</v>
      </c>
      <c r="C76707" t="s">
        <v>501</v>
      </c>
      <c r="D76707" t="s">
        <v>5934</v>
      </c>
      <c r="E76707" t="s">
        <v>37422</v>
      </c>
      <c r="F76707" t="s">
        <v>11</v>
      </c>
      <c r="G76707" t="s">
        <v>115408</v>
      </c>
      <c r="H76707" t="s">
        <v>115409</v>
      </c>
      <c r="I76707">
        <v>2017</v>
      </c>
    </row>
    <row r="76708" spans="1:9" x14ac:dyDescent="0.25">
      <c r="A76708">
        <v>116659</v>
      </c>
      <c r="B76708" t="s">
        <v>115410</v>
      </c>
      <c r="C76708" t="s">
        <v>501</v>
      </c>
      <c r="D76708" t="s">
        <v>5934</v>
      </c>
      <c r="E76708" t="s">
        <v>37422</v>
      </c>
      <c r="F76708" t="s">
        <v>11</v>
      </c>
      <c r="G76708" t="s">
        <v>115411</v>
      </c>
      <c r="H76708" t="s">
        <v>115412</v>
      </c>
      <c r="I76708">
        <v>2017</v>
      </c>
    </row>
    <row r="76709" spans="1:9" x14ac:dyDescent="0.25">
      <c r="A76709">
        <v>116702</v>
      </c>
      <c r="B76709" t="s">
        <v>115413</v>
      </c>
      <c r="C76709" t="s">
        <v>501</v>
      </c>
      <c r="D76709" t="s">
        <v>5934</v>
      </c>
      <c r="E76709" t="s">
        <v>37422</v>
      </c>
      <c r="F76709" t="s">
        <v>11</v>
      </c>
      <c r="G76709" t="s">
        <v>115414</v>
      </c>
      <c r="H76709" t="s">
        <v>115415</v>
      </c>
      <c r="I76709">
        <v>2016</v>
      </c>
    </row>
    <row r="76710" spans="1:9" x14ac:dyDescent="0.25">
      <c r="A76710">
        <v>116956</v>
      </c>
      <c r="B76710" t="s">
        <v>115416</v>
      </c>
      <c r="C76710" t="s">
        <v>501</v>
      </c>
      <c r="D76710" t="s">
        <v>5934</v>
      </c>
      <c r="E76710" t="s">
        <v>37422</v>
      </c>
      <c r="F76710" t="s">
        <v>11</v>
      </c>
      <c r="G76710" t="s">
        <v>115417</v>
      </c>
      <c r="H76710" t="s">
        <v>115418</v>
      </c>
      <c r="I76710">
        <v>2017</v>
      </c>
    </row>
    <row r="76711" spans="1:9" x14ac:dyDescent="0.25">
      <c r="A76711">
        <v>117081</v>
      </c>
      <c r="B76711" t="s">
        <v>115419</v>
      </c>
      <c r="C76711" t="s">
        <v>501</v>
      </c>
      <c r="D76711" t="s">
        <v>5934</v>
      </c>
      <c r="E76711" t="s">
        <v>37422</v>
      </c>
      <c r="F76711" t="s">
        <v>11</v>
      </c>
      <c r="G76711" t="s">
        <v>115420</v>
      </c>
      <c r="H76711" t="s">
        <v>115421</v>
      </c>
      <c r="I76711">
        <v>2016</v>
      </c>
    </row>
    <row r="76712" spans="1:9" x14ac:dyDescent="0.25">
      <c r="A76712">
        <v>119640</v>
      </c>
      <c r="B76712" t="s">
        <v>115422</v>
      </c>
      <c r="C76712" t="s">
        <v>501</v>
      </c>
      <c r="D76712" t="s">
        <v>5934</v>
      </c>
      <c r="E76712" t="s">
        <v>37422</v>
      </c>
      <c r="F76712" t="s">
        <v>11</v>
      </c>
      <c r="G76712" t="s">
        <v>115423</v>
      </c>
      <c r="H76712" t="s">
        <v>115424</v>
      </c>
      <c r="I76712">
        <v>2016</v>
      </c>
    </row>
    <row r="76713" spans="1:9" x14ac:dyDescent="0.25">
      <c r="A76713">
        <v>560</v>
      </c>
      <c r="B76713" t="s">
        <v>115425</v>
      </c>
      <c r="C76713" t="s">
        <v>501</v>
      </c>
      <c r="D76713" t="s">
        <v>5934</v>
      </c>
      <c r="E76713" t="s">
        <v>37422</v>
      </c>
      <c r="F76713" t="s">
        <v>9</v>
      </c>
      <c r="G76713" t="s">
        <v>115426</v>
      </c>
      <c r="H76713" t="s">
        <v>115427</v>
      </c>
      <c r="I76713">
        <v>2015</v>
      </c>
    </row>
    <row r="76714" spans="1:9" x14ac:dyDescent="0.25">
      <c r="A76714">
        <v>1059</v>
      </c>
      <c r="B76714" t="s">
        <v>115428</v>
      </c>
      <c r="C76714" t="s">
        <v>501</v>
      </c>
      <c r="D76714" t="s">
        <v>5934</v>
      </c>
      <c r="E76714" t="s">
        <v>37422</v>
      </c>
      <c r="F76714" t="s">
        <v>13</v>
      </c>
      <c r="H76714" t="s">
        <v>115429</v>
      </c>
      <c r="I76714">
        <v>2015</v>
      </c>
    </row>
    <row r="76715" spans="1:9" x14ac:dyDescent="0.25">
      <c r="A76715">
        <v>5418</v>
      </c>
      <c r="B76715" t="s">
        <v>115430</v>
      </c>
      <c r="C76715" t="s">
        <v>501</v>
      </c>
      <c r="D76715" t="s">
        <v>5934</v>
      </c>
      <c r="E76715" t="s">
        <v>37422</v>
      </c>
      <c r="F76715" t="s">
        <v>5903</v>
      </c>
      <c r="G76715" t="s">
        <v>115431</v>
      </c>
      <c r="H76715" t="s">
        <v>115432</v>
      </c>
      <c r="I76715">
        <v>2021</v>
      </c>
    </row>
    <row r="76716" spans="1:9" x14ac:dyDescent="0.25">
      <c r="A76716">
        <v>6275</v>
      </c>
      <c r="B76716" t="s">
        <v>115433</v>
      </c>
      <c r="C76716" t="s">
        <v>501</v>
      </c>
      <c r="D76716" t="s">
        <v>5934</v>
      </c>
      <c r="E76716" t="s">
        <v>37422</v>
      </c>
      <c r="F76716" t="s">
        <v>5</v>
      </c>
      <c r="G76716" t="s">
        <v>115434</v>
      </c>
      <c r="H76716" t="s">
        <v>115435</v>
      </c>
      <c r="I76716">
        <v>2015</v>
      </c>
    </row>
    <row r="76717" spans="1:9" x14ac:dyDescent="0.25">
      <c r="A76717">
        <v>6769</v>
      </c>
      <c r="B76717" t="s">
        <v>115436</v>
      </c>
      <c r="C76717" t="s">
        <v>501</v>
      </c>
      <c r="D76717" t="s">
        <v>5934</v>
      </c>
      <c r="E76717" t="s">
        <v>37422</v>
      </c>
      <c r="F76717" t="s">
        <v>4</v>
      </c>
      <c r="G76717" t="s">
        <v>115437</v>
      </c>
      <c r="H76717" t="s">
        <v>115438</v>
      </c>
      <c r="I76717">
        <v>2015</v>
      </c>
    </row>
    <row r="76718" spans="1:9" x14ac:dyDescent="0.25">
      <c r="A76718">
        <v>6782</v>
      </c>
      <c r="B76718" t="s">
        <v>115439</v>
      </c>
      <c r="C76718" t="s">
        <v>501</v>
      </c>
      <c r="D76718" t="s">
        <v>5934</v>
      </c>
      <c r="E76718" t="s">
        <v>37422</v>
      </c>
      <c r="F76718" t="s">
        <v>5905</v>
      </c>
      <c r="G76718" t="s">
        <v>115440</v>
      </c>
      <c r="H76718" t="s">
        <v>115441</v>
      </c>
      <c r="I76718">
        <v>2015</v>
      </c>
    </row>
    <row r="76719" spans="1:9" x14ac:dyDescent="0.25">
      <c r="A76719">
        <v>7252</v>
      </c>
      <c r="B76719" t="s">
        <v>115442</v>
      </c>
      <c r="C76719" t="s">
        <v>501</v>
      </c>
      <c r="D76719" t="s">
        <v>5934</v>
      </c>
      <c r="E76719" t="s">
        <v>37422</v>
      </c>
      <c r="F76719" t="s">
        <v>6</v>
      </c>
      <c r="G76719" t="s">
        <v>115443</v>
      </c>
      <c r="H76719" t="s">
        <v>115444</v>
      </c>
      <c r="I76719">
        <v>2015</v>
      </c>
    </row>
    <row r="76720" spans="1:9" x14ac:dyDescent="0.25">
      <c r="A76720">
        <v>8315</v>
      </c>
      <c r="B76720" t="s">
        <v>115445</v>
      </c>
      <c r="C76720" t="s">
        <v>501</v>
      </c>
      <c r="D76720" t="s">
        <v>5934</v>
      </c>
      <c r="E76720" t="s">
        <v>37422</v>
      </c>
      <c r="F76720" t="s">
        <v>5</v>
      </c>
      <c r="G76720" t="s">
        <v>115446</v>
      </c>
      <c r="H76720" t="s">
        <v>115447</v>
      </c>
      <c r="I76720">
        <v>2015</v>
      </c>
    </row>
    <row r="76721" spans="1:9" x14ac:dyDescent="0.25">
      <c r="A76721">
        <v>9285</v>
      </c>
      <c r="B76721" t="s">
        <v>115448</v>
      </c>
      <c r="C76721" t="s">
        <v>501</v>
      </c>
      <c r="D76721" t="s">
        <v>5934</v>
      </c>
      <c r="E76721" t="s">
        <v>37422</v>
      </c>
      <c r="F76721" t="s">
        <v>9</v>
      </c>
      <c r="G76721" t="s">
        <v>115449</v>
      </c>
      <c r="H76721" t="s">
        <v>115450</v>
      </c>
      <c r="I76721">
        <v>2021</v>
      </c>
    </row>
    <row r="76722" spans="1:9" x14ac:dyDescent="0.25">
      <c r="A76722">
        <v>9316</v>
      </c>
      <c r="B76722" t="s">
        <v>115451</v>
      </c>
      <c r="C76722" t="s">
        <v>501</v>
      </c>
      <c r="D76722" t="s">
        <v>5934</v>
      </c>
      <c r="E76722" t="s">
        <v>37422</v>
      </c>
      <c r="F76722" t="s">
        <v>5</v>
      </c>
      <c r="G76722" t="s">
        <v>115452</v>
      </c>
      <c r="H76722" t="s">
        <v>115453</v>
      </c>
      <c r="I76722">
        <v>2015</v>
      </c>
    </row>
    <row r="76723" spans="1:9" x14ac:dyDescent="0.25">
      <c r="A76723">
        <v>9420</v>
      </c>
      <c r="B76723" t="s">
        <v>115454</v>
      </c>
      <c r="C76723" t="s">
        <v>501</v>
      </c>
      <c r="D76723" t="s">
        <v>5934</v>
      </c>
      <c r="E76723" t="s">
        <v>37422</v>
      </c>
      <c r="F76723" t="s">
        <v>5893</v>
      </c>
      <c r="G76723" t="s">
        <v>115455</v>
      </c>
      <c r="H76723" t="s">
        <v>115456</v>
      </c>
      <c r="I76723">
        <v>2015</v>
      </c>
    </row>
    <row r="76724" spans="1:9" x14ac:dyDescent="0.25">
      <c r="A76724">
        <v>10235</v>
      </c>
      <c r="B76724" t="s">
        <v>115457</v>
      </c>
      <c r="C76724" t="s">
        <v>501</v>
      </c>
      <c r="D76724" t="s">
        <v>5934</v>
      </c>
      <c r="E76724" t="s">
        <v>37422</v>
      </c>
      <c r="F76724" t="s">
        <v>5</v>
      </c>
      <c r="G76724" t="s">
        <v>115458</v>
      </c>
      <c r="H76724" t="s">
        <v>115459</v>
      </c>
      <c r="I76724">
        <v>2015</v>
      </c>
    </row>
    <row r="76725" spans="1:9" x14ac:dyDescent="0.25">
      <c r="A76725">
        <v>10287</v>
      </c>
      <c r="B76725" t="s">
        <v>115460</v>
      </c>
      <c r="C76725" t="s">
        <v>501</v>
      </c>
      <c r="D76725" t="s">
        <v>5934</v>
      </c>
      <c r="E76725" t="s">
        <v>37422</v>
      </c>
      <c r="F76725" t="s">
        <v>13</v>
      </c>
      <c r="G76725" t="s">
        <v>115461</v>
      </c>
      <c r="H76725" t="s">
        <v>115462</v>
      </c>
      <c r="I76725">
        <v>2015</v>
      </c>
    </row>
    <row r="76726" spans="1:9" x14ac:dyDescent="0.25">
      <c r="A76726">
        <v>11929</v>
      </c>
      <c r="B76726" t="s">
        <v>115463</v>
      </c>
      <c r="C76726" t="s">
        <v>501</v>
      </c>
      <c r="D76726" t="s">
        <v>5934</v>
      </c>
      <c r="E76726" t="s">
        <v>37422</v>
      </c>
      <c r="F76726" t="s">
        <v>5891</v>
      </c>
      <c r="G76726" t="s">
        <v>115464</v>
      </c>
      <c r="H76726" t="s">
        <v>115465</v>
      </c>
      <c r="I76726">
        <v>2015</v>
      </c>
    </row>
    <row r="76727" spans="1:9" x14ac:dyDescent="0.25">
      <c r="A76727">
        <v>18875</v>
      </c>
      <c r="B76727" t="s">
        <v>115466</v>
      </c>
      <c r="C76727" t="s">
        <v>501</v>
      </c>
      <c r="D76727" t="s">
        <v>5934</v>
      </c>
      <c r="E76727" t="s">
        <v>37422</v>
      </c>
      <c r="F76727" t="s">
        <v>5</v>
      </c>
      <c r="G76727" t="s">
        <v>115467</v>
      </c>
      <c r="H76727" t="s">
        <v>115468</v>
      </c>
      <c r="I76727">
        <v>2015</v>
      </c>
    </row>
    <row r="76728" spans="1:9" x14ac:dyDescent="0.25">
      <c r="A76728">
        <v>23077</v>
      </c>
      <c r="B76728" t="s">
        <v>115469</v>
      </c>
      <c r="C76728" t="s">
        <v>501</v>
      </c>
      <c r="D76728" t="s">
        <v>5934</v>
      </c>
      <c r="E76728" t="s">
        <v>37422</v>
      </c>
      <c r="F76728" t="s">
        <v>13</v>
      </c>
      <c r="G76728" t="s">
        <v>115470</v>
      </c>
      <c r="H76728" t="s">
        <v>115471</v>
      </c>
      <c r="I76728">
        <v>2015</v>
      </c>
    </row>
    <row r="76729" spans="1:9" x14ac:dyDescent="0.25">
      <c r="A76729">
        <v>25335</v>
      </c>
      <c r="B76729" t="s">
        <v>115472</v>
      </c>
      <c r="C76729" t="s">
        <v>501</v>
      </c>
      <c r="D76729" t="s">
        <v>5934</v>
      </c>
      <c r="E76729" t="s">
        <v>37422</v>
      </c>
      <c r="F76729" t="s">
        <v>5911</v>
      </c>
      <c r="G76729" t="s">
        <v>115473</v>
      </c>
      <c r="H76729" t="s">
        <v>115474</v>
      </c>
      <c r="I76729">
        <v>2015</v>
      </c>
    </row>
    <row r="76730" spans="1:9" x14ac:dyDescent="0.25">
      <c r="A76730">
        <v>25463</v>
      </c>
      <c r="B76730" t="s">
        <v>115475</v>
      </c>
      <c r="C76730" t="s">
        <v>501</v>
      </c>
      <c r="D76730" t="s">
        <v>5934</v>
      </c>
      <c r="E76730" t="s">
        <v>37422</v>
      </c>
      <c r="F76730" t="s">
        <v>5918</v>
      </c>
      <c r="G76730" t="s">
        <v>115476</v>
      </c>
      <c r="H76730" t="s">
        <v>115477</v>
      </c>
      <c r="I76730">
        <v>2015</v>
      </c>
    </row>
    <row r="76731" spans="1:9" x14ac:dyDescent="0.25">
      <c r="A76731">
        <v>30780</v>
      </c>
      <c r="B76731" t="s">
        <v>115478</v>
      </c>
      <c r="C76731" t="s">
        <v>501</v>
      </c>
      <c r="D76731" t="s">
        <v>5934</v>
      </c>
      <c r="E76731" t="s">
        <v>37422</v>
      </c>
      <c r="F76731" t="s">
        <v>4</v>
      </c>
      <c r="G76731" t="s">
        <v>115479</v>
      </c>
      <c r="H76731" t="s">
        <v>115480</v>
      </c>
      <c r="I76731">
        <v>2015</v>
      </c>
    </row>
    <row r="76732" spans="1:9" x14ac:dyDescent="0.25">
      <c r="A76732">
        <v>33981</v>
      </c>
      <c r="B76732" t="s">
        <v>115481</v>
      </c>
      <c r="C76732" t="s">
        <v>501</v>
      </c>
      <c r="D76732" t="s">
        <v>5934</v>
      </c>
      <c r="E76732" t="s">
        <v>37422</v>
      </c>
      <c r="F76732" t="s">
        <v>5893</v>
      </c>
      <c r="G76732" t="s">
        <v>115482</v>
      </c>
      <c r="H76732" t="s">
        <v>115483</v>
      </c>
      <c r="I76732">
        <v>2015</v>
      </c>
    </row>
    <row r="76733" spans="1:9" x14ac:dyDescent="0.25">
      <c r="A76733">
        <v>34344</v>
      </c>
      <c r="B76733" t="s">
        <v>115484</v>
      </c>
      <c r="C76733" t="s">
        <v>501</v>
      </c>
      <c r="D76733" t="s">
        <v>5934</v>
      </c>
      <c r="E76733" t="s">
        <v>37422</v>
      </c>
      <c r="F76733" t="s">
        <v>5914</v>
      </c>
      <c r="G76733" t="s">
        <v>115485</v>
      </c>
      <c r="H76733" t="s">
        <v>115486</v>
      </c>
      <c r="I76733">
        <v>2015</v>
      </c>
    </row>
    <row r="76734" spans="1:9" x14ac:dyDescent="0.25">
      <c r="A76734">
        <v>37171</v>
      </c>
      <c r="B76734" t="s">
        <v>115487</v>
      </c>
      <c r="C76734" t="s">
        <v>501</v>
      </c>
      <c r="D76734" t="s">
        <v>5934</v>
      </c>
      <c r="E76734" t="s">
        <v>37422</v>
      </c>
      <c r="F76734" t="s">
        <v>5914</v>
      </c>
      <c r="G76734" t="s">
        <v>115488</v>
      </c>
      <c r="H76734" t="s">
        <v>115489</v>
      </c>
      <c r="I76734">
        <v>2021</v>
      </c>
    </row>
    <row r="76735" spans="1:9" x14ac:dyDescent="0.25">
      <c r="A76735">
        <v>48169</v>
      </c>
      <c r="B76735" t="s">
        <v>115490</v>
      </c>
      <c r="C76735" t="s">
        <v>501</v>
      </c>
      <c r="D76735" t="s">
        <v>5934</v>
      </c>
      <c r="E76735" t="s">
        <v>37422</v>
      </c>
      <c r="F76735" t="s">
        <v>5893</v>
      </c>
      <c r="G76735" t="s">
        <v>115491</v>
      </c>
      <c r="H76735" t="s">
        <v>115492</v>
      </c>
      <c r="I76735">
        <v>2015</v>
      </c>
    </row>
    <row r="76736" spans="1:9" x14ac:dyDescent="0.25">
      <c r="A76736">
        <v>48853</v>
      </c>
      <c r="B76736" t="s">
        <v>115493</v>
      </c>
      <c r="C76736" t="s">
        <v>501</v>
      </c>
      <c r="D76736" t="s">
        <v>5934</v>
      </c>
      <c r="E76736" t="s">
        <v>37422</v>
      </c>
      <c r="F76736" t="s">
        <v>5921</v>
      </c>
      <c r="G76736" t="s">
        <v>115494</v>
      </c>
      <c r="H76736" t="s">
        <v>115495</v>
      </c>
      <c r="I76736">
        <v>2021</v>
      </c>
    </row>
    <row r="76737" spans="1:9" x14ac:dyDescent="0.25">
      <c r="A76737">
        <v>49374</v>
      </c>
      <c r="B76737" t="s">
        <v>115496</v>
      </c>
      <c r="C76737" t="s">
        <v>501</v>
      </c>
      <c r="D76737" t="s">
        <v>5934</v>
      </c>
      <c r="E76737" t="s">
        <v>37422</v>
      </c>
      <c r="F76737" t="s">
        <v>9</v>
      </c>
      <c r="G76737" t="s">
        <v>114658</v>
      </c>
      <c r="H76737" t="s">
        <v>114659</v>
      </c>
      <c r="I76737">
        <v>2021</v>
      </c>
    </row>
    <row r="76738" spans="1:9" x14ac:dyDescent="0.25">
      <c r="A76738">
        <v>51239</v>
      </c>
      <c r="B76738" t="s">
        <v>115497</v>
      </c>
      <c r="C76738" t="s">
        <v>501</v>
      </c>
      <c r="D76738" t="s">
        <v>5934</v>
      </c>
      <c r="E76738" t="s">
        <v>37422</v>
      </c>
      <c r="F76738" t="s">
        <v>12</v>
      </c>
      <c r="G76738" t="s">
        <v>115498</v>
      </c>
      <c r="H76738" t="s">
        <v>115499</v>
      </c>
      <c r="I76738">
        <v>2021</v>
      </c>
    </row>
    <row r="76739" spans="1:9" x14ac:dyDescent="0.25">
      <c r="A76739">
        <v>52192</v>
      </c>
      <c r="B76739" t="s">
        <v>115500</v>
      </c>
      <c r="C76739" t="s">
        <v>501</v>
      </c>
      <c r="D76739" t="s">
        <v>5934</v>
      </c>
      <c r="E76739" t="s">
        <v>37422</v>
      </c>
      <c r="F76739" t="s">
        <v>5</v>
      </c>
      <c r="G76739" t="s">
        <v>115501</v>
      </c>
      <c r="H76739" t="s">
        <v>115502</v>
      </c>
      <c r="I76739">
        <v>2015</v>
      </c>
    </row>
    <row r="76740" spans="1:9" x14ac:dyDescent="0.25">
      <c r="A76740">
        <v>52966</v>
      </c>
      <c r="B76740" t="s">
        <v>115503</v>
      </c>
      <c r="C76740" t="s">
        <v>501</v>
      </c>
      <c r="D76740" t="s">
        <v>5934</v>
      </c>
      <c r="E76740" t="s">
        <v>37422</v>
      </c>
      <c r="F76740" t="s">
        <v>5905</v>
      </c>
      <c r="G76740" t="s">
        <v>115504</v>
      </c>
      <c r="H76740" t="s">
        <v>115505</v>
      </c>
      <c r="I76740">
        <v>2015</v>
      </c>
    </row>
    <row r="76741" spans="1:9" x14ac:dyDescent="0.25">
      <c r="A76741">
        <v>55224</v>
      </c>
      <c r="B76741" t="s">
        <v>115506</v>
      </c>
      <c r="C76741" t="s">
        <v>501</v>
      </c>
      <c r="D76741" t="s">
        <v>5934</v>
      </c>
      <c r="E76741" t="s">
        <v>37422</v>
      </c>
      <c r="F76741" t="s">
        <v>9</v>
      </c>
      <c r="G76741" t="s">
        <v>115507</v>
      </c>
      <c r="H76741" t="s">
        <v>115508</v>
      </c>
      <c r="I76741">
        <v>2015</v>
      </c>
    </row>
    <row r="76742" spans="1:9" x14ac:dyDescent="0.25">
      <c r="A76742">
        <v>55797</v>
      </c>
      <c r="B76742" t="s">
        <v>115509</v>
      </c>
      <c r="C76742" t="s">
        <v>501</v>
      </c>
      <c r="D76742" t="s">
        <v>5934</v>
      </c>
      <c r="E76742" t="s">
        <v>37422</v>
      </c>
      <c r="F76742" t="s">
        <v>5891</v>
      </c>
      <c r="G76742" t="s">
        <v>115510</v>
      </c>
      <c r="H76742" t="s">
        <v>114579</v>
      </c>
      <c r="I76742">
        <v>2015</v>
      </c>
    </row>
    <row r="76743" spans="1:9" x14ac:dyDescent="0.25">
      <c r="A76743">
        <v>55897</v>
      </c>
      <c r="B76743" t="s">
        <v>115511</v>
      </c>
      <c r="C76743" t="s">
        <v>501</v>
      </c>
      <c r="D76743" t="s">
        <v>5934</v>
      </c>
      <c r="E76743" t="s">
        <v>37422</v>
      </c>
      <c r="F76743" t="s">
        <v>4</v>
      </c>
      <c r="G76743" t="s">
        <v>115512</v>
      </c>
      <c r="H76743" t="s">
        <v>115513</v>
      </c>
      <c r="I76743">
        <v>2015</v>
      </c>
    </row>
    <row r="76744" spans="1:9" x14ac:dyDescent="0.25">
      <c r="A76744">
        <v>62655</v>
      </c>
      <c r="B76744" t="s">
        <v>115514</v>
      </c>
      <c r="C76744" t="s">
        <v>501</v>
      </c>
      <c r="D76744" t="s">
        <v>5934</v>
      </c>
      <c r="E76744" t="s">
        <v>37422</v>
      </c>
      <c r="F76744" t="s">
        <v>4</v>
      </c>
      <c r="G76744" t="s">
        <v>115515</v>
      </c>
      <c r="H76744" t="s">
        <v>115516</v>
      </c>
      <c r="I76744">
        <v>2015</v>
      </c>
    </row>
    <row r="76745" spans="1:9" x14ac:dyDescent="0.25">
      <c r="A76745">
        <v>68934</v>
      </c>
      <c r="B76745" t="s">
        <v>115517</v>
      </c>
      <c r="C76745" t="s">
        <v>501</v>
      </c>
      <c r="D76745" t="s">
        <v>5934</v>
      </c>
      <c r="E76745" t="s">
        <v>37422</v>
      </c>
      <c r="F76745" t="s">
        <v>5917</v>
      </c>
      <c r="G76745" t="s">
        <v>115518</v>
      </c>
      <c r="H76745" t="s">
        <v>115519</v>
      </c>
      <c r="I76745">
        <v>2015</v>
      </c>
    </row>
    <row r="76746" spans="1:9" x14ac:dyDescent="0.25">
      <c r="A76746">
        <v>70232</v>
      </c>
      <c r="B76746" t="s">
        <v>115520</v>
      </c>
      <c r="C76746" t="s">
        <v>501</v>
      </c>
      <c r="D76746" t="s">
        <v>5934</v>
      </c>
      <c r="E76746" t="s">
        <v>37422</v>
      </c>
      <c r="F76746" t="s">
        <v>5906</v>
      </c>
      <c r="G76746" t="s">
        <v>115521</v>
      </c>
      <c r="H76746" t="s">
        <v>115522</v>
      </c>
      <c r="I76746">
        <v>2015</v>
      </c>
    </row>
    <row r="76747" spans="1:9" x14ac:dyDescent="0.25">
      <c r="A76747">
        <v>75458</v>
      </c>
      <c r="B76747" t="s">
        <v>115523</v>
      </c>
      <c r="C76747" t="s">
        <v>501</v>
      </c>
      <c r="D76747" t="s">
        <v>5934</v>
      </c>
      <c r="E76747" t="s">
        <v>37422</v>
      </c>
      <c r="F76747" t="s">
        <v>5905</v>
      </c>
      <c r="G76747" t="s">
        <v>115524</v>
      </c>
      <c r="H76747" t="s">
        <v>115525</v>
      </c>
      <c r="I76747">
        <v>2015</v>
      </c>
    </row>
    <row r="76748" spans="1:9" x14ac:dyDescent="0.25">
      <c r="A76748">
        <v>76272</v>
      </c>
      <c r="B76748" t="s">
        <v>115526</v>
      </c>
      <c r="C76748" t="s">
        <v>501</v>
      </c>
      <c r="D76748" t="s">
        <v>5934</v>
      </c>
      <c r="E76748" t="s">
        <v>37422</v>
      </c>
      <c r="F76748" t="s">
        <v>5903</v>
      </c>
      <c r="G76748" t="s">
        <v>115527</v>
      </c>
      <c r="H76748" t="s">
        <v>115528</v>
      </c>
      <c r="I76748">
        <v>2015</v>
      </c>
    </row>
    <row r="76749" spans="1:9" x14ac:dyDescent="0.25">
      <c r="A76749">
        <v>76299</v>
      </c>
      <c r="B76749" t="s">
        <v>115529</v>
      </c>
      <c r="C76749" t="s">
        <v>501</v>
      </c>
      <c r="D76749" t="s">
        <v>5934</v>
      </c>
      <c r="E76749" t="s">
        <v>37422</v>
      </c>
      <c r="F76749" t="s">
        <v>4</v>
      </c>
      <c r="G76749" t="s">
        <v>115530</v>
      </c>
      <c r="H76749" t="s">
        <v>115531</v>
      </c>
      <c r="I76749">
        <v>2015</v>
      </c>
    </row>
    <row r="76750" spans="1:9" x14ac:dyDescent="0.25">
      <c r="A76750">
        <v>76803</v>
      </c>
      <c r="B76750" t="s">
        <v>115532</v>
      </c>
      <c r="C76750" t="s">
        <v>501</v>
      </c>
      <c r="D76750" t="s">
        <v>5934</v>
      </c>
      <c r="E76750" t="s">
        <v>37422</v>
      </c>
      <c r="F76750" t="s">
        <v>5</v>
      </c>
      <c r="G76750" t="s">
        <v>115533</v>
      </c>
      <c r="H76750" t="s">
        <v>115534</v>
      </c>
      <c r="I76750">
        <v>2021</v>
      </c>
    </row>
    <row r="76751" spans="1:9" x14ac:dyDescent="0.25">
      <c r="A76751">
        <v>76814</v>
      </c>
      <c r="B76751" t="s">
        <v>115535</v>
      </c>
      <c r="C76751" t="s">
        <v>501</v>
      </c>
      <c r="D76751" t="s">
        <v>5934</v>
      </c>
      <c r="E76751" t="s">
        <v>37422</v>
      </c>
      <c r="F76751" t="s">
        <v>5</v>
      </c>
      <c r="G76751" t="s">
        <v>115536</v>
      </c>
      <c r="H76751" t="s">
        <v>115537</v>
      </c>
      <c r="I76751">
        <v>2015</v>
      </c>
    </row>
    <row r="76752" spans="1:9" x14ac:dyDescent="0.25">
      <c r="A76752">
        <v>83880</v>
      </c>
      <c r="B76752" t="s">
        <v>115538</v>
      </c>
      <c r="C76752" t="s">
        <v>501</v>
      </c>
      <c r="D76752" t="s">
        <v>5934</v>
      </c>
      <c r="E76752" t="s">
        <v>37422</v>
      </c>
      <c r="F76752" t="s">
        <v>13</v>
      </c>
      <c r="G76752" t="s">
        <v>98288</v>
      </c>
      <c r="H76752" t="s">
        <v>115539</v>
      </c>
      <c r="I76752">
        <v>2021</v>
      </c>
    </row>
    <row r="76753" spans="1:9" x14ac:dyDescent="0.25">
      <c r="A76753">
        <v>84150</v>
      </c>
      <c r="B76753" t="s">
        <v>115540</v>
      </c>
      <c r="C76753" t="s">
        <v>501</v>
      </c>
      <c r="D76753" t="s">
        <v>5934</v>
      </c>
      <c r="E76753" t="s">
        <v>37422</v>
      </c>
      <c r="F76753" t="s">
        <v>5</v>
      </c>
      <c r="G76753" t="s">
        <v>115541</v>
      </c>
      <c r="H76753" t="s">
        <v>115542</v>
      </c>
      <c r="I76753">
        <v>2015</v>
      </c>
    </row>
    <row r="76754" spans="1:9" x14ac:dyDescent="0.25">
      <c r="A76754">
        <v>87599</v>
      </c>
      <c r="B76754" t="s">
        <v>115543</v>
      </c>
      <c r="C76754" t="s">
        <v>501</v>
      </c>
      <c r="D76754" t="s">
        <v>5934</v>
      </c>
      <c r="E76754" t="s">
        <v>37422</v>
      </c>
      <c r="F76754" t="s">
        <v>5906</v>
      </c>
      <c r="G76754" t="s">
        <v>115544</v>
      </c>
      <c r="H76754" t="s">
        <v>115545</v>
      </c>
      <c r="I76754">
        <v>2015</v>
      </c>
    </row>
    <row r="76755" spans="1:9" x14ac:dyDescent="0.25">
      <c r="A76755">
        <v>87725</v>
      </c>
      <c r="B76755" t="s">
        <v>115546</v>
      </c>
      <c r="C76755" t="s">
        <v>501</v>
      </c>
      <c r="D76755" t="s">
        <v>5934</v>
      </c>
      <c r="E76755" t="s">
        <v>37422</v>
      </c>
      <c r="F76755" t="s">
        <v>5899</v>
      </c>
      <c r="G76755" t="s">
        <v>115547</v>
      </c>
      <c r="H76755" t="s">
        <v>115548</v>
      </c>
      <c r="I76755">
        <v>2015</v>
      </c>
    </row>
    <row r="76756" spans="1:9" x14ac:dyDescent="0.25">
      <c r="A76756">
        <v>88810</v>
      </c>
      <c r="B76756" t="s">
        <v>115549</v>
      </c>
      <c r="C76756" t="s">
        <v>501</v>
      </c>
      <c r="D76756" t="s">
        <v>5934</v>
      </c>
      <c r="E76756" t="s">
        <v>37422</v>
      </c>
      <c r="F76756" t="s">
        <v>5893</v>
      </c>
      <c r="G76756" t="s">
        <v>115550</v>
      </c>
      <c r="H76756" t="s">
        <v>115551</v>
      </c>
      <c r="I76756">
        <v>2015</v>
      </c>
    </row>
    <row r="76757" spans="1:9" x14ac:dyDescent="0.25">
      <c r="A76757">
        <v>97913</v>
      </c>
      <c r="B76757" t="s">
        <v>115552</v>
      </c>
      <c r="C76757" t="s">
        <v>501</v>
      </c>
      <c r="D76757" t="s">
        <v>5934</v>
      </c>
      <c r="E76757" t="s">
        <v>37422</v>
      </c>
      <c r="F76757" t="s">
        <v>5900</v>
      </c>
      <c r="G76757" t="s">
        <v>115553</v>
      </c>
      <c r="H76757" t="s">
        <v>115554</v>
      </c>
      <c r="I76757">
        <v>2015</v>
      </c>
    </row>
    <row r="76758" spans="1:9" x14ac:dyDescent="0.25">
      <c r="A76758">
        <v>104688</v>
      </c>
      <c r="B76758" t="s">
        <v>115555</v>
      </c>
      <c r="C76758" t="s">
        <v>501</v>
      </c>
      <c r="D76758" t="s">
        <v>5934</v>
      </c>
      <c r="E76758" t="s">
        <v>37422</v>
      </c>
      <c r="F76758" t="s">
        <v>9</v>
      </c>
      <c r="G76758" t="s">
        <v>115556</v>
      </c>
      <c r="H76758" t="s">
        <v>115557</v>
      </c>
      <c r="I76758">
        <v>2015</v>
      </c>
    </row>
    <row r="76759" spans="1:9" x14ac:dyDescent="0.25">
      <c r="A76759">
        <v>110440</v>
      </c>
      <c r="B76759" t="s">
        <v>115558</v>
      </c>
      <c r="C76759" t="s">
        <v>501</v>
      </c>
      <c r="D76759" t="s">
        <v>5934</v>
      </c>
      <c r="E76759" t="s">
        <v>37422</v>
      </c>
      <c r="F76759" t="s">
        <v>5</v>
      </c>
      <c r="G76759" t="s">
        <v>115559</v>
      </c>
      <c r="H76759" t="s">
        <v>115560</v>
      </c>
      <c r="I76759">
        <v>2015</v>
      </c>
    </row>
    <row r="76760" spans="1:9" x14ac:dyDescent="0.25">
      <c r="A76760">
        <v>115003</v>
      </c>
      <c r="B76760" t="s">
        <v>115561</v>
      </c>
      <c r="C76760" t="s">
        <v>501</v>
      </c>
      <c r="D76760" t="s">
        <v>5934</v>
      </c>
      <c r="E76760" t="s">
        <v>37422</v>
      </c>
      <c r="F76760" t="s">
        <v>5</v>
      </c>
      <c r="G76760" t="s">
        <v>115562</v>
      </c>
      <c r="H76760" t="s">
        <v>115563</v>
      </c>
      <c r="I76760">
        <v>2015</v>
      </c>
    </row>
    <row r="76761" spans="1:9" x14ac:dyDescent="0.25">
      <c r="A76761">
        <v>116468</v>
      </c>
      <c r="B76761" t="s">
        <v>115564</v>
      </c>
      <c r="C76761" t="s">
        <v>501</v>
      </c>
      <c r="D76761" t="s">
        <v>5934</v>
      </c>
      <c r="E76761" t="s">
        <v>37422</v>
      </c>
      <c r="F76761" t="s">
        <v>5914</v>
      </c>
      <c r="G76761" t="s">
        <v>115565</v>
      </c>
      <c r="H76761" t="s">
        <v>115566</v>
      </c>
      <c r="I76761">
        <v>2015</v>
      </c>
    </row>
    <row r="76762" spans="1:9" x14ac:dyDescent="0.25">
      <c r="A76762">
        <v>118110</v>
      </c>
      <c r="B76762" t="s">
        <v>115567</v>
      </c>
      <c r="C76762" t="s">
        <v>501</v>
      </c>
      <c r="D76762" t="s">
        <v>5934</v>
      </c>
      <c r="E76762" t="s">
        <v>37422</v>
      </c>
      <c r="F76762" t="s">
        <v>9</v>
      </c>
      <c r="G76762" t="s">
        <v>115568</v>
      </c>
      <c r="H76762" t="s">
        <v>115569</v>
      </c>
      <c r="I76762">
        <v>2015</v>
      </c>
    </row>
    <row r="76763" spans="1:9" x14ac:dyDescent="0.25">
      <c r="A76763">
        <v>119106</v>
      </c>
      <c r="B76763" t="s">
        <v>115570</v>
      </c>
      <c r="C76763" t="s">
        <v>501</v>
      </c>
      <c r="D76763" t="s">
        <v>5934</v>
      </c>
      <c r="E76763" t="s">
        <v>37422</v>
      </c>
      <c r="F76763" t="s">
        <v>5905</v>
      </c>
      <c r="G76763" t="s">
        <v>115571</v>
      </c>
      <c r="H76763" t="s">
        <v>115572</v>
      </c>
      <c r="I76763">
        <v>2015</v>
      </c>
    </row>
    <row r="76764" spans="1:9" x14ac:dyDescent="0.25">
      <c r="A76764">
        <v>3201</v>
      </c>
      <c r="B76764" t="s">
        <v>115573</v>
      </c>
      <c r="C76764" t="s">
        <v>501</v>
      </c>
      <c r="D76764" t="s">
        <v>5934</v>
      </c>
      <c r="E76764" t="s">
        <v>37422</v>
      </c>
      <c r="F76764" t="s">
        <v>5906</v>
      </c>
      <c r="G76764" t="s">
        <v>115574</v>
      </c>
      <c r="H76764" t="s">
        <v>115575</v>
      </c>
      <c r="I76764">
        <v>2014</v>
      </c>
    </row>
    <row r="76765" spans="1:9" x14ac:dyDescent="0.25">
      <c r="A76765">
        <v>3505</v>
      </c>
      <c r="B76765" t="s">
        <v>115576</v>
      </c>
      <c r="C76765" t="s">
        <v>501</v>
      </c>
      <c r="D76765" t="s">
        <v>5934</v>
      </c>
      <c r="E76765" t="s">
        <v>37422</v>
      </c>
      <c r="F76765" t="s">
        <v>9</v>
      </c>
      <c r="G76765" t="s">
        <v>115577</v>
      </c>
      <c r="H76765" t="s">
        <v>115578</v>
      </c>
      <c r="I76765">
        <v>2014</v>
      </c>
    </row>
    <row r="76766" spans="1:9" x14ac:dyDescent="0.25">
      <c r="A76766">
        <v>6692</v>
      </c>
      <c r="B76766" t="s">
        <v>115579</v>
      </c>
      <c r="C76766" t="s">
        <v>501</v>
      </c>
      <c r="D76766" t="s">
        <v>5934</v>
      </c>
      <c r="E76766" t="s">
        <v>37422</v>
      </c>
      <c r="F76766" t="s">
        <v>9</v>
      </c>
      <c r="G76766" t="s">
        <v>115580</v>
      </c>
      <c r="H76766" t="s">
        <v>115581</v>
      </c>
      <c r="I76766">
        <v>2014</v>
      </c>
    </row>
    <row r="76767" spans="1:9" x14ac:dyDescent="0.25">
      <c r="A76767">
        <v>8041</v>
      </c>
      <c r="B76767" t="s">
        <v>115582</v>
      </c>
      <c r="C76767" t="s">
        <v>501</v>
      </c>
      <c r="D76767" t="s">
        <v>5934</v>
      </c>
      <c r="E76767" t="s">
        <v>37422</v>
      </c>
      <c r="F76767" t="s">
        <v>5903</v>
      </c>
      <c r="G76767" t="s">
        <v>115583</v>
      </c>
      <c r="H76767" t="s">
        <v>115584</v>
      </c>
      <c r="I76767">
        <v>2014</v>
      </c>
    </row>
    <row r="76768" spans="1:9" x14ac:dyDescent="0.25">
      <c r="A76768">
        <v>8489</v>
      </c>
      <c r="B76768" t="s">
        <v>115585</v>
      </c>
      <c r="C76768" t="s">
        <v>501</v>
      </c>
      <c r="D76768" t="s">
        <v>5934</v>
      </c>
      <c r="E76768" t="s">
        <v>37422</v>
      </c>
      <c r="F76768" t="s">
        <v>5</v>
      </c>
      <c r="G76768" t="s">
        <v>115586</v>
      </c>
      <c r="H76768" t="s">
        <v>115587</v>
      </c>
      <c r="I76768">
        <v>2014</v>
      </c>
    </row>
    <row r="76769" spans="1:9" x14ac:dyDescent="0.25">
      <c r="A76769">
        <v>8555</v>
      </c>
      <c r="B76769" t="s">
        <v>115588</v>
      </c>
      <c r="C76769" t="s">
        <v>501</v>
      </c>
      <c r="D76769" t="s">
        <v>5934</v>
      </c>
      <c r="E76769" t="s">
        <v>37422</v>
      </c>
      <c r="F76769" t="s">
        <v>4</v>
      </c>
      <c r="G76769" t="s">
        <v>115589</v>
      </c>
      <c r="H76769" t="s">
        <v>115590</v>
      </c>
      <c r="I76769">
        <v>2014</v>
      </c>
    </row>
    <row r="76770" spans="1:9" x14ac:dyDescent="0.25">
      <c r="A76770">
        <v>8807</v>
      </c>
      <c r="B76770" t="s">
        <v>115591</v>
      </c>
      <c r="C76770" t="s">
        <v>501</v>
      </c>
      <c r="D76770" t="s">
        <v>5934</v>
      </c>
      <c r="E76770" t="s">
        <v>37422</v>
      </c>
      <c r="F76770" t="s">
        <v>5903</v>
      </c>
      <c r="G76770" t="s">
        <v>115592</v>
      </c>
      <c r="H76770" t="s">
        <v>115593</v>
      </c>
      <c r="I76770">
        <v>2014</v>
      </c>
    </row>
    <row r="76771" spans="1:9" x14ac:dyDescent="0.25">
      <c r="A76771">
        <v>9028</v>
      </c>
      <c r="B76771" t="s">
        <v>115594</v>
      </c>
      <c r="C76771" t="s">
        <v>501</v>
      </c>
      <c r="D76771" t="s">
        <v>5934</v>
      </c>
      <c r="E76771" t="s">
        <v>37422</v>
      </c>
      <c r="F76771" t="s">
        <v>9</v>
      </c>
      <c r="G76771" t="s">
        <v>115595</v>
      </c>
      <c r="H76771" t="s">
        <v>115596</v>
      </c>
      <c r="I76771">
        <v>2014</v>
      </c>
    </row>
    <row r="76772" spans="1:9" x14ac:dyDescent="0.25">
      <c r="A76772">
        <v>9669</v>
      </c>
      <c r="B76772" t="s">
        <v>115597</v>
      </c>
      <c r="C76772" t="s">
        <v>501</v>
      </c>
      <c r="D76772" t="s">
        <v>5934</v>
      </c>
      <c r="E76772" t="s">
        <v>37422</v>
      </c>
      <c r="F76772" t="s">
        <v>5903</v>
      </c>
      <c r="G76772" t="s">
        <v>115598</v>
      </c>
      <c r="H76772" t="s">
        <v>115599</v>
      </c>
      <c r="I76772">
        <v>2014</v>
      </c>
    </row>
    <row r="76773" spans="1:9" x14ac:dyDescent="0.25">
      <c r="A76773">
        <v>10286</v>
      </c>
      <c r="B76773" t="s">
        <v>115600</v>
      </c>
      <c r="C76773" t="s">
        <v>501</v>
      </c>
      <c r="D76773" t="s">
        <v>5934</v>
      </c>
      <c r="E76773" t="s">
        <v>37422</v>
      </c>
      <c r="F76773" t="s">
        <v>5911</v>
      </c>
      <c r="G76773" t="s">
        <v>115601</v>
      </c>
      <c r="H76773" t="s">
        <v>115602</v>
      </c>
      <c r="I76773">
        <v>2014</v>
      </c>
    </row>
    <row r="76774" spans="1:9" x14ac:dyDescent="0.25">
      <c r="A76774">
        <v>16077</v>
      </c>
      <c r="B76774" t="s">
        <v>115603</v>
      </c>
      <c r="C76774" t="s">
        <v>501</v>
      </c>
      <c r="D76774" t="s">
        <v>5934</v>
      </c>
      <c r="E76774" t="s">
        <v>37422</v>
      </c>
      <c r="F76774" t="s">
        <v>5891</v>
      </c>
      <c r="G76774" t="s">
        <v>115604</v>
      </c>
      <c r="H76774" t="s">
        <v>115605</v>
      </c>
      <c r="I76774">
        <v>2014</v>
      </c>
    </row>
    <row r="76775" spans="1:9" x14ac:dyDescent="0.25">
      <c r="A76775">
        <v>17156</v>
      </c>
      <c r="B76775" t="s">
        <v>115606</v>
      </c>
      <c r="C76775" t="s">
        <v>501</v>
      </c>
      <c r="D76775" t="s">
        <v>5934</v>
      </c>
      <c r="E76775" t="s">
        <v>37422</v>
      </c>
      <c r="F76775" t="s">
        <v>4</v>
      </c>
      <c r="G76775" t="s">
        <v>115607</v>
      </c>
      <c r="H76775" t="s">
        <v>115608</v>
      </c>
      <c r="I76775">
        <v>2014</v>
      </c>
    </row>
    <row r="76776" spans="1:9" x14ac:dyDescent="0.25">
      <c r="A76776">
        <v>17188</v>
      </c>
      <c r="B76776" t="s">
        <v>115609</v>
      </c>
      <c r="C76776" t="s">
        <v>501</v>
      </c>
      <c r="D76776" t="s">
        <v>5934</v>
      </c>
      <c r="E76776" t="s">
        <v>37422</v>
      </c>
      <c r="F76776" t="s">
        <v>9</v>
      </c>
      <c r="G76776" t="s">
        <v>115610</v>
      </c>
      <c r="H76776" t="s">
        <v>115611</v>
      </c>
      <c r="I76776">
        <v>2014</v>
      </c>
    </row>
    <row r="76777" spans="1:9" x14ac:dyDescent="0.25">
      <c r="A76777">
        <v>17470</v>
      </c>
      <c r="B76777" t="s">
        <v>115612</v>
      </c>
      <c r="C76777" t="s">
        <v>501</v>
      </c>
      <c r="D76777" t="s">
        <v>5934</v>
      </c>
      <c r="E76777" t="s">
        <v>37422</v>
      </c>
      <c r="F76777" t="s">
        <v>5891</v>
      </c>
      <c r="G76777" t="s">
        <v>115613</v>
      </c>
      <c r="H76777" t="s">
        <v>115614</v>
      </c>
      <c r="I76777">
        <v>2014</v>
      </c>
    </row>
    <row r="76778" spans="1:9" x14ac:dyDescent="0.25">
      <c r="A76778">
        <v>19233</v>
      </c>
      <c r="B76778" t="s">
        <v>115615</v>
      </c>
      <c r="C76778" t="s">
        <v>501</v>
      </c>
      <c r="D76778" t="s">
        <v>5934</v>
      </c>
      <c r="E76778" t="s">
        <v>37422</v>
      </c>
      <c r="F76778" t="s">
        <v>5905</v>
      </c>
      <c r="G76778" t="s">
        <v>53471</v>
      </c>
      <c r="H76778" t="s">
        <v>115616</v>
      </c>
      <c r="I76778">
        <v>2014</v>
      </c>
    </row>
    <row r="76779" spans="1:9" x14ac:dyDescent="0.25">
      <c r="A76779">
        <v>19886</v>
      </c>
      <c r="B76779" t="s">
        <v>115617</v>
      </c>
      <c r="C76779" t="s">
        <v>501</v>
      </c>
      <c r="D76779" t="s">
        <v>5934</v>
      </c>
      <c r="E76779" t="s">
        <v>37422</v>
      </c>
      <c r="F76779" t="s">
        <v>5893</v>
      </c>
      <c r="G76779" t="s">
        <v>115618</v>
      </c>
      <c r="H76779" t="s">
        <v>115619</v>
      </c>
      <c r="I76779">
        <v>2014</v>
      </c>
    </row>
    <row r="76780" spans="1:9" x14ac:dyDescent="0.25">
      <c r="A76780">
        <v>26794</v>
      </c>
      <c r="B76780" t="s">
        <v>115620</v>
      </c>
      <c r="C76780" t="s">
        <v>501</v>
      </c>
      <c r="D76780" t="s">
        <v>5934</v>
      </c>
      <c r="E76780" t="s">
        <v>37422</v>
      </c>
      <c r="F76780" t="s">
        <v>7</v>
      </c>
      <c r="G76780" t="s">
        <v>115621</v>
      </c>
      <c r="H76780" t="s">
        <v>115622</v>
      </c>
      <c r="I76780">
        <v>2014</v>
      </c>
    </row>
    <row r="76781" spans="1:9" x14ac:dyDescent="0.25">
      <c r="A76781">
        <v>30789</v>
      </c>
      <c r="B76781" t="s">
        <v>115623</v>
      </c>
      <c r="C76781" t="s">
        <v>501</v>
      </c>
      <c r="D76781" t="s">
        <v>5934</v>
      </c>
      <c r="E76781" t="s">
        <v>37422</v>
      </c>
      <c r="F76781" t="s">
        <v>5903</v>
      </c>
      <c r="G76781" t="s">
        <v>115624</v>
      </c>
      <c r="H76781" t="s">
        <v>115625</v>
      </c>
      <c r="I76781">
        <v>2014</v>
      </c>
    </row>
    <row r="76782" spans="1:9" x14ac:dyDescent="0.25">
      <c r="A76782">
        <v>31263</v>
      </c>
      <c r="B76782" t="s">
        <v>115626</v>
      </c>
      <c r="C76782" t="s">
        <v>501</v>
      </c>
      <c r="D76782" t="s">
        <v>5934</v>
      </c>
      <c r="E76782" t="s">
        <v>37422</v>
      </c>
      <c r="F76782" t="s">
        <v>4</v>
      </c>
      <c r="G76782" t="s">
        <v>115627</v>
      </c>
      <c r="H76782" t="s">
        <v>115628</v>
      </c>
      <c r="I76782">
        <v>2014</v>
      </c>
    </row>
    <row r="76783" spans="1:9" x14ac:dyDescent="0.25">
      <c r="A76783">
        <v>32401</v>
      </c>
      <c r="B76783" t="s">
        <v>115629</v>
      </c>
      <c r="C76783" t="s">
        <v>501</v>
      </c>
      <c r="D76783" t="s">
        <v>5934</v>
      </c>
      <c r="E76783" t="s">
        <v>37422</v>
      </c>
      <c r="F76783" t="s">
        <v>5</v>
      </c>
      <c r="G76783" t="s">
        <v>115630</v>
      </c>
      <c r="H76783" t="s">
        <v>115631</v>
      </c>
      <c r="I76783">
        <v>2014</v>
      </c>
    </row>
    <row r="76784" spans="1:9" x14ac:dyDescent="0.25">
      <c r="A76784">
        <v>32427</v>
      </c>
      <c r="B76784" t="s">
        <v>115632</v>
      </c>
      <c r="C76784" t="s">
        <v>501</v>
      </c>
      <c r="D76784" t="s">
        <v>5934</v>
      </c>
      <c r="E76784" t="s">
        <v>37422</v>
      </c>
      <c r="F76784" t="s">
        <v>5906</v>
      </c>
      <c r="G76784" t="s">
        <v>115633</v>
      </c>
      <c r="H76784" t="s">
        <v>115634</v>
      </c>
      <c r="I76784">
        <v>2014</v>
      </c>
    </row>
    <row r="76785" spans="1:9" x14ac:dyDescent="0.25">
      <c r="A76785">
        <v>35576</v>
      </c>
      <c r="B76785" t="s">
        <v>115635</v>
      </c>
      <c r="C76785" t="s">
        <v>501</v>
      </c>
      <c r="D76785" t="s">
        <v>5934</v>
      </c>
      <c r="E76785" t="s">
        <v>37422</v>
      </c>
      <c r="F76785" t="s">
        <v>6</v>
      </c>
      <c r="G76785" t="s">
        <v>115636</v>
      </c>
      <c r="H76785" t="s">
        <v>115637</v>
      </c>
      <c r="I76785">
        <v>2014</v>
      </c>
    </row>
    <row r="76786" spans="1:9" x14ac:dyDescent="0.25">
      <c r="A76786">
        <v>36173</v>
      </c>
      <c r="B76786" t="s">
        <v>115638</v>
      </c>
      <c r="C76786" t="s">
        <v>501</v>
      </c>
      <c r="D76786" t="s">
        <v>5934</v>
      </c>
      <c r="E76786" t="s">
        <v>37422</v>
      </c>
      <c r="F76786" t="s">
        <v>5905</v>
      </c>
      <c r="G76786" t="s">
        <v>115639</v>
      </c>
      <c r="H76786" t="s">
        <v>115640</v>
      </c>
      <c r="I76786">
        <v>2014</v>
      </c>
    </row>
    <row r="76787" spans="1:9" x14ac:dyDescent="0.25">
      <c r="A76787">
        <v>38238</v>
      </c>
      <c r="B76787" t="s">
        <v>115641</v>
      </c>
      <c r="C76787" t="s">
        <v>501</v>
      </c>
      <c r="D76787" t="s">
        <v>5934</v>
      </c>
      <c r="E76787" t="s">
        <v>37422</v>
      </c>
      <c r="F76787" t="s">
        <v>9</v>
      </c>
      <c r="G76787" t="s">
        <v>115642</v>
      </c>
      <c r="H76787" t="s">
        <v>115643</v>
      </c>
      <c r="I76787">
        <v>2014</v>
      </c>
    </row>
    <row r="76788" spans="1:9" x14ac:dyDescent="0.25">
      <c r="A76788">
        <v>38499</v>
      </c>
      <c r="B76788" t="s">
        <v>115644</v>
      </c>
      <c r="C76788" t="s">
        <v>501</v>
      </c>
      <c r="D76788" t="s">
        <v>5934</v>
      </c>
      <c r="E76788" t="s">
        <v>37422</v>
      </c>
      <c r="F76788" t="s">
        <v>5891</v>
      </c>
      <c r="G76788" t="s">
        <v>115645</v>
      </c>
      <c r="H76788" t="s">
        <v>115646</v>
      </c>
      <c r="I76788">
        <v>2014</v>
      </c>
    </row>
    <row r="76789" spans="1:9" x14ac:dyDescent="0.25">
      <c r="A76789">
        <v>38656</v>
      </c>
      <c r="B76789" t="s">
        <v>115647</v>
      </c>
      <c r="C76789" t="s">
        <v>501</v>
      </c>
      <c r="D76789" t="s">
        <v>5934</v>
      </c>
      <c r="E76789" t="s">
        <v>37422</v>
      </c>
      <c r="F76789" t="s">
        <v>5893</v>
      </c>
      <c r="G76789" t="s">
        <v>115648</v>
      </c>
      <c r="H76789" t="s">
        <v>115649</v>
      </c>
      <c r="I76789">
        <v>2014</v>
      </c>
    </row>
    <row r="76790" spans="1:9" x14ac:dyDescent="0.25">
      <c r="A76790">
        <v>39363</v>
      </c>
      <c r="B76790" t="s">
        <v>115650</v>
      </c>
      <c r="C76790" t="s">
        <v>501</v>
      </c>
      <c r="D76790" t="s">
        <v>5934</v>
      </c>
      <c r="E76790" t="s">
        <v>37422</v>
      </c>
      <c r="F76790" t="s">
        <v>4</v>
      </c>
      <c r="G76790" t="s">
        <v>115651</v>
      </c>
      <c r="H76790" t="s">
        <v>115652</v>
      </c>
      <c r="I76790">
        <v>2014</v>
      </c>
    </row>
    <row r="76791" spans="1:9" x14ac:dyDescent="0.25">
      <c r="A76791">
        <v>49380</v>
      </c>
      <c r="B76791" t="s">
        <v>115653</v>
      </c>
      <c r="C76791" t="s">
        <v>501</v>
      </c>
      <c r="D76791" t="s">
        <v>5934</v>
      </c>
      <c r="E76791" t="s">
        <v>37422</v>
      </c>
      <c r="F76791" t="s">
        <v>5921</v>
      </c>
      <c r="H76791" t="s">
        <v>115654</v>
      </c>
      <c r="I76791">
        <v>2014</v>
      </c>
    </row>
    <row r="76792" spans="1:9" x14ac:dyDescent="0.25">
      <c r="A76792">
        <v>50671</v>
      </c>
      <c r="B76792" t="s">
        <v>115655</v>
      </c>
      <c r="C76792" t="s">
        <v>501</v>
      </c>
      <c r="D76792" t="s">
        <v>5934</v>
      </c>
      <c r="E76792" t="s">
        <v>37422</v>
      </c>
      <c r="F76792" t="s">
        <v>12</v>
      </c>
      <c r="G76792" t="s">
        <v>115656</v>
      </c>
      <c r="H76792" t="s">
        <v>115657</v>
      </c>
      <c r="I76792">
        <v>2014</v>
      </c>
    </row>
    <row r="76793" spans="1:9" x14ac:dyDescent="0.25">
      <c r="A76793">
        <v>51354</v>
      </c>
      <c r="B76793" t="s">
        <v>115658</v>
      </c>
      <c r="C76793" t="s">
        <v>501</v>
      </c>
      <c r="D76793" t="s">
        <v>5934</v>
      </c>
      <c r="E76793" t="s">
        <v>37422</v>
      </c>
      <c r="F76793" t="s">
        <v>9</v>
      </c>
      <c r="G76793" t="s">
        <v>115659</v>
      </c>
      <c r="H76793" t="s">
        <v>115660</v>
      </c>
      <c r="I76793">
        <v>2014</v>
      </c>
    </row>
    <row r="76794" spans="1:9" x14ac:dyDescent="0.25">
      <c r="A76794">
        <v>54062</v>
      </c>
      <c r="B76794" t="s">
        <v>115661</v>
      </c>
      <c r="C76794" t="s">
        <v>501</v>
      </c>
      <c r="D76794" t="s">
        <v>5934</v>
      </c>
      <c r="E76794" t="s">
        <v>37422</v>
      </c>
      <c r="F76794" t="s">
        <v>4</v>
      </c>
      <c r="G76794" t="s">
        <v>115662</v>
      </c>
      <c r="H76794" t="s">
        <v>115663</v>
      </c>
      <c r="I76794">
        <v>2014</v>
      </c>
    </row>
    <row r="76795" spans="1:9" x14ac:dyDescent="0.25">
      <c r="A76795">
        <v>55259</v>
      </c>
      <c r="B76795" t="s">
        <v>115664</v>
      </c>
      <c r="C76795" t="s">
        <v>501</v>
      </c>
      <c r="D76795" t="s">
        <v>5934</v>
      </c>
      <c r="E76795" t="s">
        <v>37422</v>
      </c>
      <c r="F76795" t="s">
        <v>6</v>
      </c>
      <c r="G76795" t="s">
        <v>115665</v>
      </c>
      <c r="H76795" t="s">
        <v>115666</v>
      </c>
      <c r="I76795">
        <v>2014</v>
      </c>
    </row>
    <row r="76796" spans="1:9" x14ac:dyDescent="0.25">
      <c r="A76796">
        <v>55511</v>
      </c>
      <c r="B76796" t="s">
        <v>115667</v>
      </c>
      <c r="C76796" t="s">
        <v>501</v>
      </c>
      <c r="D76796" t="s">
        <v>5934</v>
      </c>
      <c r="E76796" t="s">
        <v>37422</v>
      </c>
      <c r="F76796" t="s">
        <v>10</v>
      </c>
      <c r="G76796" t="s">
        <v>115668</v>
      </c>
      <c r="H76796" t="s">
        <v>115669</v>
      </c>
      <c r="I76796">
        <v>2014</v>
      </c>
    </row>
    <row r="76797" spans="1:9" x14ac:dyDescent="0.25">
      <c r="A76797">
        <v>55872</v>
      </c>
      <c r="B76797" t="s">
        <v>115670</v>
      </c>
      <c r="C76797" t="s">
        <v>501</v>
      </c>
      <c r="D76797" t="s">
        <v>5934</v>
      </c>
      <c r="E76797" t="s">
        <v>37422</v>
      </c>
      <c r="F76797" t="s">
        <v>7</v>
      </c>
      <c r="G76797" t="s">
        <v>115671</v>
      </c>
      <c r="H76797" t="s">
        <v>115672</v>
      </c>
      <c r="I76797">
        <v>2014</v>
      </c>
    </row>
    <row r="76798" spans="1:9" x14ac:dyDescent="0.25">
      <c r="A76798">
        <v>56299</v>
      </c>
      <c r="B76798" t="s">
        <v>115673</v>
      </c>
      <c r="C76798" t="s">
        <v>501</v>
      </c>
      <c r="D76798" t="s">
        <v>5934</v>
      </c>
      <c r="E76798" t="s">
        <v>37422</v>
      </c>
      <c r="F76798" t="s">
        <v>4</v>
      </c>
      <c r="G76798" t="s">
        <v>115674</v>
      </c>
      <c r="H76798" t="s">
        <v>115675</v>
      </c>
      <c r="I76798">
        <v>2014</v>
      </c>
    </row>
    <row r="76799" spans="1:9" x14ac:dyDescent="0.25">
      <c r="A76799">
        <v>56390</v>
      </c>
      <c r="B76799" t="s">
        <v>115676</v>
      </c>
      <c r="C76799" t="s">
        <v>501</v>
      </c>
      <c r="D76799" t="s">
        <v>5934</v>
      </c>
      <c r="E76799" t="s">
        <v>37422</v>
      </c>
      <c r="F76799" t="s">
        <v>8</v>
      </c>
      <c r="H76799" t="s">
        <v>115677</v>
      </c>
      <c r="I76799">
        <v>2014</v>
      </c>
    </row>
    <row r="76800" spans="1:9" x14ac:dyDescent="0.25">
      <c r="A76800">
        <v>57055</v>
      </c>
      <c r="B76800" t="s">
        <v>115678</v>
      </c>
      <c r="C76800" t="s">
        <v>501</v>
      </c>
      <c r="D76800" t="s">
        <v>5934</v>
      </c>
      <c r="E76800" t="s">
        <v>37422</v>
      </c>
      <c r="F76800" t="s">
        <v>4</v>
      </c>
      <c r="G76800" t="s">
        <v>115679</v>
      </c>
      <c r="H76800" t="s">
        <v>115680</v>
      </c>
      <c r="I76800">
        <v>2014</v>
      </c>
    </row>
    <row r="76801" spans="1:9" x14ac:dyDescent="0.25">
      <c r="A76801">
        <v>57275</v>
      </c>
      <c r="B76801" t="s">
        <v>115681</v>
      </c>
      <c r="C76801" t="s">
        <v>501</v>
      </c>
      <c r="D76801" t="s">
        <v>5934</v>
      </c>
      <c r="E76801" t="s">
        <v>37422</v>
      </c>
      <c r="F76801" t="s">
        <v>10</v>
      </c>
      <c r="G76801" t="s">
        <v>115682</v>
      </c>
      <c r="H76801" t="s">
        <v>115683</v>
      </c>
      <c r="I76801">
        <v>2014</v>
      </c>
    </row>
    <row r="76802" spans="1:9" x14ac:dyDescent="0.25">
      <c r="A76802">
        <v>59691</v>
      </c>
      <c r="B76802" t="s">
        <v>115684</v>
      </c>
      <c r="C76802" t="s">
        <v>501</v>
      </c>
      <c r="D76802" t="s">
        <v>5934</v>
      </c>
      <c r="E76802" t="s">
        <v>37422</v>
      </c>
      <c r="F76802" t="s">
        <v>5903</v>
      </c>
      <c r="G76802" t="s">
        <v>115685</v>
      </c>
      <c r="H76802" t="s">
        <v>115686</v>
      </c>
      <c r="I76802">
        <v>2014</v>
      </c>
    </row>
    <row r="76803" spans="1:9" x14ac:dyDescent="0.25">
      <c r="A76803">
        <v>61097</v>
      </c>
      <c r="B76803" t="s">
        <v>115687</v>
      </c>
      <c r="C76803" t="s">
        <v>501</v>
      </c>
      <c r="D76803" t="s">
        <v>5934</v>
      </c>
      <c r="E76803" t="s">
        <v>37422</v>
      </c>
      <c r="F76803" t="s">
        <v>5906</v>
      </c>
      <c r="G76803" t="s">
        <v>115688</v>
      </c>
      <c r="H76803" t="s">
        <v>115689</v>
      </c>
      <c r="I76803">
        <v>2014</v>
      </c>
    </row>
    <row r="76804" spans="1:9" x14ac:dyDescent="0.25">
      <c r="A76804">
        <v>61337</v>
      </c>
      <c r="B76804" t="s">
        <v>115690</v>
      </c>
      <c r="C76804" t="s">
        <v>501</v>
      </c>
      <c r="D76804" t="s">
        <v>5934</v>
      </c>
      <c r="E76804" t="s">
        <v>37422</v>
      </c>
      <c r="F76804" t="s">
        <v>5907</v>
      </c>
      <c r="G76804" t="s">
        <v>115691</v>
      </c>
      <c r="H76804" t="s">
        <v>115692</v>
      </c>
      <c r="I76804">
        <v>2014</v>
      </c>
    </row>
    <row r="76805" spans="1:9" x14ac:dyDescent="0.25">
      <c r="A76805">
        <v>61518</v>
      </c>
      <c r="B76805" t="s">
        <v>115693</v>
      </c>
      <c r="C76805" t="s">
        <v>501</v>
      </c>
      <c r="D76805" t="s">
        <v>5934</v>
      </c>
      <c r="E76805" t="s">
        <v>37422</v>
      </c>
      <c r="F76805" t="s">
        <v>5913</v>
      </c>
      <c r="G76805" t="s">
        <v>115694</v>
      </c>
      <c r="H76805" t="s">
        <v>115695</v>
      </c>
      <c r="I76805">
        <v>2014</v>
      </c>
    </row>
    <row r="76806" spans="1:9" x14ac:dyDescent="0.25">
      <c r="A76806">
        <v>61528</v>
      </c>
      <c r="B76806" t="s">
        <v>115696</v>
      </c>
      <c r="C76806" t="s">
        <v>501</v>
      </c>
      <c r="D76806" t="s">
        <v>5934</v>
      </c>
      <c r="E76806" t="s">
        <v>37422</v>
      </c>
      <c r="F76806" t="s">
        <v>5893</v>
      </c>
      <c r="G76806" t="s">
        <v>115697</v>
      </c>
      <c r="H76806" t="s">
        <v>115698</v>
      </c>
      <c r="I76806">
        <v>2014</v>
      </c>
    </row>
    <row r="76807" spans="1:9" x14ac:dyDescent="0.25">
      <c r="A76807">
        <v>62398</v>
      </c>
      <c r="B76807" t="s">
        <v>115699</v>
      </c>
      <c r="C76807" t="s">
        <v>501</v>
      </c>
      <c r="D76807" t="s">
        <v>5934</v>
      </c>
      <c r="E76807" t="s">
        <v>37422</v>
      </c>
      <c r="F76807" t="s">
        <v>9</v>
      </c>
      <c r="G76807" t="s">
        <v>115700</v>
      </c>
      <c r="H76807" t="s">
        <v>115701</v>
      </c>
      <c r="I76807">
        <v>2014</v>
      </c>
    </row>
    <row r="76808" spans="1:9" x14ac:dyDescent="0.25">
      <c r="A76808">
        <v>62418</v>
      </c>
      <c r="B76808" t="s">
        <v>115702</v>
      </c>
      <c r="C76808" t="s">
        <v>501</v>
      </c>
      <c r="D76808" t="s">
        <v>5934</v>
      </c>
      <c r="E76808" t="s">
        <v>37422</v>
      </c>
      <c r="F76808" t="s">
        <v>5903</v>
      </c>
      <c r="G76808" t="s">
        <v>115703</v>
      </c>
      <c r="H76808" t="s">
        <v>115704</v>
      </c>
      <c r="I76808">
        <v>2014</v>
      </c>
    </row>
    <row r="76809" spans="1:9" x14ac:dyDescent="0.25">
      <c r="A76809">
        <v>62845</v>
      </c>
      <c r="B76809" t="s">
        <v>115705</v>
      </c>
      <c r="C76809" t="s">
        <v>501</v>
      </c>
      <c r="D76809" t="s">
        <v>5934</v>
      </c>
      <c r="E76809" t="s">
        <v>37422</v>
      </c>
      <c r="F76809" t="s">
        <v>5891</v>
      </c>
      <c r="G76809" t="s">
        <v>115706</v>
      </c>
      <c r="H76809" t="s">
        <v>115707</v>
      </c>
      <c r="I76809">
        <v>2014</v>
      </c>
    </row>
    <row r="76810" spans="1:9" x14ac:dyDescent="0.25">
      <c r="A76810">
        <v>63480</v>
      </c>
      <c r="B76810" t="s">
        <v>115708</v>
      </c>
      <c r="C76810" t="s">
        <v>501</v>
      </c>
      <c r="D76810" t="s">
        <v>5934</v>
      </c>
      <c r="E76810" t="s">
        <v>37422</v>
      </c>
      <c r="F76810" t="s">
        <v>5912</v>
      </c>
      <c r="G76810" t="s">
        <v>115709</v>
      </c>
      <c r="H76810" t="s">
        <v>115710</v>
      </c>
      <c r="I76810">
        <v>2014</v>
      </c>
    </row>
    <row r="76811" spans="1:9" x14ac:dyDescent="0.25">
      <c r="A76811">
        <v>65764</v>
      </c>
      <c r="B76811" t="s">
        <v>115711</v>
      </c>
      <c r="C76811" t="s">
        <v>501</v>
      </c>
      <c r="D76811" t="s">
        <v>5934</v>
      </c>
      <c r="E76811" t="s">
        <v>37422</v>
      </c>
      <c r="F76811" t="s">
        <v>5893</v>
      </c>
      <c r="G76811" t="s">
        <v>115712</v>
      </c>
      <c r="H76811" t="s">
        <v>115713</v>
      </c>
      <c r="I76811">
        <v>2014</v>
      </c>
    </row>
    <row r="76812" spans="1:9" x14ac:dyDescent="0.25">
      <c r="A76812">
        <v>66414</v>
      </c>
      <c r="B76812" t="s">
        <v>115714</v>
      </c>
      <c r="C76812" t="s">
        <v>501</v>
      </c>
      <c r="D76812" t="s">
        <v>5934</v>
      </c>
      <c r="E76812" t="s">
        <v>37422</v>
      </c>
      <c r="F76812" t="s">
        <v>5893</v>
      </c>
      <c r="G76812" t="s">
        <v>115715</v>
      </c>
      <c r="H76812" t="s">
        <v>115716</v>
      </c>
      <c r="I76812">
        <v>2014</v>
      </c>
    </row>
    <row r="76813" spans="1:9" x14ac:dyDescent="0.25">
      <c r="A76813">
        <v>66475</v>
      </c>
      <c r="B76813" t="s">
        <v>115717</v>
      </c>
      <c r="C76813" t="s">
        <v>501</v>
      </c>
      <c r="D76813" t="s">
        <v>5934</v>
      </c>
      <c r="E76813" t="s">
        <v>37422</v>
      </c>
      <c r="F76813" t="s">
        <v>5903</v>
      </c>
      <c r="G76813" t="s">
        <v>115718</v>
      </c>
      <c r="H76813" t="s">
        <v>115719</v>
      </c>
      <c r="I76813">
        <v>2014</v>
      </c>
    </row>
    <row r="76814" spans="1:9" x14ac:dyDescent="0.25">
      <c r="A76814">
        <v>66831</v>
      </c>
      <c r="B76814" t="s">
        <v>115720</v>
      </c>
      <c r="C76814" t="s">
        <v>501</v>
      </c>
      <c r="D76814" t="s">
        <v>5934</v>
      </c>
      <c r="E76814" t="s">
        <v>37422</v>
      </c>
      <c r="F76814" t="s">
        <v>12</v>
      </c>
      <c r="G76814" t="s">
        <v>115721</v>
      </c>
      <c r="H76814" t="s">
        <v>115722</v>
      </c>
      <c r="I76814">
        <v>2014</v>
      </c>
    </row>
    <row r="76815" spans="1:9" x14ac:dyDescent="0.25">
      <c r="A76815">
        <v>69902</v>
      </c>
      <c r="B76815" t="s">
        <v>115723</v>
      </c>
      <c r="C76815" t="s">
        <v>501</v>
      </c>
      <c r="D76815" t="s">
        <v>5934</v>
      </c>
      <c r="E76815" t="s">
        <v>37422</v>
      </c>
      <c r="F76815" t="s">
        <v>5906</v>
      </c>
      <c r="G76815" t="s">
        <v>115724</v>
      </c>
      <c r="H76815" t="s">
        <v>115725</v>
      </c>
      <c r="I76815">
        <v>2014</v>
      </c>
    </row>
    <row r="76816" spans="1:9" x14ac:dyDescent="0.25">
      <c r="A76816">
        <v>71153</v>
      </c>
      <c r="B76816" t="s">
        <v>115726</v>
      </c>
      <c r="C76816" t="s">
        <v>501</v>
      </c>
      <c r="D76816" t="s">
        <v>5934</v>
      </c>
      <c r="E76816" t="s">
        <v>37422</v>
      </c>
      <c r="F76816" t="s">
        <v>5</v>
      </c>
      <c r="G76816" t="s">
        <v>115727</v>
      </c>
      <c r="H76816" t="s">
        <v>115728</v>
      </c>
      <c r="I76816">
        <v>2014</v>
      </c>
    </row>
    <row r="76817" spans="1:9" x14ac:dyDescent="0.25">
      <c r="A76817">
        <v>72412</v>
      </c>
      <c r="B76817" t="s">
        <v>115729</v>
      </c>
      <c r="C76817" t="s">
        <v>501</v>
      </c>
      <c r="D76817" t="s">
        <v>5934</v>
      </c>
      <c r="E76817" t="s">
        <v>37422</v>
      </c>
      <c r="F76817" t="s">
        <v>4</v>
      </c>
      <c r="G76817" t="s">
        <v>115730</v>
      </c>
      <c r="H76817" t="s">
        <v>115731</v>
      </c>
      <c r="I76817">
        <v>2014</v>
      </c>
    </row>
    <row r="76818" spans="1:9" x14ac:dyDescent="0.25">
      <c r="A76818">
        <v>78751</v>
      </c>
      <c r="B76818" t="s">
        <v>115732</v>
      </c>
      <c r="C76818" t="s">
        <v>501</v>
      </c>
      <c r="D76818" t="s">
        <v>5934</v>
      </c>
      <c r="E76818" t="s">
        <v>37422</v>
      </c>
      <c r="F76818" t="s">
        <v>5893</v>
      </c>
      <c r="G76818" t="s">
        <v>115733</v>
      </c>
      <c r="H76818" t="s">
        <v>115734</v>
      </c>
      <c r="I76818">
        <v>2014</v>
      </c>
    </row>
    <row r="76819" spans="1:9" x14ac:dyDescent="0.25">
      <c r="A76819">
        <v>79204</v>
      </c>
      <c r="B76819" t="s">
        <v>115735</v>
      </c>
      <c r="C76819" t="s">
        <v>501</v>
      </c>
      <c r="D76819" t="s">
        <v>5934</v>
      </c>
      <c r="E76819" t="s">
        <v>37422</v>
      </c>
      <c r="F76819" t="s">
        <v>5913</v>
      </c>
      <c r="G76819" t="s">
        <v>115736</v>
      </c>
      <c r="H76819" t="s">
        <v>115737</v>
      </c>
      <c r="I76819">
        <v>2014</v>
      </c>
    </row>
    <row r="76820" spans="1:9" x14ac:dyDescent="0.25">
      <c r="A76820">
        <v>81889</v>
      </c>
      <c r="B76820" t="s">
        <v>115738</v>
      </c>
      <c r="C76820" t="s">
        <v>501</v>
      </c>
      <c r="D76820" t="s">
        <v>5934</v>
      </c>
      <c r="E76820" t="s">
        <v>37422</v>
      </c>
      <c r="F76820" t="s">
        <v>9</v>
      </c>
      <c r="G76820" t="s">
        <v>115739</v>
      </c>
      <c r="H76820" t="s">
        <v>115740</v>
      </c>
      <c r="I76820">
        <v>2014</v>
      </c>
    </row>
    <row r="76821" spans="1:9" x14ac:dyDescent="0.25">
      <c r="A76821">
        <v>86591</v>
      </c>
      <c r="B76821" t="s">
        <v>115741</v>
      </c>
      <c r="C76821" t="s">
        <v>501</v>
      </c>
      <c r="D76821" t="s">
        <v>5934</v>
      </c>
      <c r="E76821" t="s">
        <v>37422</v>
      </c>
      <c r="F76821" t="s">
        <v>13</v>
      </c>
      <c r="G76821" t="s">
        <v>115742</v>
      </c>
      <c r="H76821" t="s">
        <v>115743</v>
      </c>
      <c r="I76821">
        <v>2014</v>
      </c>
    </row>
    <row r="76822" spans="1:9" x14ac:dyDescent="0.25">
      <c r="A76822">
        <v>87068</v>
      </c>
      <c r="B76822" t="s">
        <v>115744</v>
      </c>
      <c r="C76822" t="s">
        <v>501</v>
      </c>
      <c r="D76822" t="s">
        <v>5934</v>
      </c>
      <c r="E76822" t="s">
        <v>37422</v>
      </c>
      <c r="F76822" t="s">
        <v>7</v>
      </c>
      <c r="G76822" t="s">
        <v>115745</v>
      </c>
      <c r="H76822" t="s">
        <v>115746</v>
      </c>
      <c r="I76822">
        <v>2014</v>
      </c>
    </row>
    <row r="76823" spans="1:9" x14ac:dyDescent="0.25">
      <c r="A76823">
        <v>89070</v>
      </c>
      <c r="B76823" t="s">
        <v>115747</v>
      </c>
      <c r="C76823" t="s">
        <v>501</v>
      </c>
      <c r="D76823" t="s">
        <v>5934</v>
      </c>
      <c r="E76823" t="s">
        <v>37422</v>
      </c>
      <c r="F76823" t="s">
        <v>5903</v>
      </c>
      <c r="G76823" t="s">
        <v>115748</v>
      </c>
      <c r="H76823" t="s">
        <v>115749</v>
      </c>
      <c r="I76823">
        <v>2014</v>
      </c>
    </row>
    <row r="76824" spans="1:9" x14ac:dyDescent="0.25">
      <c r="A76824">
        <v>100219</v>
      </c>
      <c r="B76824" t="s">
        <v>115750</v>
      </c>
      <c r="C76824" t="s">
        <v>501</v>
      </c>
      <c r="D76824" t="s">
        <v>5934</v>
      </c>
      <c r="E76824" t="s">
        <v>37422</v>
      </c>
      <c r="F76824" t="s">
        <v>5891</v>
      </c>
      <c r="G76824" t="s">
        <v>115751</v>
      </c>
      <c r="H76824" t="s">
        <v>115752</v>
      </c>
      <c r="I76824">
        <v>2014</v>
      </c>
    </row>
    <row r="76825" spans="1:9" x14ac:dyDescent="0.25">
      <c r="A76825">
        <v>105480</v>
      </c>
      <c r="B76825" t="s">
        <v>115753</v>
      </c>
      <c r="C76825" t="s">
        <v>501</v>
      </c>
      <c r="D76825" t="s">
        <v>5934</v>
      </c>
      <c r="E76825" t="s">
        <v>37422</v>
      </c>
      <c r="F76825" t="s">
        <v>13</v>
      </c>
      <c r="G76825" t="s">
        <v>115754</v>
      </c>
      <c r="H76825" t="s">
        <v>115755</v>
      </c>
      <c r="I76825">
        <v>2014</v>
      </c>
    </row>
    <row r="76826" spans="1:9" x14ac:dyDescent="0.25">
      <c r="A76826">
        <v>106081</v>
      </c>
      <c r="B76826" t="s">
        <v>115756</v>
      </c>
      <c r="C76826" t="s">
        <v>501</v>
      </c>
      <c r="D76826" t="s">
        <v>5934</v>
      </c>
      <c r="E76826" t="s">
        <v>37422</v>
      </c>
      <c r="F76826" t="s">
        <v>5911</v>
      </c>
      <c r="G76826" t="s">
        <v>115757</v>
      </c>
      <c r="H76826" t="s">
        <v>115758</v>
      </c>
      <c r="I76826">
        <v>2014</v>
      </c>
    </row>
    <row r="76827" spans="1:9" x14ac:dyDescent="0.25">
      <c r="A76827">
        <v>107048</v>
      </c>
      <c r="B76827" t="s">
        <v>115759</v>
      </c>
      <c r="C76827" t="s">
        <v>501</v>
      </c>
      <c r="D76827" t="s">
        <v>5934</v>
      </c>
      <c r="E76827" t="s">
        <v>37422</v>
      </c>
      <c r="F76827" t="s">
        <v>10</v>
      </c>
      <c r="G76827" t="s">
        <v>115760</v>
      </c>
      <c r="H76827" t="s">
        <v>115761</v>
      </c>
      <c r="I76827">
        <v>2014</v>
      </c>
    </row>
    <row r="76828" spans="1:9" x14ac:dyDescent="0.25">
      <c r="A76828">
        <v>109319</v>
      </c>
      <c r="B76828" t="s">
        <v>115762</v>
      </c>
      <c r="C76828" t="s">
        <v>501</v>
      </c>
      <c r="D76828" t="s">
        <v>5934</v>
      </c>
      <c r="E76828" t="s">
        <v>37422</v>
      </c>
      <c r="F76828" t="s">
        <v>5893</v>
      </c>
      <c r="G76828" t="s">
        <v>115763</v>
      </c>
      <c r="H76828" t="s">
        <v>115764</v>
      </c>
      <c r="I76828">
        <v>2014</v>
      </c>
    </row>
    <row r="76829" spans="1:9" x14ac:dyDescent="0.25">
      <c r="A76829">
        <v>109345</v>
      </c>
      <c r="B76829" t="s">
        <v>115765</v>
      </c>
      <c r="C76829" t="s">
        <v>501</v>
      </c>
      <c r="D76829" t="s">
        <v>5934</v>
      </c>
      <c r="E76829" t="s">
        <v>37422</v>
      </c>
      <c r="F76829" t="s">
        <v>9</v>
      </c>
      <c r="G76829" t="s">
        <v>115766</v>
      </c>
      <c r="H76829" t="s">
        <v>115767</v>
      </c>
      <c r="I76829">
        <v>2014</v>
      </c>
    </row>
    <row r="76830" spans="1:9" x14ac:dyDescent="0.25">
      <c r="A76830">
        <v>114593</v>
      </c>
      <c r="B76830" t="s">
        <v>115768</v>
      </c>
      <c r="C76830" t="s">
        <v>501</v>
      </c>
      <c r="D76830" t="s">
        <v>5934</v>
      </c>
      <c r="E76830" t="s">
        <v>37422</v>
      </c>
      <c r="F76830" t="s">
        <v>13</v>
      </c>
      <c r="G76830" t="s">
        <v>115769</v>
      </c>
      <c r="H76830" t="s">
        <v>115770</v>
      </c>
      <c r="I76830">
        <v>2014</v>
      </c>
    </row>
    <row r="76831" spans="1:9" x14ac:dyDescent="0.25">
      <c r="A76831">
        <v>115645</v>
      </c>
      <c r="B76831" t="s">
        <v>115771</v>
      </c>
      <c r="C76831" t="s">
        <v>501</v>
      </c>
      <c r="D76831" t="s">
        <v>5934</v>
      </c>
      <c r="E76831" t="s">
        <v>37422</v>
      </c>
      <c r="F76831" t="s">
        <v>5906</v>
      </c>
      <c r="G76831" t="s">
        <v>115772</v>
      </c>
      <c r="H76831" t="s">
        <v>115773</v>
      </c>
      <c r="I76831">
        <v>2014</v>
      </c>
    </row>
    <row r="76832" spans="1:9" x14ac:dyDescent="0.25">
      <c r="A76832">
        <v>116123</v>
      </c>
      <c r="B76832" t="s">
        <v>115774</v>
      </c>
      <c r="C76832" t="s">
        <v>501</v>
      </c>
      <c r="D76832" t="s">
        <v>5934</v>
      </c>
      <c r="E76832" t="s">
        <v>37422</v>
      </c>
      <c r="F76832" t="s">
        <v>5906</v>
      </c>
      <c r="G76832" t="s">
        <v>115775</v>
      </c>
      <c r="H76832" t="s">
        <v>115776</v>
      </c>
      <c r="I76832">
        <v>2014</v>
      </c>
    </row>
    <row r="76833" spans="1:9" x14ac:dyDescent="0.25">
      <c r="A76833">
        <v>116160</v>
      </c>
      <c r="B76833" t="s">
        <v>115777</v>
      </c>
      <c r="C76833" t="s">
        <v>501</v>
      </c>
      <c r="D76833" t="s">
        <v>5934</v>
      </c>
      <c r="E76833" t="s">
        <v>37422</v>
      </c>
      <c r="F76833" t="s">
        <v>5913</v>
      </c>
      <c r="G76833" t="s">
        <v>115778</v>
      </c>
      <c r="H76833" t="s">
        <v>115779</v>
      </c>
      <c r="I76833">
        <v>2014</v>
      </c>
    </row>
    <row r="76834" spans="1:9" x14ac:dyDescent="0.25">
      <c r="A76834">
        <v>116999</v>
      </c>
      <c r="B76834" t="s">
        <v>115780</v>
      </c>
      <c r="C76834" t="s">
        <v>501</v>
      </c>
      <c r="D76834" t="s">
        <v>5934</v>
      </c>
      <c r="E76834" t="s">
        <v>37422</v>
      </c>
      <c r="F76834" t="s">
        <v>7</v>
      </c>
      <c r="G76834" t="s">
        <v>115781</v>
      </c>
      <c r="H76834" t="s">
        <v>115782</v>
      </c>
      <c r="I76834">
        <v>2014</v>
      </c>
    </row>
    <row r="76835" spans="1:9" x14ac:dyDescent="0.25">
      <c r="A76835">
        <v>51</v>
      </c>
      <c r="B76835" t="s">
        <v>115783</v>
      </c>
      <c r="C76835" t="s">
        <v>501</v>
      </c>
      <c r="D76835" t="s">
        <v>5934</v>
      </c>
      <c r="E76835" t="s">
        <v>37422</v>
      </c>
      <c r="F76835" t="s">
        <v>5</v>
      </c>
      <c r="G76835" t="s">
        <v>115784</v>
      </c>
      <c r="H76835" t="s">
        <v>115785</v>
      </c>
      <c r="I76835">
        <v>2016</v>
      </c>
    </row>
    <row r="76836" spans="1:9" x14ac:dyDescent="0.25">
      <c r="A76836">
        <v>113</v>
      </c>
      <c r="B76836" t="s">
        <v>115786</v>
      </c>
      <c r="C76836" t="s">
        <v>501</v>
      </c>
      <c r="D76836" t="s">
        <v>5934</v>
      </c>
      <c r="E76836" t="s">
        <v>37422</v>
      </c>
      <c r="F76836" t="s">
        <v>9</v>
      </c>
      <c r="G76836" t="s">
        <v>115787</v>
      </c>
      <c r="H76836" t="s">
        <v>115788</v>
      </c>
      <c r="I76836">
        <v>2016</v>
      </c>
    </row>
    <row r="76837" spans="1:9" x14ac:dyDescent="0.25">
      <c r="A76837">
        <v>2879</v>
      </c>
      <c r="B76837" t="s">
        <v>115789</v>
      </c>
      <c r="C76837" t="s">
        <v>501</v>
      </c>
      <c r="D76837" t="s">
        <v>5934</v>
      </c>
      <c r="E76837" t="s">
        <v>37422</v>
      </c>
      <c r="F76837" t="s">
        <v>6</v>
      </c>
      <c r="G76837" t="s">
        <v>115790</v>
      </c>
      <c r="H76837" t="s">
        <v>115791</v>
      </c>
      <c r="I76837">
        <v>2016</v>
      </c>
    </row>
    <row r="76838" spans="1:9" x14ac:dyDescent="0.25">
      <c r="A76838">
        <v>5726</v>
      </c>
      <c r="B76838" t="s">
        <v>115792</v>
      </c>
      <c r="C76838" t="s">
        <v>501</v>
      </c>
      <c r="D76838" t="s">
        <v>5934</v>
      </c>
      <c r="E76838" t="s">
        <v>37422</v>
      </c>
      <c r="F76838" t="s">
        <v>5913</v>
      </c>
      <c r="G76838" t="s">
        <v>115793</v>
      </c>
      <c r="H76838" t="s">
        <v>115794</v>
      </c>
      <c r="I76838">
        <v>2016</v>
      </c>
    </row>
    <row r="76839" spans="1:9" x14ac:dyDescent="0.25">
      <c r="A76839">
        <v>5924</v>
      </c>
      <c r="B76839" t="s">
        <v>115795</v>
      </c>
      <c r="C76839" t="s">
        <v>501</v>
      </c>
      <c r="D76839" t="s">
        <v>5934</v>
      </c>
      <c r="E76839" t="s">
        <v>37422</v>
      </c>
      <c r="F76839" t="s">
        <v>5</v>
      </c>
      <c r="G76839" t="s">
        <v>115796</v>
      </c>
      <c r="H76839" t="s">
        <v>115797</v>
      </c>
      <c r="I76839">
        <v>2016</v>
      </c>
    </row>
    <row r="76840" spans="1:9" x14ac:dyDescent="0.25">
      <c r="A76840">
        <v>8727</v>
      </c>
      <c r="B76840" t="s">
        <v>115798</v>
      </c>
      <c r="C76840" t="s">
        <v>501</v>
      </c>
      <c r="D76840" t="s">
        <v>5934</v>
      </c>
      <c r="E76840" t="s">
        <v>37422</v>
      </c>
      <c r="F76840" t="s">
        <v>10</v>
      </c>
      <c r="G76840" t="s">
        <v>115799</v>
      </c>
      <c r="H76840" t="s">
        <v>115800</v>
      </c>
      <c r="I76840">
        <v>2016</v>
      </c>
    </row>
    <row r="76841" spans="1:9" x14ac:dyDescent="0.25">
      <c r="A76841">
        <v>10001</v>
      </c>
      <c r="B76841" t="s">
        <v>115801</v>
      </c>
      <c r="C76841" t="s">
        <v>501</v>
      </c>
      <c r="D76841" t="s">
        <v>5934</v>
      </c>
      <c r="E76841" t="s">
        <v>37422</v>
      </c>
      <c r="F76841" t="s">
        <v>5900</v>
      </c>
      <c r="G76841" t="s">
        <v>90285</v>
      </c>
      <c r="H76841" t="s">
        <v>115802</v>
      </c>
      <c r="I76841">
        <v>2016</v>
      </c>
    </row>
    <row r="76842" spans="1:9" x14ac:dyDescent="0.25">
      <c r="A76842">
        <v>11082</v>
      </c>
      <c r="B76842" t="s">
        <v>115803</v>
      </c>
      <c r="C76842" t="s">
        <v>501</v>
      </c>
      <c r="D76842" t="s">
        <v>5934</v>
      </c>
      <c r="E76842" t="s">
        <v>37422</v>
      </c>
      <c r="F76842" t="s">
        <v>5899</v>
      </c>
      <c r="G76842" t="s">
        <v>115804</v>
      </c>
      <c r="H76842" t="s">
        <v>115805</v>
      </c>
      <c r="I76842">
        <v>2016</v>
      </c>
    </row>
    <row r="76843" spans="1:9" x14ac:dyDescent="0.25">
      <c r="A76843">
        <v>12449</v>
      </c>
      <c r="B76843" t="s">
        <v>115806</v>
      </c>
      <c r="C76843" t="s">
        <v>501</v>
      </c>
      <c r="D76843" t="s">
        <v>5934</v>
      </c>
      <c r="E76843" t="s">
        <v>37422</v>
      </c>
      <c r="F76843" t="s">
        <v>5903</v>
      </c>
      <c r="G76843" t="s">
        <v>115807</v>
      </c>
      <c r="H76843" t="s">
        <v>115808</v>
      </c>
      <c r="I76843">
        <v>2016</v>
      </c>
    </row>
    <row r="76844" spans="1:9" x14ac:dyDescent="0.25">
      <c r="A76844">
        <v>13889</v>
      </c>
      <c r="B76844" t="s">
        <v>115809</v>
      </c>
      <c r="C76844" t="s">
        <v>501</v>
      </c>
      <c r="D76844" t="s">
        <v>5934</v>
      </c>
      <c r="E76844" t="s">
        <v>37422</v>
      </c>
      <c r="F76844" t="s">
        <v>5891</v>
      </c>
      <c r="G76844" t="s">
        <v>115810</v>
      </c>
      <c r="H76844" t="s">
        <v>115811</v>
      </c>
      <c r="I76844">
        <v>2016</v>
      </c>
    </row>
    <row r="76845" spans="1:9" x14ac:dyDescent="0.25">
      <c r="A76845">
        <v>16795</v>
      </c>
      <c r="B76845" t="s">
        <v>115812</v>
      </c>
      <c r="C76845" t="s">
        <v>501</v>
      </c>
      <c r="D76845" t="s">
        <v>5934</v>
      </c>
      <c r="E76845" t="s">
        <v>37422</v>
      </c>
      <c r="F76845" t="s">
        <v>5923</v>
      </c>
      <c r="G76845" t="s">
        <v>115813</v>
      </c>
      <c r="H76845" t="s">
        <v>115814</v>
      </c>
      <c r="I76845">
        <v>2016</v>
      </c>
    </row>
    <row r="76846" spans="1:9" x14ac:dyDescent="0.25">
      <c r="A76846">
        <v>18439</v>
      </c>
      <c r="B76846" t="s">
        <v>115815</v>
      </c>
      <c r="C76846" t="s">
        <v>501</v>
      </c>
      <c r="D76846" t="s">
        <v>5934</v>
      </c>
      <c r="E76846" t="s">
        <v>37422</v>
      </c>
      <c r="F76846" t="s">
        <v>5</v>
      </c>
      <c r="G76846" t="s">
        <v>115816</v>
      </c>
      <c r="H76846" t="s">
        <v>115817</v>
      </c>
      <c r="I76846">
        <v>2016</v>
      </c>
    </row>
    <row r="76847" spans="1:9" x14ac:dyDescent="0.25">
      <c r="A76847">
        <v>21235</v>
      </c>
      <c r="B76847" t="s">
        <v>115818</v>
      </c>
      <c r="C76847" t="s">
        <v>501</v>
      </c>
      <c r="D76847" t="s">
        <v>5934</v>
      </c>
      <c r="E76847" t="s">
        <v>37422</v>
      </c>
      <c r="F76847" t="s">
        <v>4</v>
      </c>
      <c r="G76847" t="s">
        <v>115819</v>
      </c>
      <c r="H76847" t="s">
        <v>115820</v>
      </c>
      <c r="I76847">
        <v>2016</v>
      </c>
    </row>
    <row r="76848" spans="1:9" x14ac:dyDescent="0.25">
      <c r="A76848">
        <v>24152</v>
      </c>
      <c r="B76848" t="s">
        <v>115821</v>
      </c>
      <c r="C76848" t="s">
        <v>501</v>
      </c>
      <c r="D76848" t="s">
        <v>5934</v>
      </c>
      <c r="E76848" t="s">
        <v>37422</v>
      </c>
      <c r="F76848" t="s">
        <v>7</v>
      </c>
      <c r="G76848" t="s">
        <v>115822</v>
      </c>
      <c r="H76848" t="s">
        <v>115823</v>
      </c>
      <c r="I76848">
        <v>2016</v>
      </c>
    </row>
    <row r="76849" spans="1:9" x14ac:dyDescent="0.25">
      <c r="A76849">
        <v>25227</v>
      </c>
      <c r="B76849" t="s">
        <v>115824</v>
      </c>
      <c r="C76849" t="s">
        <v>501</v>
      </c>
      <c r="D76849" t="s">
        <v>5934</v>
      </c>
      <c r="E76849" t="s">
        <v>37422</v>
      </c>
      <c r="F76849" t="s">
        <v>7</v>
      </c>
      <c r="G76849" t="s">
        <v>115825</v>
      </c>
      <c r="H76849" t="s">
        <v>115826</v>
      </c>
      <c r="I76849">
        <v>2016</v>
      </c>
    </row>
    <row r="76850" spans="1:9" x14ac:dyDescent="0.25">
      <c r="A76850">
        <v>28393</v>
      </c>
      <c r="B76850" t="s">
        <v>115827</v>
      </c>
      <c r="C76850" t="s">
        <v>501</v>
      </c>
      <c r="D76850" t="s">
        <v>5934</v>
      </c>
      <c r="E76850" t="s">
        <v>37422</v>
      </c>
      <c r="F76850" t="s">
        <v>12</v>
      </c>
      <c r="G76850" t="s">
        <v>115828</v>
      </c>
      <c r="H76850" t="s">
        <v>115829</v>
      </c>
      <c r="I76850">
        <v>2016</v>
      </c>
    </row>
    <row r="76851" spans="1:9" x14ac:dyDescent="0.25">
      <c r="A76851">
        <v>29786</v>
      </c>
      <c r="B76851" t="s">
        <v>115830</v>
      </c>
      <c r="C76851" t="s">
        <v>501</v>
      </c>
      <c r="D76851" t="s">
        <v>5934</v>
      </c>
      <c r="E76851" t="s">
        <v>37422</v>
      </c>
      <c r="F76851" t="s">
        <v>10</v>
      </c>
      <c r="G76851" t="s">
        <v>115831</v>
      </c>
      <c r="H76851" t="s">
        <v>115832</v>
      </c>
      <c r="I76851">
        <v>2016</v>
      </c>
    </row>
    <row r="76852" spans="1:9" x14ac:dyDescent="0.25">
      <c r="A76852">
        <v>30416</v>
      </c>
      <c r="B76852" t="s">
        <v>115833</v>
      </c>
      <c r="C76852" t="s">
        <v>501</v>
      </c>
      <c r="D76852" t="s">
        <v>5934</v>
      </c>
      <c r="E76852" t="s">
        <v>37422</v>
      </c>
      <c r="F76852" t="s">
        <v>5</v>
      </c>
      <c r="G76852" t="s">
        <v>115834</v>
      </c>
      <c r="H76852" t="s">
        <v>115835</v>
      </c>
      <c r="I76852">
        <v>2016</v>
      </c>
    </row>
    <row r="76853" spans="1:9" x14ac:dyDescent="0.25">
      <c r="A76853">
        <v>35522</v>
      </c>
      <c r="B76853" t="s">
        <v>115836</v>
      </c>
      <c r="C76853" t="s">
        <v>501</v>
      </c>
      <c r="D76853" t="s">
        <v>5934</v>
      </c>
      <c r="E76853" t="s">
        <v>37422</v>
      </c>
      <c r="F76853" t="s">
        <v>13</v>
      </c>
      <c r="G76853" t="s">
        <v>115837</v>
      </c>
      <c r="H76853" t="s">
        <v>115838</v>
      </c>
      <c r="I76853">
        <v>2016</v>
      </c>
    </row>
    <row r="76854" spans="1:9" x14ac:dyDescent="0.25">
      <c r="A76854">
        <v>37514</v>
      </c>
      <c r="B76854" t="s">
        <v>115839</v>
      </c>
      <c r="C76854" t="s">
        <v>501</v>
      </c>
      <c r="D76854" t="s">
        <v>5934</v>
      </c>
      <c r="E76854" t="s">
        <v>37422</v>
      </c>
      <c r="F76854" t="s">
        <v>9</v>
      </c>
      <c r="G76854" t="s">
        <v>115840</v>
      </c>
      <c r="H76854" t="s">
        <v>115841</v>
      </c>
      <c r="I76854">
        <v>2016</v>
      </c>
    </row>
    <row r="76855" spans="1:9" x14ac:dyDescent="0.25">
      <c r="A76855">
        <v>37515</v>
      </c>
      <c r="B76855" t="s">
        <v>115842</v>
      </c>
      <c r="C76855" t="s">
        <v>501</v>
      </c>
      <c r="D76855" t="s">
        <v>5934</v>
      </c>
      <c r="E76855" t="s">
        <v>37422</v>
      </c>
      <c r="F76855" t="s">
        <v>5</v>
      </c>
      <c r="G76855" t="s">
        <v>115843</v>
      </c>
      <c r="H76855" t="s">
        <v>115844</v>
      </c>
      <c r="I76855">
        <v>2016</v>
      </c>
    </row>
    <row r="76856" spans="1:9" x14ac:dyDescent="0.25">
      <c r="A76856">
        <v>38235</v>
      </c>
      <c r="B76856" t="s">
        <v>115845</v>
      </c>
      <c r="C76856" t="s">
        <v>501</v>
      </c>
      <c r="D76856" t="s">
        <v>5934</v>
      </c>
      <c r="E76856" t="s">
        <v>37422</v>
      </c>
      <c r="F76856" t="s">
        <v>4</v>
      </c>
      <c r="G76856" t="s">
        <v>115846</v>
      </c>
      <c r="H76856" t="s">
        <v>115847</v>
      </c>
      <c r="I76856">
        <v>2016</v>
      </c>
    </row>
    <row r="76857" spans="1:9" x14ac:dyDescent="0.25">
      <c r="A76857">
        <v>38383</v>
      </c>
      <c r="B76857" t="s">
        <v>115848</v>
      </c>
      <c r="C76857" t="s">
        <v>501</v>
      </c>
      <c r="D76857" t="s">
        <v>5934</v>
      </c>
      <c r="E76857" t="s">
        <v>37422</v>
      </c>
      <c r="F76857" t="s">
        <v>13</v>
      </c>
      <c r="G76857" t="s">
        <v>115849</v>
      </c>
      <c r="H76857" t="s">
        <v>115850</v>
      </c>
      <c r="I76857">
        <v>2016</v>
      </c>
    </row>
    <row r="76858" spans="1:9" x14ac:dyDescent="0.25">
      <c r="A76858">
        <v>38427</v>
      </c>
      <c r="B76858" t="s">
        <v>115851</v>
      </c>
      <c r="C76858" t="s">
        <v>501</v>
      </c>
      <c r="D76858" t="s">
        <v>5934</v>
      </c>
      <c r="E76858" t="s">
        <v>37422</v>
      </c>
      <c r="F76858" t="s">
        <v>5893</v>
      </c>
      <c r="G76858" t="s">
        <v>115852</v>
      </c>
      <c r="H76858" t="s">
        <v>115853</v>
      </c>
      <c r="I76858">
        <v>2016</v>
      </c>
    </row>
    <row r="76859" spans="1:9" x14ac:dyDescent="0.25">
      <c r="A76859">
        <v>42866</v>
      </c>
      <c r="B76859" t="s">
        <v>115854</v>
      </c>
      <c r="C76859" t="s">
        <v>501</v>
      </c>
      <c r="D76859" t="s">
        <v>5934</v>
      </c>
      <c r="E76859" t="s">
        <v>37422</v>
      </c>
      <c r="F76859" t="s">
        <v>5</v>
      </c>
      <c r="G76859" t="s">
        <v>115855</v>
      </c>
      <c r="H76859" t="s">
        <v>115856</v>
      </c>
      <c r="I76859">
        <v>2016</v>
      </c>
    </row>
    <row r="76860" spans="1:9" x14ac:dyDescent="0.25">
      <c r="A76860">
        <v>44324</v>
      </c>
      <c r="B76860" t="s">
        <v>115857</v>
      </c>
      <c r="C76860" t="s">
        <v>501</v>
      </c>
      <c r="D76860" t="s">
        <v>5934</v>
      </c>
      <c r="E76860" t="s">
        <v>37422</v>
      </c>
      <c r="F76860" t="s">
        <v>5906</v>
      </c>
      <c r="G76860" t="s">
        <v>115858</v>
      </c>
      <c r="H76860" t="s">
        <v>115859</v>
      </c>
      <c r="I76860">
        <v>2016</v>
      </c>
    </row>
    <row r="76861" spans="1:9" x14ac:dyDescent="0.25">
      <c r="A76861">
        <v>55926</v>
      </c>
      <c r="B76861" t="s">
        <v>115860</v>
      </c>
      <c r="C76861" t="s">
        <v>501</v>
      </c>
      <c r="D76861" t="s">
        <v>5934</v>
      </c>
      <c r="E76861" t="s">
        <v>37422</v>
      </c>
      <c r="F76861" t="s">
        <v>5</v>
      </c>
      <c r="G76861" t="s">
        <v>115861</v>
      </c>
      <c r="H76861" t="s">
        <v>115862</v>
      </c>
      <c r="I76861">
        <v>2016</v>
      </c>
    </row>
    <row r="76862" spans="1:9" x14ac:dyDescent="0.25">
      <c r="A76862">
        <v>56987</v>
      </c>
      <c r="B76862" t="s">
        <v>115863</v>
      </c>
      <c r="C76862" t="s">
        <v>501</v>
      </c>
      <c r="D76862" t="s">
        <v>5934</v>
      </c>
      <c r="E76862" t="s">
        <v>37422</v>
      </c>
      <c r="F76862" t="s">
        <v>9</v>
      </c>
      <c r="G76862" t="s">
        <v>115864</v>
      </c>
      <c r="H76862" t="s">
        <v>115865</v>
      </c>
      <c r="I76862">
        <v>2016</v>
      </c>
    </row>
    <row r="76863" spans="1:9" x14ac:dyDescent="0.25">
      <c r="A76863">
        <v>57575</v>
      </c>
      <c r="B76863" t="s">
        <v>115866</v>
      </c>
      <c r="C76863" t="s">
        <v>501</v>
      </c>
      <c r="D76863" t="s">
        <v>5934</v>
      </c>
      <c r="E76863" t="s">
        <v>37422</v>
      </c>
      <c r="F76863" t="s">
        <v>5913</v>
      </c>
      <c r="G76863" t="s">
        <v>115867</v>
      </c>
      <c r="H76863" t="s">
        <v>115868</v>
      </c>
      <c r="I76863">
        <v>2016</v>
      </c>
    </row>
    <row r="76864" spans="1:9" x14ac:dyDescent="0.25">
      <c r="A76864">
        <v>58337</v>
      </c>
      <c r="B76864" t="s">
        <v>115869</v>
      </c>
      <c r="C76864" t="s">
        <v>501</v>
      </c>
      <c r="D76864" t="s">
        <v>5934</v>
      </c>
      <c r="E76864" t="s">
        <v>37422</v>
      </c>
      <c r="F76864" t="s">
        <v>5904</v>
      </c>
      <c r="G76864" t="s">
        <v>105510</v>
      </c>
      <c r="H76864" t="s">
        <v>115870</v>
      </c>
      <c r="I76864">
        <v>2016</v>
      </c>
    </row>
    <row r="76865" spans="1:9" x14ac:dyDescent="0.25">
      <c r="A76865">
        <v>58502</v>
      </c>
      <c r="B76865" t="s">
        <v>115871</v>
      </c>
      <c r="C76865" t="s">
        <v>501</v>
      </c>
      <c r="D76865" t="s">
        <v>5934</v>
      </c>
      <c r="E76865" t="s">
        <v>37422</v>
      </c>
      <c r="F76865" t="s">
        <v>5</v>
      </c>
      <c r="G76865" t="s">
        <v>115872</v>
      </c>
      <c r="H76865" t="s">
        <v>115873</v>
      </c>
      <c r="I76865">
        <v>2016</v>
      </c>
    </row>
    <row r="76866" spans="1:9" x14ac:dyDescent="0.25">
      <c r="A76866">
        <v>58507</v>
      </c>
      <c r="B76866" t="s">
        <v>115874</v>
      </c>
      <c r="C76866" t="s">
        <v>501</v>
      </c>
      <c r="D76866" t="s">
        <v>5934</v>
      </c>
      <c r="E76866" t="s">
        <v>37422</v>
      </c>
      <c r="F76866" t="s">
        <v>5</v>
      </c>
      <c r="G76866" t="s">
        <v>115875</v>
      </c>
      <c r="H76866" t="s">
        <v>115876</v>
      </c>
      <c r="I76866">
        <v>2016</v>
      </c>
    </row>
    <row r="76867" spans="1:9" x14ac:dyDescent="0.25">
      <c r="A76867">
        <v>59456</v>
      </c>
      <c r="B76867" t="s">
        <v>115877</v>
      </c>
      <c r="C76867" t="s">
        <v>501</v>
      </c>
      <c r="D76867" t="s">
        <v>5934</v>
      </c>
      <c r="E76867" t="s">
        <v>37422</v>
      </c>
      <c r="F76867" t="s">
        <v>10</v>
      </c>
      <c r="G76867" t="s">
        <v>115878</v>
      </c>
      <c r="H76867" t="s">
        <v>115879</v>
      </c>
      <c r="I76867">
        <v>2016</v>
      </c>
    </row>
    <row r="76868" spans="1:9" x14ac:dyDescent="0.25">
      <c r="A76868">
        <v>60046</v>
      </c>
      <c r="B76868" t="s">
        <v>115880</v>
      </c>
      <c r="C76868" t="s">
        <v>501</v>
      </c>
      <c r="D76868" t="s">
        <v>5934</v>
      </c>
      <c r="E76868" t="s">
        <v>37422</v>
      </c>
      <c r="F76868" t="s">
        <v>5906</v>
      </c>
      <c r="G76868" t="s">
        <v>115881</v>
      </c>
      <c r="H76868" t="s">
        <v>115882</v>
      </c>
      <c r="I76868">
        <v>2016</v>
      </c>
    </row>
    <row r="76869" spans="1:9" x14ac:dyDescent="0.25">
      <c r="A76869">
        <v>60093</v>
      </c>
      <c r="B76869" t="s">
        <v>115883</v>
      </c>
      <c r="C76869" t="s">
        <v>501</v>
      </c>
      <c r="D76869" t="s">
        <v>5934</v>
      </c>
      <c r="E76869" t="s">
        <v>37422</v>
      </c>
      <c r="F76869" t="s">
        <v>13</v>
      </c>
      <c r="G76869" t="s">
        <v>115884</v>
      </c>
      <c r="H76869" t="s">
        <v>115885</v>
      </c>
      <c r="I76869">
        <v>2016</v>
      </c>
    </row>
    <row r="76870" spans="1:9" x14ac:dyDescent="0.25">
      <c r="A76870">
        <v>61194</v>
      </c>
      <c r="B76870" t="s">
        <v>115886</v>
      </c>
      <c r="C76870" t="s">
        <v>501</v>
      </c>
      <c r="D76870" t="s">
        <v>5934</v>
      </c>
      <c r="E76870" t="s">
        <v>37422</v>
      </c>
      <c r="F76870" t="s">
        <v>5903</v>
      </c>
      <c r="G76870" t="s">
        <v>115887</v>
      </c>
      <c r="H76870" t="s">
        <v>115888</v>
      </c>
      <c r="I76870">
        <v>2016</v>
      </c>
    </row>
    <row r="76871" spans="1:9" x14ac:dyDescent="0.25">
      <c r="A76871">
        <v>61485</v>
      </c>
      <c r="B76871" t="s">
        <v>115889</v>
      </c>
      <c r="C76871" t="s">
        <v>501</v>
      </c>
      <c r="D76871" t="s">
        <v>5934</v>
      </c>
      <c r="E76871" t="s">
        <v>37422</v>
      </c>
      <c r="F76871" t="s">
        <v>9</v>
      </c>
      <c r="G76871" t="s">
        <v>115890</v>
      </c>
      <c r="H76871" t="s">
        <v>115891</v>
      </c>
      <c r="I76871">
        <v>2016</v>
      </c>
    </row>
    <row r="76872" spans="1:9" x14ac:dyDescent="0.25">
      <c r="A76872">
        <v>63845</v>
      </c>
      <c r="B76872" t="s">
        <v>115892</v>
      </c>
      <c r="C76872" t="s">
        <v>501</v>
      </c>
      <c r="D76872" t="s">
        <v>5934</v>
      </c>
      <c r="E76872" t="s">
        <v>37422</v>
      </c>
      <c r="F76872" t="s">
        <v>5893</v>
      </c>
      <c r="G76872" t="s">
        <v>115893</v>
      </c>
      <c r="H76872" t="s">
        <v>115894</v>
      </c>
      <c r="I76872">
        <v>2016</v>
      </c>
    </row>
    <row r="76873" spans="1:9" x14ac:dyDescent="0.25">
      <c r="A76873">
        <v>66811</v>
      </c>
      <c r="B76873" t="s">
        <v>115895</v>
      </c>
      <c r="C76873" t="s">
        <v>501</v>
      </c>
      <c r="D76873" t="s">
        <v>5934</v>
      </c>
      <c r="E76873" t="s">
        <v>37422</v>
      </c>
      <c r="F76873" t="s">
        <v>5903</v>
      </c>
      <c r="G76873" t="s">
        <v>115896</v>
      </c>
      <c r="H76873" t="s">
        <v>115897</v>
      </c>
      <c r="I76873">
        <v>2016</v>
      </c>
    </row>
    <row r="76874" spans="1:9" x14ac:dyDescent="0.25">
      <c r="A76874">
        <v>67015</v>
      </c>
      <c r="B76874" t="s">
        <v>115898</v>
      </c>
      <c r="C76874" t="s">
        <v>501</v>
      </c>
      <c r="D76874" t="s">
        <v>5934</v>
      </c>
      <c r="E76874" t="s">
        <v>37422</v>
      </c>
      <c r="F76874" t="s">
        <v>7</v>
      </c>
      <c r="G76874" t="s">
        <v>115899</v>
      </c>
      <c r="H76874" t="s">
        <v>115900</v>
      </c>
      <c r="I76874">
        <v>2016</v>
      </c>
    </row>
    <row r="76875" spans="1:9" x14ac:dyDescent="0.25">
      <c r="A76875">
        <v>67184</v>
      </c>
      <c r="B76875" t="s">
        <v>115901</v>
      </c>
      <c r="C76875" t="s">
        <v>501</v>
      </c>
      <c r="D76875" t="s">
        <v>5934</v>
      </c>
      <c r="E76875" t="s">
        <v>37422</v>
      </c>
      <c r="F76875" t="s">
        <v>9</v>
      </c>
      <c r="G76875" t="s">
        <v>115902</v>
      </c>
      <c r="H76875" t="s">
        <v>115903</v>
      </c>
      <c r="I76875">
        <v>2016</v>
      </c>
    </row>
    <row r="76876" spans="1:9" x14ac:dyDescent="0.25">
      <c r="A76876">
        <v>70365</v>
      </c>
      <c r="B76876" t="s">
        <v>115904</v>
      </c>
      <c r="C76876" t="s">
        <v>501</v>
      </c>
      <c r="D76876" t="s">
        <v>5934</v>
      </c>
      <c r="E76876" t="s">
        <v>37422</v>
      </c>
      <c r="F76876" t="s">
        <v>7</v>
      </c>
      <c r="G76876" t="s">
        <v>115905</v>
      </c>
      <c r="H76876" t="s">
        <v>115906</v>
      </c>
      <c r="I76876">
        <v>2016</v>
      </c>
    </row>
    <row r="76877" spans="1:9" x14ac:dyDescent="0.25">
      <c r="A76877">
        <v>70390</v>
      </c>
      <c r="B76877" t="s">
        <v>115907</v>
      </c>
      <c r="C76877" t="s">
        <v>501</v>
      </c>
      <c r="D76877" t="s">
        <v>5934</v>
      </c>
      <c r="E76877" t="s">
        <v>37422</v>
      </c>
      <c r="F76877" t="s">
        <v>8</v>
      </c>
      <c r="G76877" t="s">
        <v>115908</v>
      </c>
      <c r="H76877" t="s">
        <v>115909</v>
      </c>
      <c r="I76877">
        <v>2016</v>
      </c>
    </row>
    <row r="76878" spans="1:9" x14ac:dyDescent="0.25">
      <c r="A76878">
        <v>71104</v>
      </c>
      <c r="B76878" t="s">
        <v>115910</v>
      </c>
      <c r="C76878" t="s">
        <v>501</v>
      </c>
      <c r="D76878" t="s">
        <v>5934</v>
      </c>
      <c r="E76878" t="s">
        <v>37422</v>
      </c>
      <c r="F76878" t="s">
        <v>5894</v>
      </c>
      <c r="G76878" t="s">
        <v>115911</v>
      </c>
      <c r="H76878" t="s">
        <v>115912</v>
      </c>
      <c r="I76878">
        <v>2016</v>
      </c>
    </row>
    <row r="76879" spans="1:9" x14ac:dyDescent="0.25">
      <c r="A76879">
        <v>73065</v>
      </c>
      <c r="B76879" t="s">
        <v>115913</v>
      </c>
      <c r="C76879" t="s">
        <v>501</v>
      </c>
      <c r="D76879" t="s">
        <v>5934</v>
      </c>
      <c r="E76879" t="s">
        <v>37422</v>
      </c>
      <c r="F76879" t="s">
        <v>5917</v>
      </c>
      <c r="G76879" t="s">
        <v>115914</v>
      </c>
      <c r="H76879" t="s">
        <v>115915</v>
      </c>
      <c r="I76879">
        <v>2016</v>
      </c>
    </row>
    <row r="76880" spans="1:9" x14ac:dyDescent="0.25">
      <c r="A76880">
        <v>73218</v>
      </c>
      <c r="B76880" t="s">
        <v>115916</v>
      </c>
      <c r="C76880" t="s">
        <v>501</v>
      </c>
      <c r="D76880" t="s">
        <v>5934</v>
      </c>
      <c r="E76880" t="s">
        <v>37422</v>
      </c>
      <c r="F76880" t="s">
        <v>4</v>
      </c>
      <c r="G76880" t="s">
        <v>115917</v>
      </c>
      <c r="H76880" t="s">
        <v>115918</v>
      </c>
      <c r="I76880">
        <v>2016</v>
      </c>
    </row>
    <row r="76881" spans="1:9" x14ac:dyDescent="0.25">
      <c r="A76881">
        <v>74987</v>
      </c>
      <c r="B76881" t="s">
        <v>115919</v>
      </c>
      <c r="C76881" t="s">
        <v>501</v>
      </c>
      <c r="D76881" t="s">
        <v>5934</v>
      </c>
      <c r="E76881" t="s">
        <v>37422</v>
      </c>
      <c r="F76881" t="s">
        <v>9</v>
      </c>
      <c r="G76881" t="s">
        <v>115920</v>
      </c>
      <c r="H76881" t="s">
        <v>115921</v>
      </c>
      <c r="I76881">
        <v>2016</v>
      </c>
    </row>
    <row r="76882" spans="1:9" x14ac:dyDescent="0.25">
      <c r="A76882">
        <v>76256</v>
      </c>
      <c r="B76882" t="s">
        <v>115922</v>
      </c>
      <c r="C76882" t="s">
        <v>501</v>
      </c>
      <c r="D76882" t="s">
        <v>5934</v>
      </c>
      <c r="E76882" t="s">
        <v>37422</v>
      </c>
      <c r="F76882" t="s">
        <v>5891</v>
      </c>
      <c r="G76882" t="s">
        <v>115923</v>
      </c>
      <c r="H76882" t="s">
        <v>115924</v>
      </c>
      <c r="I76882">
        <v>2016</v>
      </c>
    </row>
    <row r="76883" spans="1:9" x14ac:dyDescent="0.25">
      <c r="A76883">
        <v>76766</v>
      </c>
      <c r="B76883" t="s">
        <v>115925</v>
      </c>
      <c r="C76883" t="s">
        <v>501</v>
      </c>
      <c r="D76883" t="s">
        <v>5934</v>
      </c>
      <c r="E76883" t="s">
        <v>37422</v>
      </c>
      <c r="F76883" t="s">
        <v>5</v>
      </c>
      <c r="G76883" t="s">
        <v>115926</v>
      </c>
      <c r="H76883" t="s">
        <v>115927</v>
      </c>
      <c r="I76883">
        <v>2016</v>
      </c>
    </row>
    <row r="76884" spans="1:9" x14ac:dyDescent="0.25">
      <c r="A76884">
        <v>76788</v>
      </c>
      <c r="B76884" t="s">
        <v>115928</v>
      </c>
      <c r="C76884" t="s">
        <v>501</v>
      </c>
      <c r="D76884" t="s">
        <v>5934</v>
      </c>
      <c r="E76884" t="s">
        <v>37422</v>
      </c>
      <c r="F76884" t="s">
        <v>8</v>
      </c>
      <c r="G76884" t="s">
        <v>115929</v>
      </c>
      <c r="H76884" t="s">
        <v>115930</v>
      </c>
      <c r="I76884">
        <v>2016</v>
      </c>
    </row>
    <row r="76885" spans="1:9" x14ac:dyDescent="0.25">
      <c r="A76885">
        <v>81214</v>
      </c>
      <c r="B76885" t="s">
        <v>115931</v>
      </c>
      <c r="C76885" t="s">
        <v>501</v>
      </c>
      <c r="D76885" t="s">
        <v>5934</v>
      </c>
      <c r="E76885" t="s">
        <v>37422</v>
      </c>
      <c r="F76885" t="s">
        <v>10</v>
      </c>
      <c r="G76885" t="s">
        <v>115932</v>
      </c>
      <c r="H76885" t="s">
        <v>115933</v>
      </c>
      <c r="I76885">
        <v>2016</v>
      </c>
    </row>
    <row r="76886" spans="1:9" x14ac:dyDescent="0.25">
      <c r="A76886">
        <v>81901</v>
      </c>
      <c r="B76886" t="s">
        <v>115934</v>
      </c>
      <c r="C76886" t="s">
        <v>501</v>
      </c>
      <c r="D76886" t="s">
        <v>5934</v>
      </c>
      <c r="E76886" t="s">
        <v>37422</v>
      </c>
      <c r="F76886" t="s">
        <v>5891</v>
      </c>
      <c r="G76886" t="s">
        <v>115935</v>
      </c>
      <c r="H76886" t="s">
        <v>115936</v>
      </c>
      <c r="I76886">
        <v>2016</v>
      </c>
    </row>
    <row r="76887" spans="1:9" x14ac:dyDescent="0.25">
      <c r="A76887">
        <v>85086</v>
      </c>
      <c r="B76887" t="s">
        <v>115937</v>
      </c>
      <c r="C76887" t="s">
        <v>501</v>
      </c>
      <c r="D76887" t="s">
        <v>5934</v>
      </c>
      <c r="E76887" t="s">
        <v>37422</v>
      </c>
      <c r="F76887" t="s">
        <v>5893</v>
      </c>
      <c r="G76887" t="s">
        <v>115938</v>
      </c>
      <c r="H76887" t="s">
        <v>115939</v>
      </c>
      <c r="I76887">
        <v>2016</v>
      </c>
    </row>
    <row r="76888" spans="1:9" x14ac:dyDescent="0.25">
      <c r="A76888">
        <v>85260</v>
      </c>
      <c r="B76888" t="s">
        <v>115940</v>
      </c>
      <c r="C76888" t="s">
        <v>501</v>
      </c>
      <c r="D76888" t="s">
        <v>5934</v>
      </c>
      <c r="E76888" t="s">
        <v>37422</v>
      </c>
      <c r="F76888" t="s">
        <v>5903</v>
      </c>
      <c r="G76888" t="s">
        <v>115941</v>
      </c>
      <c r="H76888" t="s">
        <v>115942</v>
      </c>
      <c r="I76888">
        <v>2016</v>
      </c>
    </row>
    <row r="76889" spans="1:9" x14ac:dyDescent="0.25">
      <c r="A76889">
        <v>89783</v>
      </c>
      <c r="B76889" t="s">
        <v>115943</v>
      </c>
      <c r="C76889" t="s">
        <v>501</v>
      </c>
      <c r="D76889" t="s">
        <v>5934</v>
      </c>
      <c r="E76889" t="s">
        <v>37422</v>
      </c>
      <c r="F76889" t="s">
        <v>5</v>
      </c>
      <c r="G76889" t="s">
        <v>115944</v>
      </c>
      <c r="H76889" t="s">
        <v>115945</v>
      </c>
      <c r="I76889">
        <v>2016</v>
      </c>
    </row>
    <row r="76890" spans="1:9" x14ac:dyDescent="0.25">
      <c r="A76890">
        <v>90987</v>
      </c>
      <c r="B76890" t="s">
        <v>115946</v>
      </c>
      <c r="C76890" t="s">
        <v>501</v>
      </c>
      <c r="D76890" t="s">
        <v>5934</v>
      </c>
      <c r="E76890" t="s">
        <v>37422</v>
      </c>
      <c r="F76890" t="s">
        <v>9</v>
      </c>
      <c r="G76890" t="s">
        <v>115947</v>
      </c>
      <c r="H76890" t="s">
        <v>115948</v>
      </c>
      <c r="I76890">
        <v>2016</v>
      </c>
    </row>
    <row r="76891" spans="1:9" x14ac:dyDescent="0.25">
      <c r="A76891">
        <v>94281</v>
      </c>
      <c r="B76891" t="s">
        <v>115949</v>
      </c>
      <c r="C76891" t="s">
        <v>501</v>
      </c>
      <c r="D76891" t="s">
        <v>5934</v>
      </c>
      <c r="E76891" t="s">
        <v>37422</v>
      </c>
      <c r="F76891" t="s">
        <v>4</v>
      </c>
      <c r="G76891" t="s">
        <v>115950</v>
      </c>
      <c r="H76891" t="s">
        <v>115951</v>
      </c>
      <c r="I76891">
        <v>2016</v>
      </c>
    </row>
    <row r="76892" spans="1:9" x14ac:dyDescent="0.25">
      <c r="A76892">
        <v>94331</v>
      </c>
      <c r="B76892" t="s">
        <v>115952</v>
      </c>
      <c r="C76892" t="s">
        <v>501</v>
      </c>
      <c r="D76892" t="s">
        <v>5934</v>
      </c>
      <c r="E76892" t="s">
        <v>37422</v>
      </c>
      <c r="F76892" t="s">
        <v>8</v>
      </c>
      <c r="G76892" t="s">
        <v>115953</v>
      </c>
      <c r="H76892" t="s">
        <v>115954</v>
      </c>
      <c r="I76892">
        <v>2016</v>
      </c>
    </row>
    <row r="76893" spans="1:9" x14ac:dyDescent="0.25">
      <c r="A76893">
        <v>98278</v>
      </c>
      <c r="B76893" t="s">
        <v>115955</v>
      </c>
      <c r="C76893" t="s">
        <v>501</v>
      </c>
      <c r="D76893" t="s">
        <v>5934</v>
      </c>
      <c r="E76893" t="s">
        <v>37422</v>
      </c>
      <c r="F76893" t="s">
        <v>5903</v>
      </c>
      <c r="G76893" t="s">
        <v>115956</v>
      </c>
      <c r="H76893" t="s">
        <v>115957</v>
      </c>
      <c r="I76893">
        <v>2016</v>
      </c>
    </row>
    <row r="76894" spans="1:9" x14ac:dyDescent="0.25">
      <c r="A76894">
        <v>98496</v>
      </c>
      <c r="B76894" t="s">
        <v>115958</v>
      </c>
      <c r="C76894" t="s">
        <v>501</v>
      </c>
      <c r="D76894" t="s">
        <v>5934</v>
      </c>
      <c r="E76894" t="s">
        <v>37422</v>
      </c>
      <c r="F76894" t="s">
        <v>10</v>
      </c>
      <c r="G76894" t="s">
        <v>115959</v>
      </c>
      <c r="H76894" t="s">
        <v>115960</v>
      </c>
      <c r="I76894">
        <v>2016</v>
      </c>
    </row>
    <row r="76895" spans="1:9" x14ac:dyDescent="0.25">
      <c r="A76895">
        <v>103874</v>
      </c>
      <c r="B76895" t="s">
        <v>115961</v>
      </c>
      <c r="C76895" t="s">
        <v>501</v>
      </c>
      <c r="D76895" t="s">
        <v>5934</v>
      </c>
      <c r="E76895" t="s">
        <v>37422</v>
      </c>
      <c r="F76895" t="s">
        <v>5</v>
      </c>
      <c r="G76895" t="s">
        <v>115962</v>
      </c>
      <c r="H76895" t="s">
        <v>115963</v>
      </c>
      <c r="I76895">
        <v>2016</v>
      </c>
    </row>
    <row r="76896" spans="1:9" x14ac:dyDescent="0.25">
      <c r="A76896">
        <v>105949</v>
      </c>
      <c r="B76896" t="s">
        <v>115964</v>
      </c>
      <c r="C76896" t="s">
        <v>501</v>
      </c>
      <c r="D76896" t="s">
        <v>5934</v>
      </c>
      <c r="E76896" t="s">
        <v>37422</v>
      </c>
      <c r="F76896" t="s">
        <v>4</v>
      </c>
      <c r="G76896" t="s">
        <v>115965</v>
      </c>
      <c r="H76896" t="s">
        <v>115966</v>
      </c>
      <c r="I76896">
        <v>2016</v>
      </c>
    </row>
    <row r="76897" spans="1:9" x14ac:dyDescent="0.25">
      <c r="A76897">
        <v>107058</v>
      </c>
      <c r="B76897" t="s">
        <v>115967</v>
      </c>
      <c r="C76897" t="s">
        <v>501</v>
      </c>
      <c r="D76897" t="s">
        <v>5934</v>
      </c>
      <c r="E76897" t="s">
        <v>37422</v>
      </c>
      <c r="F76897" t="s">
        <v>12</v>
      </c>
      <c r="G76897" t="s">
        <v>115968</v>
      </c>
      <c r="H76897" t="s">
        <v>115969</v>
      </c>
      <c r="I76897">
        <v>2016</v>
      </c>
    </row>
    <row r="76898" spans="1:9" x14ac:dyDescent="0.25">
      <c r="A76898">
        <v>107509</v>
      </c>
      <c r="B76898" t="s">
        <v>115970</v>
      </c>
      <c r="C76898" t="s">
        <v>501</v>
      </c>
      <c r="D76898" t="s">
        <v>5934</v>
      </c>
      <c r="E76898" t="s">
        <v>37422</v>
      </c>
      <c r="F76898" t="s">
        <v>4</v>
      </c>
      <c r="G76898" t="s">
        <v>115971</v>
      </c>
      <c r="H76898" t="s">
        <v>115972</v>
      </c>
      <c r="I76898">
        <v>2016</v>
      </c>
    </row>
    <row r="76899" spans="1:9" x14ac:dyDescent="0.25">
      <c r="A76899">
        <v>107564</v>
      </c>
      <c r="B76899" t="s">
        <v>115973</v>
      </c>
      <c r="C76899" t="s">
        <v>501</v>
      </c>
      <c r="D76899" t="s">
        <v>5934</v>
      </c>
      <c r="E76899" t="s">
        <v>37422</v>
      </c>
      <c r="F76899" t="s">
        <v>12</v>
      </c>
      <c r="G76899" t="s">
        <v>115974</v>
      </c>
      <c r="H76899" t="s">
        <v>115975</v>
      </c>
      <c r="I76899">
        <v>2016</v>
      </c>
    </row>
    <row r="76900" spans="1:9" x14ac:dyDescent="0.25">
      <c r="A76900">
        <v>107895</v>
      </c>
      <c r="B76900" t="s">
        <v>115976</v>
      </c>
      <c r="C76900" t="s">
        <v>501</v>
      </c>
      <c r="D76900" t="s">
        <v>5934</v>
      </c>
      <c r="E76900" t="s">
        <v>37422</v>
      </c>
      <c r="F76900" t="s">
        <v>9</v>
      </c>
      <c r="G76900" t="s">
        <v>115977</v>
      </c>
      <c r="H76900" t="s">
        <v>115978</v>
      </c>
      <c r="I76900">
        <v>2016</v>
      </c>
    </row>
    <row r="76901" spans="1:9" x14ac:dyDescent="0.25">
      <c r="A76901">
        <v>109006</v>
      </c>
      <c r="B76901" t="s">
        <v>115979</v>
      </c>
      <c r="C76901" t="s">
        <v>501</v>
      </c>
      <c r="D76901" t="s">
        <v>5934</v>
      </c>
      <c r="E76901" t="s">
        <v>37422</v>
      </c>
      <c r="F76901" t="s">
        <v>5893</v>
      </c>
      <c r="G76901" t="s">
        <v>115980</v>
      </c>
      <c r="H76901" t="s">
        <v>115981</v>
      </c>
      <c r="I76901">
        <v>2016</v>
      </c>
    </row>
    <row r="76902" spans="1:9" x14ac:dyDescent="0.25">
      <c r="A76902">
        <v>109755</v>
      </c>
      <c r="B76902" t="s">
        <v>115982</v>
      </c>
      <c r="C76902" t="s">
        <v>501</v>
      </c>
      <c r="D76902" t="s">
        <v>5934</v>
      </c>
      <c r="E76902" t="s">
        <v>37422</v>
      </c>
      <c r="F76902" t="s">
        <v>9</v>
      </c>
      <c r="G76902" t="s">
        <v>115983</v>
      </c>
      <c r="H76902" t="s">
        <v>115984</v>
      </c>
      <c r="I76902">
        <v>2016</v>
      </c>
    </row>
    <row r="76903" spans="1:9" x14ac:dyDescent="0.25">
      <c r="A76903">
        <v>110612</v>
      </c>
      <c r="B76903" t="s">
        <v>115985</v>
      </c>
      <c r="C76903" t="s">
        <v>501</v>
      </c>
      <c r="D76903" t="s">
        <v>5934</v>
      </c>
      <c r="E76903" t="s">
        <v>37422</v>
      </c>
      <c r="F76903" t="s">
        <v>4</v>
      </c>
      <c r="G76903" t="s">
        <v>115986</v>
      </c>
      <c r="H76903" t="s">
        <v>115987</v>
      </c>
      <c r="I76903">
        <v>2016</v>
      </c>
    </row>
    <row r="76904" spans="1:9" x14ac:dyDescent="0.25">
      <c r="A76904">
        <v>111088</v>
      </c>
      <c r="B76904" t="s">
        <v>115988</v>
      </c>
      <c r="C76904" t="s">
        <v>501</v>
      </c>
      <c r="D76904" t="s">
        <v>5934</v>
      </c>
      <c r="E76904" t="s">
        <v>37422</v>
      </c>
      <c r="F76904" t="s">
        <v>5893</v>
      </c>
      <c r="G76904" t="s">
        <v>115989</v>
      </c>
      <c r="H76904" t="s">
        <v>115990</v>
      </c>
      <c r="I76904">
        <v>2016</v>
      </c>
    </row>
    <row r="76905" spans="1:9" x14ac:dyDescent="0.25">
      <c r="A76905">
        <v>111936</v>
      </c>
      <c r="B76905" t="s">
        <v>115991</v>
      </c>
      <c r="C76905" t="s">
        <v>501</v>
      </c>
      <c r="D76905" t="s">
        <v>5934</v>
      </c>
      <c r="E76905" t="s">
        <v>37422</v>
      </c>
      <c r="F76905" t="s">
        <v>5911</v>
      </c>
      <c r="G76905" t="s">
        <v>115992</v>
      </c>
      <c r="H76905" t="s">
        <v>115993</v>
      </c>
      <c r="I76905">
        <v>2016</v>
      </c>
    </row>
    <row r="76906" spans="1:9" x14ac:dyDescent="0.25">
      <c r="A76906">
        <v>115641</v>
      </c>
      <c r="B76906" t="s">
        <v>115994</v>
      </c>
      <c r="C76906" t="s">
        <v>501</v>
      </c>
      <c r="D76906" t="s">
        <v>5934</v>
      </c>
      <c r="E76906" t="s">
        <v>37422</v>
      </c>
      <c r="F76906" t="s">
        <v>5893</v>
      </c>
      <c r="G76906" t="s">
        <v>115995</v>
      </c>
      <c r="H76906" t="s">
        <v>115996</v>
      </c>
      <c r="I76906">
        <v>2016</v>
      </c>
    </row>
    <row r="76907" spans="1:9" x14ac:dyDescent="0.25">
      <c r="A76907">
        <v>116246</v>
      </c>
      <c r="B76907" t="s">
        <v>115997</v>
      </c>
      <c r="C76907" t="s">
        <v>501</v>
      </c>
      <c r="D76907" t="s">
        <v>5934</v>
      </c>
      <c r="E76907" t="s">
        <v>37422</v>
      </c>
      <c r="F76907" t="s">
        <v>5891</v>
      </c>
      <c r="G76907" t="s">
        <v>115998</v>
      </c>
      <c r="H76907" t="s">
        <v>115999</v>
      </c>
      <c r="I76907">
        <v>2016</v>
      </c>
    </row>
    <row r="76908" spans="1:9" x14ac:dyDescent="0.25">
      <c r="A76908">
        <v>116446</v>
      </c>
      <c r="B76908" t="s">
        <v>116000</v>
      </c>
      <c r="C76908" t="s">
        <v>501</v>
      </c>
      <c r="D76908" t="s">
        <v>5934</v>
      </c>
      <c r="E76908" t="s">
        <v>37422</v>
      </c>
      <c r="F76908" t="s">
        <v>13</v>
      </c>
      <c r="G76908" t="s">
        <v>116001</v>
      </c>
      <c r="H76908" t="s">
        <v>116002</v>
      </c>
      <c r="I76908">
        <v>2016</v>
      </c>
    </row>
    <row r="76909" spans="1:9" x14ac:dyDescent="0.25">
      <c r="A76909">
        <v>117139</v>
      </c>
      <c r="B76909" t="s">
        <v>116003</v>
      </c>
      <c r="C76909" t="s">
        <v>501</v>
      </c>
      <c r="D76909" t="s">
        <v>5934</v>
      </c>
      <c r="E76909" t="s">
        <v>37422</v>
      </c>
      <c r="F76909" t="s">
        <v>5891</v>
      </c>
      <c r="G76909" t="s">
        <v>116004</v>
      </c>
      <c r="H76909" t="s">
        <v>116005</v>
      </c>
      <c r="I76909">
        <v>2016</v>
      </c>
    </row>
    <row r="76910" spans="1:9" x14ac:dyDescent="0.25">
      <c r="A76910">
        <v>117561</v>
      </c>
      <c r="B76910" t="s">
        <v>116006</v>
      </c>
      <c r="C76910" t="s">
        <v>501</v>
      </c>
      <c r="D76910" t="s">
        <v>5934</v>
      </c>
      <c r="E76910" t="s">
        <v>37422</v>
      </c>
      <c r="F76910" t="s">
        <v>5</v>
      </c>
      <c r="G76910" t="s">
        <v>116007</v>
      </c>
      <c r="H76910" t="s">
        <v>116008</v>
      </c>
      <c r="I76910">
        <v>2016</v>
      </c>
    </row>
    <row r="76911" spans="1:9" x14ac:dyDescent="0.25">
      <c r="A76911">
        <v>118188</v>
      </c>
      <c r="B76911" t="s">
        <v>116009</v>
      </c>
      <c r="C76911" t="s">
        <v>501</v>
      </c>
      <c r="D76911" t="s">
        <v>5934</v>
      </c>
      <c r="E76911" t="s">
        <v>37422</v>
      </c>
      <c r="F76911" t="s">
        <v>5</v>
      </c>
      <c r="G76911" t="s">
        <v>116010</v>
      </c>
      <c r="H76911" t="s">
        <v>116011</v>
      </c>
      <c r="I76911">
        <v>2016</v>
      </c>
    </row>
    <row r="76912" spans="1:9" x14ac:dyDescent="0.25">
      <c r="A76912">
        <v>118906</v>
      </c>
      <c r="B76912" t="s">
        <v>116012</v>
      </c>
      <c r="C76912" t="s">
        <v>501</v>
      </c>
      <c r="D76912" t="s">
        <v>5934</v>
      </c>
      <c r="E76912" t="s">
        <v>37422</v>
      </c>
      <c r="F76912" t="s">
        <v>5</v>
      </c>
      <c r="G76912" t="s">
        <v>116013</v>
      </c>
      <c r="H76912" t="s">
        <v>116014</v>
      </c>
      <c r="I76912">
        <v>2016</v>
      </c>
    </row>
    <row r="76913" spans="1:9" x14ac:dyDescent="0.25">
      <c r="A76913">
        <v>119466</v>
      </c>
      <c r="B76913" t="s">
        <v>116015</v>
      </c>
      <c r="C76913" t="s">
        <v>501</v>
      </c>
      <c r="D76913" t="s">
        <v>5934</v>
      </c>
      <c r="E76913" t="s">
        <v>37422</v>
      </c>
      <c r="F76913" t="s">
        <v>5</v>
      </c>
      <c r="G76913" t="s">
        <v>116016</v>
      </c>
      <c r="H76913" t="s">
        <v>116017</v>
      </c>
      <c r="I76913">
        <v>2016</v>
      </c>
    </row>
    <row r="76914" spans="1:9" x14ac:dyDescent="0.25">
      <c r="A76914">
        <v>271</v>
      </c>
      <c r="B76914" t="s">
        <v>116018</v>
      </c>
      <c r="C76914" t="s">
        <v>501</v>
      </c>
      <c r="D76914" t="s">
        <v>5934</v>
      </c>
      <c r="E76914" t="s">
        <v>37422</v>
      </c>
      <c r="F76914" t="s">
        <v>4</v>
      </c>
      <c r="G76914" t="s">
        <v>116019</v>
      </c>
      <c r="H76914" t="s">
        <v>116020</v>
      </c>
      <c r="I76914">
        <v>2018</v>
      </c>
    </row>
    <row r="76915" spans="1:9" x14ac:dyDescent="0.25">
      <c r="A76915">
        <v>559</v>
      </c>
      <c r="B76915" t="s">
        <v>116021</v>
      </c>
      <c r="C76915" t="s">
        <v>501</v>
      </c>
      <c r="D76915" t="s">
        <v>5934</v>
      </c>
      <c r="E76915" t="s">
        <v>37422</v>
      </c>
      <c r="F76915" t="s">
        <v>5917</v>
      </c>
      <c r="G76915" t="s">
        <v>116022</v>
      </c>
      <c r="H76915" t="s">
        <v>116023</v>
      </c>
      <c r="I76915">
        <v>2018</v>
      </c>
    </row>
    <row r="76916" spans="1:9" x14ac:dyDescent="0.25">
      <c r="A76916">
        <v>1127</v>
      </c>
      <c r="B76916" t="s">
        <v>116024</v>
      </c>
      <c r="C76916" t="s">
        <v>501</v>
      </c>
      <c r="D76916" t="s">
        <v>5934</v>
      </c>
      <c r="E76916" t="s">
        <v>37422</v>
      </c>
      <c r="F76916" t="s">
        <v>7</v>
      </c>
      <c r="G76916" t="s">
        <v>116025</v>
      </c>
      <c r="H76916" t="s">
        <v>116026</v>
      </c>
      <c r="I76916">
        <v>2018</v>
      </c>
    </row>
    <row r="76917" spans="1:9" x14ac:dyDescent="0.25">
      <c r="A76917">
        <v>2043</v>
      </c>
      <c r="B76917" t="s">
        <v>116027</v>
      </c>
      <c r="C76917" t="s">
        <v>501</v>
      </c>
      <c r="D76917" t="s">
        <v>5934</v>
      </c>
      <c r="E76917" t="s">
        <v>37422</v>
      </c>
      <c r="F76917" t="s">
        <v>4</v>
      </c>
      <c r="G76917" t="s">
        <v>116028</v>
      </c>
      <c r="H76917" t="s">
        <v>116029</v>
      </c>
      <c r="I76917">
        <v>2018</v>
      </c>
    </row>
    <row r="76918" spans="1:9" x14ac:dyDescent="0.25">
      <c r="A76918">
        <v>2204</v>
      </c>
      <c r="B76918" t="s">
        <v>116030</v>
      </c>
      <c r="C76918" t="s">
        <v>501</v>
      </c>
      <c r="D76918" t="s">
        <v>5934</v>
      </c>
      <c r="E76918" t="s">
        <v>37422</v>
      </c>
      <c r="F76918" t="s">
        <v>5913</v>
      </c>
      <c r="G76918" t="s">
        <v>116031</v>
      </c>
      <c r="H76918" t="s">
        <v>116032</v>
      </c>
      <c r="I76918">
        <v>2018</v>
      </c>
    </row>
    <row r="76919" spans="1:9" x14ac:dyDescent="0.25">
      <c r="A76919">
        <v>2495</v>
      </c>
      <c r="B76919" t="s">
        <v>116033</v>
      </c>
      <c r="C76919" t="s">
        <v>501</v>
      </c>
      <c r="D76919" t="s">
        <v>5934</v>
      </c>
      <c r="E76919" t="s">
        <v>37422</v>
      </c>
      <c r="F76919" t="s">
        <v>9</v>
      </c>
      <c r="G76919" t="s">
        <v>116034</v>
      </c>
      <c r="H76919" t="s">
        <v>116035</v>
      </c>
      <c r="I76919">
        <v>2018</v>
      </c>
    </row>
    <row r="76920" spans="1:9" x14ac:dyDescent="0.25">
      <c r="A76920">
        <v>2966</v>
      </c>
      <c r="B76920" t="s">
        <v>116036</v>
      </c>
      <c r="C76920" t="s">
        <v>501</v>
      </c>
      <c r="D76920" t="s">
        <v>5934</v>
      </c>
      <c r="E76920" t="s">
        <v>37422</v>
      </c>
      <c r="F76920" t="s">
        <v>5891</v>
      </c>
      <c r="G76920" t="s">
        <v>116037</v>
      </c>
      <c r="H76920" t="s">
        <v>116038</v>
      </c>
      <c r="I76920">
        <v>2018</v>
      </c>
    </row>
    <row r="76921" spans="1:9" x14ac:dyDescent="0.25">
      <c r="A76921">
        <v>4063</v>
      </c>
      <c r="B76921" t="s">
        <v>116039</v>
      </c>
      <c r="C76921" t="s">
        <v>501</v>
      </c>
      <c r="D76921" t="s">
        <v>5934</v>
      </c>
      <c r="E76921" t="s">
        <v>37422</v>
      </c>
      <c r="F76921" t="s">
        <v>4</v>
      </c>
      <c r="G76921" t="s">
        <v>116040</v>
      </c>
      <c r="H76921" t="s">
        <v>116041</v>
      </c>
      <c r="I76921">
        <v>2018</v>
      </c>
    </row>
    <row r="76922" spans="1:9" x14ac:dyDescent="0.25">
      <c r="A76922">
        <v>5741</v>
      </c>
      <c r="B76922" t="s">
        <v>116042</v>
      </c>
      <c r="C76922" t="s">
        <v>501</v>
      </c>
      <c r="D76922" t="s">
        <v>5934</v>
      </c>
      <c r="E76922" t="s">
        <v>37422</v>
      </c>
      <c r="F76922" t="s">
        <v>5</v>
      </c>
      <c r="G76922" t="s">
        <v>116043</v>
      </c>
      <c r="H76922" t="s">
        <v>116044</v>
      </c>
      <c r="I76922">
        <v>2018</v>
      </c>
    </row>
    <row r="76923" spans="1:9" x14ac:dyDescent="0.25">
      <c r="A76923">
        <v>5758</v>
      </c>
      <c r="B76923" t="s">
        <v>116045</v>
      </c>
      <c r="C76923" t="s">
        <v>501</v>
      </c>
      <c r="D76923" t="s">
        <v>5934</v>
      </c>
      <c r="E76923" t="s">
        <v>37422</v>
      </c>
      <c r="F76923" t="s">
        <v>4</v>
      </c>
      <c r="G76923" t="s">
        <v>116046</v>
      </c>
      <c r="H76923" t="s">
        <v>116047</v>
      </c>
      <c r="I76923">
        <v>2018</v>
      </c>
    </row>
    <row r="76924" spans="1:9" x14ac:dyDescent="0.25">
      <c r="A76924">
        <v>5951</v>
      </c>
      <c r="B76924" t="s">
        <v>116048</v>
      </c>
      <c r="C76924" t="s">
        <v>501</v>
      </c>
      <c r="D76924" t="s">
        <v>5934</v>
      </c>
      <c r="E76924" t="s">
        <v>37422</v>
      </c>
      <c r="F76924" t="s">
        <v>5</v>
      </c>
      <c r="G76924" t="s">
        <v>116049</v>
      </c>
      <c r="H76924" t="s">
        <v>116050</v>
      </c>
      <c r="I76924">
        <v>2018</v>
      </c>
    </row>
    <row r="76925" spans="1:9" x14ac:dyDescent="0.25">
      <c r="A76925">
        <v>6098</v>
      </c>
      <c r="B76925" t="s">
        <v>116051</v>
      </c>
      <c r="C76925" t="s">
        <v>501</v>
      </c>
      <c r="D76925" t="s">
        <v>5934</v>
      </c>
      <c r="E76925" t="s">
        <v>37422</v>
      </c>
      <c r="F76925" t="s">
        <v>5903</v>
      </c>
      <c r="G76925" t="s">
        <v>116052</v>
      </c>
      <c r="H76925" t="s">
        <v>116053</v>
      </c>
      <c r="I76925">
        <v>2018</v>
      </c>
    </row>
    <row r="76926" spans="1:9" x14ac:dyDescent="0.25">
      <c r="A76926">
        <v>6202</v>
      </c>
      <c r="B76926" t="s">
        <v>116054</v>
      </c>
      <c r="C76926" t="s">
        <v>501</v>
      </c>
      <c r="D76926" t="s">
        <v>5934</v>
      </c>
      <c r="E76926" t="s">
        <v>37422</v>
      </c>
      <c r="F76926" t="s">
        <v>5917</v>
      </c>
      <c r="G76926" t="s">
        <v>116055</v>
      </c>
      <c r="H76926" t="s">
        <v>116056</v>
      </c>
      <c r="I76926">
        <v>2018</v>
      </c>
    </row>
    <row r="76927" spans="1:9" x14ac:dyDescent="0.25">
      <c r="A76927">
        <v>6283</v>
      </c>
      <c r="B76927" t="s">
        <v>116057</v>
      </c>
      <c r="C76927" t="s">
        <v>501</v>
      </c>
      <c r="D76927" t="s">
        <v>5934</v>
      </c>
      <c r="E76927" t="s">
        <v>37422</v>
      </c>
      <c r="F76927" t="s">
        <v>4</v>
      </c>
      <c r="G76927" t="s">
        <v>116058</v>
      </c>
      <c r="H76927" t="s">
        <v>116059</v>
      </c>
      <c r="I76927">
        <v>2018</v>
      </c>
    </row>
    <row r="76928" spans="1:9" x14ac:dyDescent="0.25">
      <c r="A76928">
        <v>6346</v>
      </c>
      <c r="B76928" t="s">
        <v>7963</v>
      </c>
      <c r="C76928" t="s">
        <v>501</v>
      </c>
      <c r="D76928" t="s">
        <v>5934</v>
      </c>
      <c r="E76928" t="s">
        <v>37422</v>
      </c>
      <c r="F76928" t="s">
        <v>13</v>
      </c>
      <c r="G76928" t="s">
        <v>116060</v>
      </c>
      <c r="H76928" t="s">
        <v>116061</v>
      </c>
      <c r="I76928">
        <v>2018</v>
      </c>
    </row>
    <row r="76929" spans="1:9" x14ac:dyDescent="0.25">
      <c r="A76929">
        <v>6488</v>
      </c>
      <c r="B76929" t="s">
        <v>116062</v>
      </c>
      <c r="C76929" t="s">
        <v>501</v>
      </c>
      <c r="D76929" t="s">
        <v>5934</v>
      </c>
      <c r="E76929" t="s">
        <v>37422</v>
      </c>
      <c r="F76929" t="s">
        <v>6</v>
      </c>
      <c r="G76929" t="s">
        <v>116063</v>
      </c>
      <c r="H76929" t="s">
        <v>116064</v>
      </c>
      <c r="I76929">
        <v>2018</v>
      </c>
    </row>
    <row r="76930" spans="1:9" x14ac:dyDescent="0.25">
      <c r="A76930">
        <v>7301</v>
      </c>
      <c r="B76930" t="s">
        <v>116065</v>
      </c>
      <c r="C76930" t="s">
        <v>501</v>
      </c>
      <c r="D76930" t="s">
        <v>5934</v>
      </c>
      <c r="E76930" t="s">
        <v>37422</v>
      </c>
      <c r="F76930" t="s">
        <v>5903</v>
      </c>
      <c r="G76930" t="s">
        <v>116066</v>
      </c>
      <c r="H76930" t="s">
        <v>116067</v>
      </c>
      <c r="I76930">
        <v>2018</v>
      </c>
    </row>
    <row r="76931" spans="1:9" x14ac:dyDescent="0.25">
      <c r="A76931">
        <v>8033</v>
      </c>
      <c r="B76931" t="s">
        <v>116068</v>
      </c>
      <c r="C76931" t="s">
        <v>501</v>
      </c>
      <c r="D76931" t="s">
        <v>5934</v>
      </c>
      <c r="E76931" t="s">
        <v>37422</v>
      </c>
      <c r="F76931" t="s">
        <v>5</v>
      </c>
      <c r="G76931" t="s">
        <v>116069</v>
      </c>
      <c r="H76931" t="s">
        <v>116070</v>
      </c>
      <c r="I76931">
        <v>2018</v>
      </c>
    </row>
    <row r="76932" spans="1:9" x14ac:dyDescent="0.25">
      <c r="A76932">
        <v>8499</v>
      </c>
      <c r="B76932" t="s">
        <v>116071</v>
      </c>
      <c r="C76932" t="s">
        <v>501</v>
      </c>
      <c r="D76932" t="s">
        <v>5934</v>
      </c>
      <c r="E76932" t="s">
        <v>37422</v>
      </c>
      <c r="F76932" t="s">
        <v>9</v>
      </c>
      <c r="G76932" t="s">
        <v>116072</v>
      </c>
      <c r="H76932" t="s">
        <v>116073</v>
      </c>
      <c r="I76932">
        <v>2018</v>
      </c>
    </row>
    <row r="76933" spans="1:9" x14ac:dyDescent="0.25">
      <c r="A76933">
        <v>8770</v>
      </c>
      <c r="B76933" t="s">
        <v>116074</v>
      </c>
      <c r="C76933" t="s">
        <v>501</v>
      </c>
      <c r="D76933" t="s">
        <v>5934</v>
      </c>
      <c r="E76933" t="s">
        <v>37422</v>
      </c>
      <c r="F76933" t="s">
        <v>7</v>
      </c>
      <c r="G76933" t="s">
        <v>116075</v>
      </c>
      <c r="H76933" t="s">
        <v>116076</v>
      </c>
      <c r="I76933">
        <v>2018</v>
      </c>
    </row>
    <row r="76934" spans="1:9" x14ac:dyDescent="0.25">
      <c r="A76934">
        <v>9002</v>
      </c>
      <c r="B76934" t="s">
        <v>116077</v>
      </c>
      <c r="C76934" t="s">
        <v>501</v>
      </c>
      <c r="D76934" t="s">
        <v>5934</v>
      </c>
      <c r="E76934" t="s">
        <v>37422</v>
      </c>
      <c r="F76934" t="s">
        <v>5924</v>
      </c>
      <c r="G76934" t="s">
        <v>116078</v>
      </c>
      <c r="H76934" t="s">
        <v>116079</v>
      </c>
      <c r="I76934">
        <v>2018</v>
      </c>
    </row>
    <row r="76935" spans="1:9" x14ac:dyDescent="0.25">
      <c r="A76935">
        <v>9600</v>
      </c>
      <c r="B76935" t="s">
        <v>116080</v>
      </c>
      <c r="C76935" t="s">
        <v>501</v>
      </c>
      <c r="D76935" t="s">
        <v>5934</v>
      </c>
      <c r="E76935" t="s">
        <v>37422</v>
      </c>
      <c r="F76935" t="s">
        <v>5903</v>
      </c>
      <c r="G76935" t="s">
        <v>116081</v>
      </c>
      <c r="H76935" t="s">
        <v>116082</v>
      </c>
      <c r="I76935">
        <v>2018</v>
      </c>
    </row>
    <row r="76936" spans="1:9" x14ac:dyDescent="0.25">
      <c r="A76936">
        <v>9657</v>
      </c>
      <c r="B76936" t="s">
        <v>116083</v>
      </c>
      <c r="C76936" t="s">
        <v>501</v>
      </c>
      <c r="D76936" t="s">
        <v>5934</v>
      </c>
      <c r="E76936" t="s">
        <v>37422</v>
      </c>
      <c r="F76936" t="s">
        <v>5</v>
      </c>
      <c r="G76936" t="s">
        <v>116084</v>
      </c>
      <c r="H76936" t="s">
        <v>116085</v>
      </c>
      <c r="I76936">
        <v>2018</v>
      </c>
    </row>
    <row r="76937" spans="1:9" x14ac:dyDescent="0.25">
      <c r="A76937">
        <v>10395</v>
      </c>
      <c r="B76937" t="s">
        <v>116086</v>
      </c>
      <c r="C76937" t="s">
        <v>501</v>
      </c>
      <c r="D76937" t="s">
        <v>5934</v>
      </c>
      <c r="E76937" t="s">
        <v>37422</v>
      </c>
      <c r="F76937" t="s">
        <v>12</v>
      </c>
      <c r="G76937" t="s">
        <v>116087</v>
      </c>
      <c r="H76937" t="s">
        <v>116088</v>
      </c>
      <c r="I76937">
        <v>2018</v>
      </c>
    </row>
    <row r="76938" spans="1:9" x14ac:dyDescent="0.25">
      <c r="A76938">
        <v>11487</v>
      </c>
      <c r="B76938" t="s">
        <v>116089</v>
      </c>
      <c r="C76938" t="s">
        <v>501</v>
      </c>
      <c r="D76938" t="s">
        <v>5934</v>
      </c>
      <c r="E76938" t="s">
        <v>37422</v>
      </c>
      <c r="F76938" t="s">
        <v>6</v>
      </c>
      <c r="G76938" t="s">
        <v>116090</v>
      </c>
      <c r="H76938" t="s">
        <v>116091</v>
      </c>
      <c r="I76938">
        <v>2018</v>
      </c>
    </row>
    <row r="76939" spans="1:9" x14ac:dyDescent="0.25">
      <c r="A76939">
        <v>14019</v>
      </c>
      <c r="B76939" t="s">
        <v>116092</v>
      </c>
      <c r="C76939" t="s">
        <v>501</v>
      </c>
      <c r="D76939" t="s">
        <v>5934</v>
      </c>
      <c r="E76939" t="s">
        <v>37422</v>
      </c>
      <c r="F76939" t="s">
        <v>12</v>
      </c>
      <c r="G76939" t="s">
        <v>116093</v>
      </c>
      <c r="H76939" t="s">
        <v>116094</v>
      </c>
      <c r="I76939">
        <v>2018</v>
      </c>
    </row>
    <row r="76940" spans="1:9" x14ac:dyDescent="0.25">
      <c r="A76940">
        <v>14452</v>
      </c>
      <c r="B76940" t="s">
        <v>116095</v>
      </c>
      <c r="C76940" t="s">
        <v>501</v>
      </c>
      <c r="D76940" t="s">
        <v>5934</v>
      </c>
      <c r="E76940" t="s">
        <v>37422</v>
      </c>
      <c r="F76940" t="s">
        <v>5894</v>
      </c>
      <c r="G76940" t="s">
        <v>116096</v>
      </c>
      <c r="H76940" t="s">
        <v>116097</v>
      </c>
      <c r="I76940">
        <v>2018</v>
      </c>
    </row>
    <row r="76941" spans="1:9" x14ac:dyDescent="0.25">
      <c r="A76941">
        <v>15619</v>
      </c>
      <c r="B76941" t="s">
        <v>116098</v>
      </c>
      <c r="C76941" t="s">
        <v>501</v>
      </c>
      <c r="D76941" t="s">
        <v>5934</v>
      </c>
      <c r="E76941" t="s">
        <v>37422</v>
      </c>
      <c r="F76941" t="s">
        <v>13</v>
      </c>
      <c r="G76941" t="s">
        <v>116099</v>
      </c>
      <c r="H76941" t="s">
        <v>116100</v>
      </c>
      <c r="I76941">
        <v>2018</v>
      </c>
    </row>
    <row r="76942" spans="1:9" x14ac:dyDescent="0.25">
      <c r="A76942">
        <v>15962</v>
      </c>
      <c r="B76942" t="s">
        <v>116101</v>
      </c>
      <c r="C76942" t="s">
        <v>501</v>
      </c>
      <c r="D76942" t="s">
        <v>5934</v>
      </c>
      <c r="E76942" t="s">
        <v>37422</v>
      </c>
      <c r="F76942" t="s">
        <v>9</v>
      </c>
      <c r="G76942" t="s">
        <v>116102</v>
      </c>
      <c r="H76942" t="s">
        <v>116103</v>
      </c>
      <c r="I76942">
        <v>2018</v>
      </c>
    </row>
    <row r="76943" spans="1:9" x14ac:dyDescent="0.25">
      <c r="A76943">
        <v>16247</v>
      </c>
      <c r="B76943" t="s">
        <v>116104</v>
      </c>
      <c r="C76943" t="s">
        <v>501</v>
      </c>
      <c r="D76943" t="s">
        <v>5934</v>
      </c>
      <c r="E76943" t="s">
        <v>37422</v>
      </c>
      <c r="F76943" t="s">
        <v>9</v>
      </c>
      <c r="H76943" t="s">
        <v>116105</v>
      </c>
      <c r="I76943">
        <v>2018</v>
      </c>
    </row>
    <row r="76944" spans="1:9" x14ac:dyDescent="0.25">
      <c r="A76944">
        <v>16771</v>
      </c>
      <c r="B76944" t="s">
        <v>116106</v>
      </c>
      <c r="C76944" t="s">
        <v>501</v>
      </c>
      <c r="D76944" t="s">
        <v>5934</v>
      </c>
      <c r="E76944" t="s">
        <v>37422</v>
      </c>
      <c r="F76944" t="s">
        <v>5911</v>
      </c>
      <c r="G76944" t="s">
        <v>116107</v>
      </c>
      <c r="H76944" t="s">
        <v>116108</v>
      </c>
      <c r="I76944">
        <v>2018</v>
      </c>
    </row>
    <row r="76945" spans="1:9" x14ac:dyDescent="0.25">
      <c r="A76945">
        <v>16845</v>
      </c>
      <c r="B76945" t="s">
        <v>116109</v>
      </c>
      <c r="C76945" t="s">
        <v>501</v>
      </c>
      <c r="D76945" t="s">
        <v>5934</v>
      </c>
      <c r="E76945" t="s">
        <v>37422</v>
      </c>
      <c r="F76945" t="s">
        <v>5905</v>
      </c>
      <c r="G76945" t="s">
        <v>116110</v>
      </c>
      <c r="H76945" t="s">
        <v>116111</v>
      </c>
      <c r="I76945">
        <v>2018</v>
      </c>
    </row>
    <row r="76946" spans="1:9" x14ac:dyDescent="0.25">
      <c r="A76946">
        <v>17145</v>
      </c>
      <c r="B76946" t="s">
        <v>116112</v>
      </c>
      <c r="C76946" t="s">
        <v>501</v>
      </c>
      <c r="D76946" t="s">
        <v>5934</v>
      </c>
      <c r="E76946" t="s">
        <v>37422</v>
      </c>
      <c r="F76946" t="s">
        <v>5</v>
      </c>
      <c r="G76946" t="s">
        <v>116113</v>
      </c>
      <c r="H76946" t="s">
        <v>116114</v>
      </c>
      <c r="I76946">
        <v>2018</v>
      </c>
    </row>
    <row r="76947" spans="1:9" x14ac:dyDescent="0.25">
      <c r="A76947">
        <v>17792</v>
      </c>
      <c r="B76947" t="s">
        <v>116115</v>
      </c>
      <c r="C76947" t="s">
        <v>501</v>
      </c>
      <c r="D76947" t="s">
        <v>5934</v>
      </c>
      <c r="E76947" t="s">
        <v>37422</v>
      </c>
      <c r="F76947" t="s">
        <v>5903</v>
      </c>
      <c r="G76947" t="s">
        <v>116116</v>
      </c>
      <c r="H76947" t="s">
        <v>116117</v>
      </c>
      <c r="I76947">
        <v>2018</v>
      </c>
    </row>
    <row r="76948" spans="1:9" x14ac:dyDescent="0.25">
      <c r="A76948">
        <v>18652</v>
      </c>
      <c r="B76948" t="s">
        <v>116118</v>
      </c>
      <c r="C76948" t="s">
        <v>501</v>
      </c>
      <c r="D76948" t="s">
        <v>5934</v>
      </c>
      <c r="E76948" t="s">
        <v>37422</v>
      </c>
      <c r="F76948" t="s">
        <v>5</v>
      </c>
      <c r="G76948" t="s">
        <v>116119</v>
      </c>
      <c r="H76948" t="s">
        <v>116120</v>
      </c>
      <c r="I76948">
        <v>2018</v>
      </c>
    </row>
    <row r="76949" spans="1:9" x14ac:dyDescent="0.25">
      <c r="A76949">
        <v>18810</v>
      </c>
      <c r="B76949" t="s">
        <v>116121</v>
      </c>
      <c r="C76949" t="s">
        <v>501</v>
      </c>
      <c r="D76949" t="s">
        <v>5934</v>
      </c>
      <c r="E76949" t="s">
        <v>37422</v>
      </c>
      <c r="F76949" t="s">
        <v>5913</v>
      </c>
      <c r="G76949" t="s">
        <v>116122</v>
      </c>
      <c r="H76949" t="s">
        <v>116123</v>
      </c>
      <c r="I76949">
        <v>2018</v>
      </c>
    </row>
    <row r="76950" spans="1:9" x14ac:dyDescent="0.25">
      <c r="A76950">
        <v>18812</v>
      </c>
      <c r="B76950" t="s">
        <v>116124</v>
      </c>
      <c r="C76950" t="s">
        <v>501</v>
      </c>
      <c r="D76950" t="s">
        <v>5934</v>
      </c>
      <c r="E76950" t="s">
        <v>37422</v>
      </c>
      <c r="F76950" t="s">
        <v>5906</v>
      </c>
      <c r="G76950" t="s">
        <v>116125</v>
      </c>
      <c r="H76950" t="s">
        <v>116126</v>
      </c>
      <c r="I76950">
        <v>2018</v>
      </c>
    </row>
    <row r="76951" spans="1:9" x14ac:dyDescent="0.25">
      <c r="A76951">
        <v>21288</v>
      </c>
      <c r="B76951" t="s">
        <v>116127</v>
      </c>
      <c r="C76951" t="s">
        <v>501</v>
      </c>
      <c r="D76951" t="s">
        <v>5934</v>
      </c>
      <c r="E76951" t="s">
        <v>37422</v>
      </c>
      <c r="F76951" t="s">
        <v>4</v>
      </c>
      <c r="H76951" t="s">
        <v>116128</v>
      </c>
      <c r="I76951">
        <v>2018</v>
      </c>
    </row>
    <row r="76952" spans="1:9" x14ac:dyDescent="0.25">
      <c r="A76952">
        <v>24902</v>
      </c>
      <c r="B76952" t="s">
        <v>116129</v>
      </c>
      <c r="C76952" t="s">
        <v>501</v>
      </c>
      <c r="D76952" t="s">
        <v>5934</v>
      </c>
      <c r="E76952" t="s">
        <v>37422</v>
      </c>
      <c r="F76952" t="s">
        <v>5</v>
      </c>
      <c r="G76952" t="s">
        <v>116130</v>
      </c>
      <c r="H76952" t="s">
        <v>116131</v>
      </c>
      <c r="I76952">
        <v>2018</v>
      </c>
    </row>
    <row r="76953" spans="1:9" x14ac:dyDescent="0.25">
      <c r="A76953">
        <v>26040</v>
      </c>
      <c r="B76953" t="s">
        <v>116132</v>
      </c>
      <c r="C76953" t="s">
        <v>501</v>
      </c>
      <c r="D76953" t="s">
        <v>5934</v>
      </c>
      <c r="E76953" t="s">
        <v>37422</v>
      </c>
      <c r="F76953" t="s">
        <v>5920</v>
      </c>
      <c r="G76953" t="s">
        <v>116133</v>
      </c>
      <c r="H76953" t="s">
        <v>116134</v>
      </c>
      <c r="I76953">
        <v>2018</v>
      </c>
    </row>
    <row r="76954" spans="1:9" x14ac:dyDescent="0.25">
      <c r="A76954">
        <v>26754</v>
      </c>
      <c r="B76954" t="s">
        <v>116135</v>
      </c>
      <c r="C76954" t="s">
        <v>501</v>
      </c>
      <c r="D76954" t="s">
        <v>5934</v>
      </c>
      <c r="E76954" t="s">
        <v>37422</v>
      </c>
      <c r="F76954" t="s">
        <v>5913</v>
      </c>
      <c r="G76954" t="s">
        <v>116136</v>
      </c>
      <c r="H76954" t="s">
        <v>116137</v>
      </c>
      <c r="I76954">
        <v>2018</v>
      </c>
    </row>
    <row r="76955" spans="1:9" x14ac:dyDescent="0.25">
      <c r="A76955">
        <v>28395</v>
      </c>
      <c r="B76955" t="s">
        <v>116138</v>
      </c>
      <c r="C76955" t="s">
        <v>501</v>
      </c>
      <c r="D76955" t="s">
        <v>5934</v>
      </c>
      <c r="E76955" t="s">
        <v>37422</v>
      </c>
      <c r="F76955" t="s">
        <v>5917</v>
      </c>
      <c r="G76955" t="s">
        <v>116139</v>
      </c>
      <c r="H76955" t="s">
        <v>116140</v>
      </c>
      <c r="I76955">
        <v>2018</v>
      </c>
    </row>
    <row r="76956" spans="1:9" x14ac:dyDescent="0.25">
      <c r="A76956">
        <v>29298</v>
      </c>
      <c r="B76956" t="s">
        <v>116141</v>
      </c>
      <c r="C76956" t="s">
        <v>501</v>
      </c>
      <c r="D76956" t="s">
        <v>5934</v>
      </c>
      <c r="E76956" t="s">
        <v>37422</v>
      </c>
      <c r="F76956" t="s">
        <v>5919</v>
      </c>
      <c r="G76956" t="s">
        <v>116142</v>
      </c>
      <c r="H76956" t="s">
        <v>116143</v>
      </c>
      <c r="I76956">
        <v>2018</v>
      </c>
    </row>
    <row r="76957" spans="1:9" x14ac:dyDescent="0.25">
      <c r="A76957">
        <v>30838</v>
      </c>
      <c r="B76957" t="s">
        <v>116144</v>
      </c>
      <c r="C76957" t="s">
        <v>501</v>
      </c>
      <c r="D76957" t="s">
        <v>5934</v>
      </c>
      <c r="E76957" t="s">
        <v>37422</v>
      </c>
      <c r="F76957" t="s">
        <v>5903</v>
      </c>
      <c r="G76957" t="s">
        <v>116145</v>
      </c>
      <c r="H76957" t="s">
        <v>116146</v>
      </c>
      <c r="I76957">
        <v>2018</v>
      </c>
    </row>
    <row r="76958" spans="1:9" x14ac:dyDescent="0.25">
      <c r="A76958">
        <v>36497</v>
      </c>
      <c r="B76958" t="s">
        <v>116147</v>
      </c>
      <c r="C76958" t="s">
        <v>501</v>
      </c>
      <c r="D76958" t="s">
        <v>5934</v>
      </c>
      <c r="E76958" t="s">
        <v>37422</v>
      </c>
      <c r="F76958" t="s">
        <v>9</v>
      </c>
      <c r="G76958" t="s">
        <v>116148</v>
      </c>
      <c r="H76958" t="s">
        <v>116149</v>
      </c>
      <c r="I76958">
        <v>2018</v>
      </c>
    </row>
    <row r="76959" spans="1:9" x14ac:dyDescent="0.25">
      <c r="A76959">
        <v>39912</v>
      </c>
      <c r="B76959" t="s">
        <v>116150</v>
      </c>
      <c r="C76959" t="s">
        <v>501</v>
      </c>
      <c r="D76959" t="s">
        <v>5934</v>
      </c>
      <c r="E76959" t="s">
        <v>37422</v>
      </c>
      <c r="F76959" t="s">
        <v>4</v>
      </c>
      <c r="G76959" t="s">
        <v>116151</v>
      </c>
      <c r="H76959" t="s">
        <v>116152</v>
      </c>
      <c r="I76959">
        <v>2018</v>
      </c>
    </row>
    <row r="76960" spans="1:9" x14ac:dyDescent="0.25">
      <c r="A76960">
        <v>56391</v>
      </c>
      <c r="B76960" t="s">
        <v>116153</v>
      </c>
      <c r="C76960" t="s">
        <v>501</v>
      </c>
      <c r="D76960" t="s">
        <v>5934</v>
      </c>
      <c r="E76960" t="s">
        <v>37422</v>
      </c>
      <c r="F76960" t="s">
        <v>8</v>
      </c>
      <c r="G76960" t="s">
        <v>116154</v>
      </c>
      <c r="H76960" t="s">
        <v>116155</v>
      </c>
      <c r="I76960">
        <v>2018</v>
      </c>
    </row>
    <row r="76961" spans="1:9" x14ac:dyDescent="0.25">
      <c r="A76961">
        <v>58253</v>
      </c>
      <c r="B76961" t="s">
        <v>116156</v>
      </c>
      <c r="C76961" t="s">
        <v>501</v>
      </c>
      <c r="D76961" t="s">
        <v>5934</v>
      </c>
      <c r="E76961" t="s">
        <v>37422</v>
      </c>
      <c r="F76961" t="s">
        <v>5920</v>
      </c>
      <c r="G76961" t="s">
        <v>116157</v>
      </c>
      <c r="H76961" t="s">
        <v>116158</v>
      </c>
      <c r="I76961">
        <v>2018</v>
      </c>
    </row>
    <row r="76962" spans="1:9" x14ac:dyDescent="0.25">
      <c r="A76962">
        <v>62362</v>
      </c>
      <c r="B76962" t="s">
        <v>116159</v>
      </c>
      <c r="C76962" t="s">
        <v>501</v>
      </c>
      <c r="D76962" t="s">
        <v>5934</v>
      </c>
      <c r="E76962" t="s">
        <v>37422</v>
      </c>
      <c r="F76962" t="s">
        <v>5920</v>
      </c>
      <c r="G76962" t="s">
        <v>116160</v>
      </c>
      <c r="H76962" t="s">
        <v>116161</v>
      </c>
      <c r="I76962">
        <v>2018</v>
      </c>
    </row>
    <row r="76963" spans="1:9" x14ac:dyDescent="0.25">
      <c r="A76963">
        <v>62578</v>
      </c>
      <c r="B76963" t="s">
        <v>116162</v>
      </c>
      <c r="C76963" t="s">
        <v>501</v>
      </c>
      <c r="D76963" t="s">
        <v>5934</v>
      </c>
      <c r="E76963" t="s">
        <v>37422</v>
      </c>
      <c r="F76963" t="s">
        <v>8</v>
      </c>
      <c r="G76963" t="s">
        <v>109105</v>
      </c>
      <c r="H76963" t="s">
        <v>116163</v>
      </c>
      <c r="I76963">
        <v>2018</v>
      </c>
    </row>
    <row r="76964" spans="1:9" x14ac:dyDescent="0.25">
      <c r="A76964">
        <v>65392</v>
      </c>
      <c r="B76964" t="s">
        <v>116164</v>
      </c>
      <c r="C76964" t="s">
        <v>501</v>
      </c>
      <c r="D76964" t="s">
        <v>5934</v>
      </c>
      <c r="E76964" t="s">
        <v>37422</v>
      </c>
      <c r="F76964" t="s">
        <v>5894</v>
      </c>
      <c r="G76964" t="s">
        <v>116165</v>
      </c>
      <c r="H76964" t="s">
        <v>116166</v>
      </c>
      <c r="I76964">
        <v>2018</v>
      </c>
    </row>
    <row r="76965" spans="1:9" x14ac:dyDescent="0.25">
      <c r="A76965">
        <v>70464</v>
      </c>
      <c r="B76965" t="s">
        <v>116167</v>
      </c>
      <c r="C76965" t="s">
        <v>501</v>
      </c>
      <c r="D76965" t="s">
        <v>5934</v>
      </c>
      <c r="E76965" t="s">
        <v>37422</v>
      </c>
      <c r="F76965" t="s">
        <v>7</v>
      </c>
      <c r="G76965" t="s">
        <v>116168</v>
      </c>
      <c r="H76965" t="s">
        <v>116169</v>
      </c>
      <c r="I76965">
        <v>2018</v>
      </c>
    </row>
    <row r="76966" spans="1:9" x14ac:dyDescent="0.25">
      <c r="A76966">
        <v>70519</v>
      </c>
      <c r="B76966" t="s">
        <v>116170</v>
      </c>
      <c r="C76966" t="s">
        <v>501</v>
      </c>
      <c r="D76966" t="s">
        <v>5934</v>
      </c>
      <c r="E76966" t="s">
        <v>37422</v>
      </c>
      <c r="F76966" t="s">
        <v>5914</v>
      </c>
      <c r="G76966" t="s">
        <v>116171</v>
      </c>
      <c r="H76966" t="s">
        <v>116172</v>
      </c>
      <c r="I76966">
        <v>2018</v>
      </c>
    </row>
    <row r="76967" spans="1:9" x14ac:dyDescent="0.25">
      <c r="A76967">
        <v>75084</v>
      </c>
      <c r="B76967" t="s">
        <v>116173</v>
      </c>
      <c r="C76967" t="s">
        <v>501</v>
      </c>
      <c r="D76967" t="s">
        <v>5934</v>
      </c>
      <c r="E76967" t="s">
        <v>37422</v>
      </c>
      <c r="F76967" t="s">
        <v>5914</v>
      </c>
      <c r="G76967" t="s">
        <v>116174</v>
      </c>
      <c r="H76967" t="s">
        <v>116175</v>
      </c>
      <c r="I76967">
        <v>2018</v>
      </c>
    </row>
    <row r="76968" spans="1:9" x14ac:dyDescent="0.25">
      <c r="A76968">
        <v>77383</v>
      </c>
      <c r="B76968" t="s">
        <v>116176</v>
      </c>
      <c r="C76968" t="s">
        <v>501</v>
      </c>
      <c r="D76968" t="s">
        <v>5934</v>
      </c>
      <c r="E76968" t="s">
        <v>37422</v>
      </c>
      <c r="F76968" t="s">
        <v>5905</v>
      </c>
      <c r="G76968" t="s">
        <v>116177</v>
      </c>
      <c r="H76968" t="s">
        <v>116178</v>
      </c>
      <c r="I76968">
        <v>2018</v>
      </c>
    </row>
    <row r="76969" spans="1:9" x14ac:dyDescent="0.25">
      <c r="A76969">
        <v>77891</v>
      </c>
      <c r="B76969" t="s">
        <v>116179</v>
      </c>
      <c r="C76969" t="s">
        <v>501</v>
      </c>
      <c r="D76969" t="s">
        <v>5934</v>
      </c>
      <c r="E76969" t="s">
        <v>37422</v>
      </c>
      <c r="F76969" t="s">
        <v>13</v>
      </c>
      <c r="G76969" t="s">
        <v>116180</v>
      </c>
      <c r="H76969" t="s">
        <v>116181</v>
      </c>
      <c r="I76969">
        <v>2018</v>
      </c>
    </row>
    <row r="76970" spans="1:9" x14ac:dyDescent="0.25">
      <c r="A76970">
        <v>81854</v>
      </c>
      <c r="B76970" t="s">
        <v>116182</v>
      </c>
      <c r="C76970" t="s">
        <v>501</v>
      </c>
      <c r="D76970" t="s">
        <v>5934</v>
      </c>
      <c r="E76970" t="s">
        <v>37422</v>
      </c>
      <c r="F76970" t="s">
        <v>9</v>
      </c>
      <c r="G76970" t="s">
        <v>116183</v>
      </c>
      <c r="H76970" t="s">
        <v>116184</v>
      </c>
      <c r="I76970">
        <v>2018</v>
      </c>
    </row>
    <row r="76971" spans="1:9" x14ac:dyDescent="0.25">
      <c r="A76971">
        <v>82695</v>
      </c>
      <c r="B76971" t="s">
        <v>116185</v>
      </c>
      <c r="C76971" t="s">
        <v>501</v>
      </c>
      <c r="D76971" t="s">
        <v>5934</v>
      </c>
      <c r="E76971" t="s">
        <v>37422</v>
      </c>
      <c r="F76971" t="s">
        <v>5905</v>
      </c>
      <c r="G76971" t="s">
        <v>116186</v>
      </c>
      <c r="H76971" t="s">
        <v>116187</v>
      </c>
      <c r="I76971">
        <v>2018</v>
      </c>
    </row>
    <row r="76972" spans="1:9" x14ac:dyDescent="0.25">
      <c r="A76972">
        <v>82906</v>
      </c>
      <c r="B76972" t="s">
        <v>116188</v>
      </c>
      <c r="C76972" t="s">
        <v>501</v>
      </c>
      <c r="D76972" t="s">
        <v>5934</v>
      </c>
      <c r="E76972" t="s">
        <v>37422</v>
      </c>
      <c r="F76972" t="s">
        <v>5</v>
      </c>
      <c r="G76972" t="s">
        <v>116189</v>
      </c>
      <c r="H76972" t="s">
        <v>116190</v>
      </c>
      <c r="I76972">
        <v>2018</v>
      </c>
    </row>
    <row r="76973" spans="1:9" x14ac:dyDescent="0.25">
      <c r="A76973">
        <v>84807</v>
      </c>
      <c r="B76973" t="s">
        <v>116191</v>
      </c>
      <c r="C76973" t="s">
        <v>501</v>
      </c>
      <c r="D76973" t="s">
        <v>5934</v>
      </c>
      <c r="E76973" t="s">
        <v>37422</v>
      </c>
      <c r="F76973" t="s">
        <v>13</v>
      </c>
      <c r="G76973" t="s">
        <v>116192</v>
      </c>
      <c r="H76973" t="s">
        <v>116193</v>
      </c>
      <c r="I76973">
        <v>2018</v>
      </c>
    </row>
    <row r="76974" spans="1:9" x14ac:dyDescent="0.25">
      <c r="A76974">
        <v>85306</v>
      </c>
      <c r="B76974" t="s">
        <v>116194</v>
      </c>
      <c r="C76974" t="s">
        <v>501</v>
      </c>
      <c r="D76974" t="s">
        <v>5934</v>
      </c>
      <c r="E76974" t="s">
        <v>37422</v>
      </c>
      <c r="F76974" t="s">
        <v>4</v>
      </c>
      <c r="G76974" t="s">
        <v>116195</v>
      </c>
      <c r="H76974" t="s">
        <v>116196</v>
      </c>
      <c r="I76974">
        <v>2018</v>
      </c>
    </row>
    <row r="76975" spans="1:9" x14ac:dyDescent="0.25">
      <c r="A76975">
        <v>85928</v>
      </c>
      <c r="B76975" t="s">
        <v>116197</v>
      </c>
      <c r="C76975" t="s">
        <v>501</v>
      </c>
      <c r="D76975" t="s">
        <v>5934</v>
      </c>
      <c r="E76975" t="s">
        <v>37422</v>
      </c>
      <c r="F76975" t="s">
        <v>5923</v>
      </c>
      <c r="G76975" t="s">
        <v>116198</v>
      </c>
      <c r="H76975" t="s">
        <v>116199</v>
      </c>
      <c r="I76975">
        <v>2018</v>
      </c>
    </row>
    <row r="76976" spans="1:9" x14ac:dyDescent="0.25">
      <c r="A76976">
        <v>88565</v>
      </c>
      <c r="B76976" t="s">
        <v>116200</v>
      </c>
      <c r="C76976" t="s">
        <v>501</v>
      </c>
      <c r="D76976" t="s">
        <v>5934</v>
      </c>
      <c r="E76976" t="s">
        <v>37422</v>
      </c>
      <c r="F76976" t="s">
        <v>10</v>
      </c>
      <c r="G76976" t="s">
        <v>116201</v>
      </c>
      <c r="H76976" t="s">
        <v>116202</v>
      </c>
      <c r="I76976">
        <v>2018</v>
      </c>
    </row>
    <row r="76977" spans="1:9" x14ac:dyDescent="0.25">
      <c r="A76977">
        <v>91305</v>
      </c>
      <c r="B76977" t="s">
        <v>116203</v>
      </c>
      <c r="C76977" t="s">
        <v>501</v>
      </c>
      <c r="D76977" t="s">
        <v>5934</v>
      </c>
      <c r="E76977" t="s">
        <v>37422</v>
      </c>
      <c r="F76977" t="s">
        <v>6</v>
      </c>
      <c r="G76977" t="s">
        <v>116204</v>
      </c>
      <c r="H76977" t="s">
        <v>116205</v>
      </c>
      <c r="I76977">
        <v>2018</v>
      </c>
    </row>
    <row r="76978" spans="1:9" x14ac:dyDescent="0.25">
      <c r="A76978">
        <v>93417</v>
      </c>
      <c r="B76978" t="s">
        <v>116206</v>
      </c>
      <c r="C76978" t="s">
        <v>501</v>
      </c>
      <c r="D76978" t="s">
        <v>5934</v>
      </c>
      <c r="E76978" t="s">
        <v>37422</v>
      </c>
      <c r="F76978" t="s">
        <v>9</v>
      </c>
      <c r="G76978" t="s">
        <v>116207</v>
      </c>
      <c r="H76978" t="s">
        <v>116208</v>
      </c>
      <c r="I76978">
        <v>2018</v>
      </c>
    </row>
    <row r="76979" spans="1:9" x14ac:dyDescent="0.25">
      <c r="A76979">
        <v>95951</v>
      </c>
      <c r="B76979" t="s">
        <v>116209</v>
      </c>
      <c r="C76979" t="s">
        <v>501</v>
      </c>
      <c r="D76979" t="s">
        <v>5934</v>
      </c>
      <c r="E76979" t="s">
        <v>37422</v>
      </c>
      <c r="F76979" t="s">
        <v>5908</v>
      </c>
      <c r="G76979" t="s">
        <v>116210</v>
      </c>
      <c r="H76979" t="s">
        <v>116211</v>
      </c>
      <c r="I76979">
        <v>2018</v>
      </c>
    </row>
    <row r="76980" spans="1:9" x14ac:dyDescent="0.25">
      <c r="A76980">
        <v>96045</v>
      </c>
      <c r="B76980" t="s">
        <v>116212</v>
      </c>
      <c r="C76980" t="s">
        <v>501</v>
      </c>
      <c r="D76980" t="s">
        <v>5934</v>
      </c>
      <c r="E76980" t="s">
        <v>37422</v>
      </c>
      <c r="F76980" t="s">
        <v>6</v>
      </c>
      <c r="G76980" t="s">
        <v>116213</v>
      </c>
      <c r="H76980" t="s">
        <v>116214</v>
      </c>
      <c r="I76980">
        <v>2018</v>
      </c>
    </row>
    <row r="76981" spans="1:9" x14ac:dyDescent="0.25">
      <c r="A76981">
        <v>96100</v>
      </c>
      <c r="B76981" t="s">
        <v>116215</v>
      </c>
      <c r="C76981" t="s">
        <v>501</v>
      </c>
      <c r="D76981" t="s">
        <v>5934</v>
      </c>
      <c r="E76981" t="s">
        <v>37422</v>
      </c>
      <c r="F76981" t="s">
        <v>5913</v>
      </c>
      <c r="G76981" t="s">
        <v>116216</v>
      </c>
      <c r="H76981" t="s">
        <v>116217</v>
      </c>
      <c r="I76981">
        <v>2018</v>
      </c>
    </row>
    <row r="76982" spans="1:9" x14ac:dyDescent="0.25">
      <c r="A76982">
        <v>96208</v>
      </c>
      <c r="B76982" t="s">
        <v>116218</v>
      </c>
      <c r="C76982" t="s">
        <v>501</v>
      </c>
      <c r="D76982" t="s">
        <v>5934</v>
      </c>
      <c r="E76982" t="s">
        <v>37422</v>
      </c>
      <c r="F76982" t="s">
        <v>5894</v>
      </c>
      <c r="G76982" t="s">
        <v>116219</v>
      </c>
      <c r="H76982" t="s">
        <v>116220</v>
      </c>
      <c r="I76982">
        <v>2018</v>
      </c>
    </row>
    <row r="76983" spans="1:9" x14ac:dyDescent="0.25">
      <c r="A76983">
        <v>97183</v>
      </c>
      <c r="B76983" t="s">
        <v>116221</v>
      </c>
      <c r="C76983" t="s">
        <v>501</v>
      </c>
      <c r="D76983" t="s">
        <v>5934</v>
      </c>
      <c r="E76983" t="s">
        <v>37422</v>
      </c>
      <c r="F76983" t="s">
        <v>5</v>
      </c>
      <c r="G76983" t="s">
        <v>116222</v>
      </c>
      <c r="H76983" t="s">
        <v>116223</v>
      </c>
      <c r="I76983">
        <v>2018</v>
      </c>
    </row>
    <row r="76984" spans="1:9" x14ac:dyDescent="0.25">
      <c r="A76984">
        <v>97282</v>
      </c>
      <c r="B76984" t="s">
        <v>116224</v>
      </c>
      <c r="C76984" t="s">
        <v>501</v>
      </c>
      <c r="D76984" t="s">
        <v>5934</v>
      </c>
      <c r="E76984" t="s">
        <v>37422</v>
      </c>
      <c r="F76984" t="s">
        <v>5919</v>
      </c>
      <c r="G76984" t="s">
        <v>116225</v>
      </c>
      <c r="H76984" t="s">
        <v>116226</v>
      </c>
      <c r="I76984">
        <v>2018</v>
      </c>
    </row>
    <row r="76985" spans="1:9" x14ac:dyDescent="0.25">
      <c r="A76985">
        <v>98754</v>
      </c>
      <c r="B76985" t="s">
        <v>116227</v>
      </c>
      <c r="C76985" t="s">
        <v>501</v>
      </c>
      <c r="D76985" t="s">
        <v>5934</v>
      </c>
      <c r="E76985" t="s">
        <v>37422</v>
      </c>
      <c r="F76985" t="s">
        <v>7</v>
      </c>
      <c r="G76985" t="s">
        <v>116228</v>
      </c>
      <c r="H76985" t="s">
        <v>116229</v>
      </c>
      <c r="I76985">
        <v>2018</v>
      </c>
    </row>
    <row r="76986" spans="1:9" x14ac:dyDescent="0.25">
      <c r="A76986">
        <v>100595</v>
      </c>
      <c r="B76986" t="s">
        <v>116230</v>
      </c>
      <c r="C76986" t="s">
        <v>501</v>
      </c>
      <c r="D76986" t="s">
        <v>5934</v>
      </c>
      <c r="E76986" t="s">
        <v>37422</v>
      </c>
      <c r="F76986" t="s">
        <v>5891</v>
      </c>
      <c r="G76986" t="s">
        <v>116231</v>
      </c>
      <c r="H76986" t="s">
        <v>116232</v>
      </c>
      <c r="I76986">
        <v>2018</v>
      </c>
    </row>
    <row r="76987" spans="1:9" x14ac:dyDescent="0.25">
      <c r="A76987">
        <v>104937</v>
      </c>
      <c r="B76987" t="s">
        <v>116233</v>
      </c>
      <c r="C76987" t="s">
        <v>501</v>
      </c>
      <c r="D76987" t="s">
        <v>5934</v>
      </c>
      <c r="E76987" t="s">
        <v>37422</v>
      </c>
      <c r="F76987" t="s">
        <v>7</v>
      </c>
      <c r="G76987" t="s">
        <v>116234</v>
      </c>
      <c r="H76987" t="s">
        <v>116235</v>
      </c>
      <c r="I76987">
        <v>2018</v>
      </c>
    </row>
    <row r="76988" spans="1:9" x14ac:dyDescent="0.25">
      <c r="A76988">
        <v>105306</v>
      </c>
      <c r="B76988" t="s">
        <v>116236</v>
      </c>
      <c r="C76988" t="s">
        <v>501</v>
      </c>
      <c r="D76988" t="s">
        <v>5934</v>
      </c>
      <c r="E76988" t="s">
        <v>37422</v>
      </c>
      <c r="F76988" t="s">
        <v>5</v>
      </c>
      <c r="G76988" t="s">
        <v>116237</v>
      </c>
      <c r="H76988" t="s">
        <v>116238</v>
      </c>
      <c r="I76988">
        <v>2018</v>
      </c>
    </row>
    <row r="76989" spans="1:9" x14ac:dyDescent="0.25">
      <c r="A76989">
        <v>106347</v>
      </c>
      <c r="B76989" t="s">
        <v>116239</v>
      </c>
      <c r="C76989" t="s">
        <v>501</v>
      </c>
      <c r="D76989" t="s">
        <v>5934</v>
      </c>
      <c r="E76989" t="s">
        <v>37422</v>
      </c>
      <c r="F76989" t="s">
        <v>5923</v>
      </c>
      <c r="G76989" t="s">
        <v>116240</v>
      </c>
      <c r="H76989" t="s">
        <v>116241</v>
      </c>
      <c r="I76989">
        <v>2018</v>
      </c>
    </row>
    <row r="76990" spans="1:9" x14ac:dyDescent="0.25">
      <c r="A76990">
        <v>106981</v>
      </c>
      <c r="B76990" t="s">
        <v>116242</v>
      </c>
      <c r="C76990" t="s">
        <v>501</v>
      </c>
      <c r="D76990" t="s">
        <v>5934</v>
      </c>
      <c r="E76990" t="s">
        <v>37422</v>
      </c>
      <c r="F76990" t="s">
        <v>9</v>
      </c>
      <c r="G76990" t="s">
        <v>116243</v>
      </c>
      <c r="H76990" t="s">
        <v>116244</v>
      </c>
      <c r="I76990">
        <v>2018</v>
      </c>
    </row>
    <row r="76991" spans="1:9" x14ac:dyDescent="0.25">
      <c r="A76991">
        <v>107570</v>
      </c>
      <c r="B76991" t="s">
        <v>116245</v>
      </c>
      <c r="C76991" t="s">
        <v>501</v>
      </c>
      <c r="D76991" t="s">
        <v>5934</v>
      </c>
      <c r="E76991" t="s">
        <v>37422</v>
      </c>
      <c r="F76991" t="s">
        <v>7</v>
      </c>
      <c r="G76991" t="s">
        <v>116246</v>
      </c>
      <c r="H76991" t="s">
        <v>116247</v>
      </c>
      <c r="I76991">
        <v>2018</v>
      </c>
    </row>
    <row r="76992" spans="1:9" x14ac:dyDescent="0.25">
      <c r="A76992">
        <v>107929</v>
      </c>
      <c r="B76992" t="s">
        <v>116248</v>
      </c>
      <c r="C76992" t="s">
        <v>501</v>
      </c>
      <c r="D76992" t="s">
        <v>5934</v>
      </c>
      <c r="E76992" t="s">
        <v>37422</v>
      </c>
      <c r="F76992" t="s">
        <v>5894</v>
      </c>
      <c r="G76992" t="s">
        <v>116249</v>
      </c>
      <c r="H76992" t="s">
        <v>116250</v>
      </c>
      <c r="I76992">
        <v>2018</v>
      </c>
    </row>
    <row r="76993" spans="1:9" x14ac:dyDescent="0.25">
      <c r="A76993">
        <v>110403</v>
      </c>
      <c r="B76993" t="s">
        <v>116251</v>
      </c>
      <c r="C76993" t="s">
        <v>501</v>
      </c>
      <c r="D76993" t="s">
        <v>5934</v>
      </c>
      <c r="E76993" t="s">
        <v>37422</v>
      </c>
      <c r="F76993" t="s">
        <v>5</v>
      </c>
      <c r="G76993" t="s">
        <v>116252</v>
      </c>
      <c r="H76993" t="s">
        <v>116253</v>
      </c>
      <c r="I76993">
        <v>2018</v>
      </c>
    </row>
    <row r="76994" spans="1:9" x14ac:dyDescent="0.25">
      <c r="A76994">
        <v>110731</v>
      </c>
      <c r="B76994" t="s">
        <v>116254</v>
      </c>
      <c r="C76994" t="s">
        <v>501</v>
      </c>
      <c r="D76994" t="s">
        <v>5934</v>
      </c>
      <c r="E76994" t="s">
        <v>37422</v>
      </c>
      <c r="F76994" t="s">
        <v>5906</v>
      </c>
      <c r="G76994" t="s">
        <v>116255</v>
      </c>
      <c r="H76994" t="s">
        <v>116256</v>
      </c>
      <c r="I76994">
        <v>2018</v>
      </c>
    </row>
    <row r="76995" spans="1:9" x14ac:dyDescent="0.25">
      <c r="A76995">
        <v>114546</v>
      </c>
      <c r="B76995" t="s">
        <v>116257</v>
      </c>
      <c r="C76995" t="s">
        <v>501</v>
      </c>
      <c r="D76995" t="s">
        <v>5934</v>
      </c>
      <c r="E76995" t="s">
        <v>37422</v>
      </c>
      <c r="F76995" t="s">
        <v>5</v>
      </c>
      <c r="G76995" t="s">
        <v>116258</v>
      </c>
      <c r="H76995" t="s">
        <v>116259</v>
      </c>
      <c r="I76995">
        <v>2018</v>
      </c>
    </row>
    <row r="76996" spans="1:9" x14ac:dyDescent="0.25">
      <c r="A76996">
        <v>114627</v>
      </c>
      <c r="B76996" t="s">
        <v>116260</v>
      </c>
      <c r="C76996" t="s">
        <v>501</v>
      </c>
      <c r="D76996" t="s">
        <v>5934</v>
      </c>
      <c r="E76996" t="s">
        <v>37422</v>
      </c>
      <c r="F76996" t="s">
        <v>5</v>
      </c>
      <c r="G76996" t="s">
        <v>116261</v>
      </c>
      <c r="H76996" t="s">
        <v>116262</v>
      </c>
      <c r="I76996">
        <v>2018</v>
      </c>
    </row>
    <row r="76997" spans="1:9" x14ac:dyDescent="0.25">
      <c r="A76997">
        <v>114710</v>
      </c>
      <c r="B76997" t="s">
        <v>116263</v>
      </c>
      <c r="C76997" t="s">
        <v>501</v>
      </c>
      <c r="D76997" t="s">
        <v>5934</v>
      </c>
      <c r="E76997" t="s">
        <v>37422</v>
      </c>
      <c r="F76997" t="s">
        <v>4</v>
      </c>
      <c r="G76997" t="s">
        <v>116264</v>
      </c>
      <c r="H76997" t="s">
        <v>116265</v>
      </c>
      <c r="I76997">
        <v>2018</v>
      </c>
    </row>
    <row r="76998" spans="1:9" x14ac:dyDescent="0.25">
      <c r="A76998">
        <v>115131</v>
      </c>
      <c r="B76998" t="s">
        <v>116266</v>
      </c>
      <c r="C76998" t="s">
        <v>501</v>
      </c>
      <c r="D76998" t="s">
        <v>5934</v>
      </c>
      <c r="E76998" t="s">
        <v>37422</v>
      </c>
      <c r="F76998" t="s">
        <v>5906</v>
      </c>
      <c r="G76998" t="s">
        <v>116267</v>
      </c>
      <c r="H76998" t="s">
        <v>116268</v>
      </c>
      <c r="I76998">
        <v>2018</v>
      </c>
    </row>
    <row r="76999" spans="1:9" x14ac:dyDescent="0.25">
      <c r="A76999">
        <v>116262</v>
      </c>
      <c r="B76999" t="s">
        <v>116269</v>
      </c>
      <c r="C76999" t="s">
        <v>501</v>
      </c>
      <c r="D76999" t="s">
        <v>5934</v>
      </c>
      <c r="E76999" t="s">
        <v>37422</v>
      </c>
      <c r="F76999" t="s">
        <v>5893</v>
      </c>
      <c r="G76999" t="s">
        <v>116270</v>
      </c>
      <c r="H76999" t="s">
        <v>116271</v>
      </c>
      <c r="I76999">
        <v>2018</v>
      </c>
    </row>
    <row r="77000" spans="1:9" x14ac:dyDescent="0.25">
      <c r="A77000">
        <v>116994</v>
      </c>
      <c r="B77000" t="s">
        <v>116272</v>
      </c>
      <c r="C77000" t="s">
        <v>501</v>
      </c>
      <c r="D77000" t="s">
        <v>5934</v>
      </c>
      <c r="E77000" t="s">
        <v>37422</v>
      </c>
      <c r="F77000" t="s">
        <v>9</v>
      </c>
      <c r="G77000" t="s">
        <v>116273</v>
      </c>
      <c r="H77000" t="s">
        <v>116274</v>
      </c>
      <c r="I77000">
        <v>2018</v>
      </c>
    </row>
    <row r="77001" spans="1:9" x14ac:dyDescent="0.25">
      <c r="A77001">
        <v>117804</v>
      </c>
      <c r="B77001" t="s">
        <v>116275</v>
      </c>
      <c r="C77001" t="s">
        <v>501</v>
      </c>
      <c r="D77001" t="s">
        <v>5934</v>
      </c>
      <c r="E77001" t="s">
        <v>37422</v>
      </c>
      <c r="F77001" t="s">
        <v>6</v>
      </c>
      <c r="G77001" t="s">
        <v>116276</v>
      </c>
      <c r="H77001" t="s">
        <v>116277</v>
      </c>
      <c r="I77001">
        <v>2018</v>
      </c>
    </row>
    <row r="77002" spans="1:9" x14ac:dyDescent="0.25">
      <c r="A77002">
        <v>118608</v>
      </c>
      <c r="B77002" t="s">
        <v>116278</v>
      </c>
      <c r="C77002" t="s">
        <v>501</v>
      </c>
      <c r="D77002" t="s">
        <v>5934</v>
      </c>
      <c r="E77002" t="s">
        <v>37422</v>
      </c>
      <c r="F77002" t="s">
        <v>5</v>
      </c>
      <c r="G77002" t="s">
        <v>116279</v>
      </c>
      <c r="H77002" t="s">
        <v>116280</v>
      </c>
      <c r="I77002">
        <v>2018</v>
      </c>
    </row>
    <row r="77003" spans="1:9" x14ac:dyDescent="0.25">
      <c r="A77003">
        <v>118725</v>
      </c>
      <c r="B77003" t="s">
        <v>116281</v>
      </c>
      <c r="C77003" t="s">
        <v>501</v>
      </c>
      <c r="D77003" t="s">
        <v>5934</v>
      </c>
      <c r="E77003" t="s">
        <v>37422</v>
      </c>
      <c r="F77003" t="s">
        <v>8</v>
      </c>
      <c r="G77003" t="s">
        <v>116282</v>
      </c>
      <c r="H77003" t="s">
        <v>116283</v>
      </c>
      <c r="I77003">
        <v>2018</v>
      </c>
    </row>
    <row r="77004" spans="1:9" x14ac:dyDescent="0.25">
      <c r="A77004">
        <v>119152</v>
      </c>
      <c r="B77004" t="s">
        <v>116284</v>
      </c>
      <c r="C77004" t="s">
        <v>501</v>
      </c>
      <c r="D77004" t="s">
        <v>5934</v>
      </c>
      <c r="E77004" t="s">
        <v>37422</v>
      </c>
      <c r="F77004" t="s">
        <v>5913</v>
      </c>
      <c r="G77004" t="s">
        <v>116285</v>
      </c>
      <c r="H77004" t="s">
        <v>116286</v>
      </c>
      <c r="I77004">
        <v>2018</v>
      </c>
    </row>
    <row r="77005" spans="1:9" x14ac:dyDescent="0.25">
      <c r="A77005">
        <v>119760</v>
      </c>
      <c r="B77005" t="s">
        <v>116287</v>
      </c>
      <c r="C77005" t="s">
        <v>501</v>
      </c>
      <c r="D77005" t="s">
        <v>5934</v>
      </c>
      <c r="E77005" t="s">
        <v>37422</v>
      </c>
      <c r="F77005" t="s">
        <v>5</v>
      </c>
      <c r="G77005" t="s">
        <v>116288</v>
      </c>
      <c r="H77005" t="s">
        <v>116289</v>
      </c>
      <c r="I77005">
        <v>2018</v>
      </c>
    </row>
    <row r="77006" spans="1:9" x14ac:dyDescent="0.25">
      <c r="A77006">
        <v>57</v>
      </c>
      <c r="B77006" t="s">
        <v>116290</v>
      </c>
      <c r="C77006" t="s">
        <v>501</v>
      </c>
      <c r="D77006" t="s">
        <v>5934</v>
      </c>
      <c r="E77006" t="s">
        <v>37422</v>
      </c>
      <c r="F77006" t="s">
        <v>5</v>
      </c>
      <c r="G77006" t="s">
        <v>116291</v>
      </c>
      <c r="H77006" t="s">
        <v>116292</v>
      </c>
      <c r="I77006">
        <v>2017</v>
      </c>
    </row>
    <row r="77007" spans="1:9" x14ac:dyDescent="0.25">
      <c r="A77007">
        <v>1893</v>
      </c>
      <c r="B77007" t="s">
        <v>116293</v>
      </c>
      <c r="C77007" t="s">
        <v>501</v>
      </c>
      <c r="D77007" t="s">
        <v>5934</v>
      </c>
      <c r="E77007" t="s">
        <v>37422</v>
      </c>
      <c r="F77007" t="s">
        <v>5894</v>
      </c>
      <c r="G77007" t="s">
        <v>116294</v>
      </c>
      <c r="H77007" t="s">
        <v>116295</v>
      </c>
      <c r="I77007">
        <v>2017</v>
      </c>
    </row>
    <row r="77008" spans="1:9" x14ac:dyDescent="0.25">
      <c r="A77008">
        <v>2383</v>
      </c>
      <c r="B77008" t="s">
        <v>116296</v>
      </c>
      <c r="C77008" t="s">
        <v>501</v>
      </c>
      <c r="D77008" t="s">
        <v>5934</v>
      </c>
      <c r="E77008" t="s">
        <v>37422</v>
      </c>
      <c r="F77008" t="s">
        <v>9</v>
      </c>
      <c r="G77008" t="s">
        <v>116297</v>
      </c>
      <c r="H77008" t="s">
        <v>116298</v>
      </c>
      <c r="I77008">
        <v>2017</v>
      </c>
    </row>
    <row r="77009" spans="1:9" x14ac:dyDescent="0.25">
      <c r="A77009">
        <v>2779</v>
      </c>
      <c r="B77009" t="s">
        <v>116299</v>
      </c>
      <c r="C77009" t="s">
        <v>501</v>
      </c>
      <c r="D77009" t="s">
        <v>5934</v>
      </c>
      <c r="E77009" t="s">
        <v>37422</v>
      </c>
      <c r="F77009" t="s">
        <v>5923</v>
      </c>
      <c r="G77009" t="s">
        <v>116300</v>
      </c>
      <c r="H77009" t="s">
        <v>116301</v>
      </c>
      <c r="I77009">
        <v>2017</v>
      </c>
    </row>
    <row r="77010" spans="1:9" x14ac:dyDescent="0.25">
      <c r="A77010">
        <v>4018</v>
      </c>
      <c r="B77010" t="s">
        <v>116302</v>
      </c>
      <c r="C77010" t="s">
        <v>501</v>
      </c>
      <c r="D77010" t="s">
        <v>5934</v>
      </c>
      <c r="E77010" t="s">
        <v>37422</v>
      </c>
      <c r="F77010" t="s">
        <v>5914</v>
      </c>
      <c r="G77010" t="s">
        <v>116303</v>
      </c>
      <c r="H77010" t="s">
        <v>116304</v>
      </c>
      <c r="I77010">
        <v>2017</v>
      </c>
    </row>
    <row r="77011" spans="1:9" x14ac:dyDescent="0.25">
      <c r="A77011">
        <v>4970</v>
      </c>
      <c r="B77011" t="s">
        <v>116305</v>
      </c>
      <c r="C77011" t="s">
        <v>501</v>
      </c>
      <c r="D77011" t="s">
        <v>5934</v>
      </c>
      <c r="E77011" t="s">
        <v>37422</v>
      </c>
      <c r="F77011" t="s">
        <v>5</v>
      </c>
      <c r="G77011" t="s">
        <v>116306</v>
      </c>
      <c r="H77011" t="s">
        <v>116307</v>
      </c>
      <c r="I77011">
        <v>2017</v>
      </c>
    </row>
    <row r="77012" spans="1:9" x14ac:dyDescent="0.25">
      <c r="A77012">
        <v>5827</v>
      </c>
      <c r="B77012" t="s">
        <v>116308</v>
      </c>
      <c r="C77012" t="s">
        <v>501</v>
      </c>
      <c r="D77012" t="s">
        <v>5934</v>
      </c>
      <c r="E77012" t="s">
        <v>37422</v>
      </c>
      <c r="F77012" t="s">
        <v>9</v>
      </c>
      <c r="G77012" t="s">
        <v>116309</v>
      </c>
      <c r="H77012" t="s">
        <v>116310</v>
      </c>
      <c r="I77012">
        <v>2017</v>
      </c>
    </row>
    <row r="77013" spans="1:9" x14ac:dyDescent="0.25">
      <c r="A77013">
        <v>5982</v>
      </c>
      <c r="B77013" t="s">
        <v>116311</v>
      </c>
      <c r="C77013" t="s">
        <v>501</v>
      </c>
      <c r="D77013" t="s">
        <v>5934</v>
      </c>
      <c r="E77013" t="s">
        <v>37422</v>
      </c>
      <c r="F77013" t="s">
        <v>5</v>
      </c>
      <c r="G77013" t="s">
        <v>116312</v>
      </c>
      <c r="H77013" t="s">
        <v>116313</v>
      </c>
      <c r="I77013">
        <v>2017</v>
      </c>
    </row>
    <row r="77014" spans="1:9" x14ac:dyDescent="0.25">
      <c r="A77014">
        <v>5991</v>
      </c>
      <c r="B77014" t="s">
        <v>116314</v>
      </c>
      <c r="C77014" t="s">
        <v>501</v>
      </c>
      <c r="D77014" t="s">
        <v>5934</v>
      </c>
      <c r="E77014" t="s">
        <v>37422</v>
      </c>
      <c r="F77014" t="s">
        <v>5</v>
      </c>
      <c r="G77014" t="s">
        <v>116315</v>
      </c>
      <c r="H77014" t="s">
        <v>116316</v>
      </c>
      <c r="I77014">
        <v>2017</v>
      </c>
    </row>
    <row r="77015" spans="1:9" x14ac:dyDescent="0.25">
      <c r="A77015">
        <v>6082</v>
      </c>
      <c r="B77015" t="s">
        <v>116317</v>
      </c>
      <c r="C77015" t="s">
        <v>501</v>
      </c>
      <c r="D77015" t="s">
        <v>5934</v>
      </c>
      <c r="E77015" t="s">
        <v>37422</v>
      </c>
      <c r="F77015" t="s">
        <v>5914</v>
      </c>
      <c r="G77015" t="s">
        <v>116318</v>
      </c>
      <c r="H77015" t="s">
        <v>116319</v>
      </c>
      <c r="I77015">
        <v>2017</v>
      </c>
    </row>
    <row r="77016" spans="1:9" x14ac:dyDescent="0.25">
      <c r="A77016">
        <v>6093</v>
      </c>
      <c r="B77016" t="s">
        <v>116320</v>
      </c>
      <c r="C77016" t="s">
        <v>501</v>
      </c>
      <c r="D77016" t="s">
        <v>5934</v>
      </c>
      <c r="E77016" t="s">
        <v>37422</v>
      </c>
      <c r="F77016" t="s">
        <v>5</v>
      </c>
      <c r="G77016" t="s">
        <v>116321</v>
      </c>
      <c r="H77016" t="s">
        <v>116322</v>
      </c>
      <c r="I77016">
        <v>2017</v>
      </c>
    </row>
    <row r="77017" spans="1:9" x14ac:dyDescent="0.25">
      <c r="A77017">
        <v>6422</v>
      </c>
      <c r="B77017" t="s">
        <v>116323</v>
      </c>
      <c r="C77017" t="s">
        <v>501</v>
      </c>
      <c r="D77017" t="s">
        <v>5934</v>
      </c>
      <c r="E77017" t="s">
        <v>37422</v>
      </c>
      <c r="F77017" t="s">
        <v>5906</v>
      </c>
      <c r="G77017" t="s">
        <v>116324</v>
      </c>
      <c r="H77017" t="s">
        <v>116325</v>
      </c>
      <c r="I77017">
        <v>2017</v>
      </c>
    </row>
    <row r="77018" spans="1:9" x14ac:dyDescent="0.25">
      <c r="A77018">
        <v>6482</v>
      </c>
      <c r="B77018" t="s">
        <v>116326</v>
      </c>
      <c r="C77018" t="s">
        <v>501</v>
      </c>
      <c r="D77018" t="s">
        <v>5934</v>
      </c>
      <c r="E77018" t="s">
        <v>37422</v>
      </c>
      <c r="F77018" t="s">
        <v>9</v>
      </c>
      <c r="G77018" t="s">
        <v>116327</v>
      </c>
      <c r="H77018" t="s">
        <v>116328</v>
      </c>
      <c r="I77018">
        <v>2017</v>
      </c>
    </row>
    <row r="77019" spans="1:9" x14ac:dyDescent="0.25">
      <c r="A77019">
        <v>6781</v>
      </c>
      <c r="B77019" t="s">
        <v>116329</v>
      </c>
      <c r="C77019" t="s">
        <v>501</v>
      </c>
      <c r="D77019" t="s">
        <v>5934</v>
      </c>
      <c r="E77019" t="s">
        <v>37422</v>
      </c>
      <c r="F77019" t="s">
        <v>5906</v>
      </c>
      <c r="G77019" t="s">
        <v>116330</v>
      </c>
      <c r="H77019" t="s">
        <v>116331</v>
      </c>
      <c r="I77019">
        <v>2017</v>
      </c>
    </row>
    <row r="77020" spans="1:9" x14ac:dyDescent="0.25">
      <c r="A77020">
        <v>7261</v>
      </c>
      <c r="B77020" t="s">
        <v>116332</v>
      </c>
      <c r="C77020" t="s">
        <v>501</v>
      </c>
      <c r="D77020" t="s">
        <v>5934</v>
      </c>
      <c r="E77020" t="s">
        <v>37422</v>
      </c>
      <c r="F77020" t="s">
        <v>13</v>
      </c>
      <c r="G77020" t="s">
        <v>116333</v>
      </c>
      <c r="H77020" t="s">
        <v>116334</v>
      </c>
      <c r="I77020">
        <v>2017</v>
      </c>
    </row>
    <row r="77021" spans="1:9" x14ac:dyDescent="0.25">
      <c r="A77021">
        <v>7501</v>
      </c>
      <c r="B77021" t="s">
        <v>116335</v>
      </c>
      <c r="C77021" t="s">
        <v>501</v>
      </c>
      <c r="D77021" t="s">
        <v>5934</v>
      </c>
      <c r="E77021" t="s">
        <v>37422</v>
      </c>
      <c r="F77021" t="s">
        <v>9</v>
      </c>
      <c r="G77021" t="s">
        <v>116336</v>
      </c>
      <c r="H77021" t="s">
        <v>116337</v>
      </c>
      <c r="I77021">
        <v>2017</v>
      </c>
    </row>
    <row r="77022" spans="1:9" x14ac:dyDescent="0.25">
      <c r="A77022">
        <v>7743</v>
      </c>
      <c r="B77022" t="s">
        <v>116338</v>
      </c>
      <c r="C77022" t="s">
        <v>501</v>
      </c>
      <c r="D77022" t="s">
        <v>5934</v>
      </c>
      <c r="E77022" t="s">
        <v>37422</v>
      </c>
      <c r="F77022" t="s">
        <v>5891</v>
      </c>
      <c r="G77022" t="s">
        <v>116339</v>
      </c>
      <c r="H77022" t="s">
        <v>116340</v>
      </c>
      <c r="I77022">
        <v>2017</v>
      </c>
    </row>
    <row r="77023" spans="1:9" x14ac:dyDescent="0.25">
      <c r="A77023">
        <v>7857</v>
      </c>
      <c r="B77023" t="s">
        <v>116341</v>
      </c>
      <c r="C77023" t="s">
        <v>501</v>
      </c>
      <c r="D77023" t="s">
        <v>5934</v>
      </c>
      <c r="E77023" t="s">
        <v>37422</v>
      </c>
      <c r="F77023" t="s">
        <v>5917</v>
      </c>
      <c r="G77023" t="s">
        <v>116342</v>
      </c>
      <c r="H77023" t="s">
        <v>116343</v>
      </c>
      <c r="I77023">
        <v>2017</v>
      </c>
    </row>
    <row r="77024" spans="1:9" x14ac:dyDescent="0.25">
      <c r="A77024">
        <v>7989</v>
      </c>
      <c r="B77024" t="s">
        <v>116344</v>
      </c>
      <c r="C77024" t="s">
        <v>501</v>
      </c>
      <c r="D77024" t="s">
        <v>5934</v>
      </c>
      <c r="E77024" t="s">
        <v>37422</v>
      </c>
      <c r="F77024" t="s">
        <v>5903</v>
      </c>
      <c r="G77024" t="s">
        <v>116345</v>
      </c>
      <c r="H77024" t="s">
        <v>116346</v>
      </c>
      <c r="I77024">
        <v>2017</v>
      </c>
    </row>
    <row r="77025" spans="1:9" x14ac:dyDescent="0.25">
      <c r="A77025">
        <v>8057</v>
      </c>
      <c r="B77025" t="s">
        <v>116347</v>
      </c>
      <c r="C77025" t="s">
        <v>501</v>
      </c>
      <c r="D77025" t="s">
        <v>5934</v>
      </c>
      <c r="E77025" t="s">
        <v>37422</v>
      </c>
      <c r="F77025" t="s">
        <v>5893</v>
      </c>
      <c r="G77025" t="s">
        <v>116348</v>
      </c>
      <c r="H77025" t="s">
        <v>116349</v>
      </c>
      <c r="I77025">
        <v>2017</v>
      </c>
    </row>
    <row r="77026" spans="1:9" x14ac:dyDescent="0.25">
      <c r="A77026">
        <v>10229</v>
      </c>
      <c r="B77026" t="s">
        <v>116350</v>
      </c>
      <c r="C77026" t="s">
        <v>501</v>
      </c>
      <c r="D77026" t="s">
        <v>5934</v>
      </c>
      <c r="E77026" t="s">
        <v>37422</v>
      </c>
      <c r="F77026" t="s">
        <v>5894</v>
      </c>
      <c r="G77026" t="s">
        <v>116351</v>
      </c>
      <c r="H77026" t="s">
        <v>116352</v>
      </c>
      <c r="I77026">
        <v>2017</v>
      </c>
    </row>
    <row r="77027" spans="1:9" x14ac:dyDescent="0.25">
      <c r="A77027">
        <v>10980</v>
      </c>
      <c r="B77027" t="s">
        <v>116353</v>
      </c>
      <c r="C77027" t="s">
        <v>501</v>
      </c>
      <c r="D77027" t="s">
        <v>5934</v>
      </c>
      <c r="E77027" t="s">
        <v>37422</v>
      </c>
      <c r="F77027" t="s">
        <v>5903</v>
      </c>
      <c r="G77027" t="s">
        <v>116354</v>
      </c>
      <c r="H77027" t="s">
        <v>116355</v>
      </c>
      <c r="I77027">
        <v>2017</v>
      </c>
    </row>
    <row r="77028" spans="1:9" x14ac:dyDescent="0.25">
      <c r="A77028">
        <v>13741</v>
      </c>
      <c r="B77028" t="s">
        <v>116356</v>
      </c>
      <c r="C77028" t="s">
        <v>501</v>
      </c>
      <c r="D77028" t="s">
        <v>5934</v>
      </c>
      <c r="E77028" t="s">
        <v>37422</v>
      </c>
      <c r="F77028" t="s">
        <v>5919</v>
      </c>
      <c r="G77028" t="s">
        <v>116357</v>
      </c>
      <c r="H77028" t="s">
        <v>116358</v>
      </c>
      <c r="I77028">
        <v>2017</v>
      </c>
    </row>
    <row r="77029" spans="1:9" x14ac:dyDescent="0.25">
      <c r="A77029">
        <v>13890</v>
      </c>
      <c r="B77029" t="s">
        <v>116359</v>
      </c>
      <c r="C77029" t="s">
        <v>501</v>
      </c>
      <c r="D77029" t="s">
        <v>5934</v>
      </c>
      <c r="E77029" t="s">
        <v>37422</v>
      </c>
      <c r="F77029" t="s">
        <v>9</v>
      </c>
      <c r="G77029" t="s">
        <v>116360</v>
      </c>
      <c r="H77029" t="s">
        <v>116361</v>
      </c>
      <c r="I77029">
        <v>2017</v>
      </c>
    </row>
    <row r="77030" spans="1:9" x14ac:dyDescent="0.25">
      <c r="A77030">
        <v>16180</v>
      </c>
      <c r="B77030" t="s">
        <v>116362</v>
      </c>
      <c r="C77030" t="s">
        <v>501</v>
      </c>
      <c r="D77030" t="s">
        <v>5934</v>
      </c>
      <c r="E77030" t="s">
        <v>37422</v>
      </c>
      <c r="F77030" t="s">
        <v>5903</v>
      </c>
      <c r="G77030" t="s">
        <v>116363</v>
      </c>
      <c r="H77030" t="s">
        <v>116364</v>
      </c>
      <c r="I77030">
        <v>2017</v>
      </c>
    </row>
    <row r="77031" spans="1:9" x14ac:dyDescent="0.25">
      <c r="A77031">
        <v>17050</v>
      </c>
      <c r="B77031" t="s">
        <v>116365</v>
      </c>
      <c r="C77031" t="s">
        <v>501</v>
      </c>
      <c r="D77031" t="s">
        <v>5934</v>
      </c>
      <c r="E77031" t="s">
        <v>37422</v>
      </c>
      <c r="F77031" t="s">
        <v>9</v>
      </c>
      <c r="G77031" t="s">
        <v>116366</v>
      </c>
      <c r="H77031" t="s">
        <v>116367</v>
      </c>
      <c r="I77031">
        <v>2017</v>
      </c>
    </row>
    <row r="77032" spans="1:9" x14ac:dyDescent="0.25">
      <c r="A77032">
        <v>17563</v>
      </c>
      <c r="B77032" t="s">
        <v>116368</v>
      </c>
      <c r="C77032" t="s">
        <v>501</v>
      </c>
      <c r="D77032" t="s">
        <v>5934</v>
      </c>
      <c r="E77032" t="s">
        <v>37422</v>
      </c>
      <c r="F77032" t="s">
        <v>8</v>
      </c>
      <c r="G77032" t="s">
        <v>116369</v>
      </c>
      <c r="H77032" t="s">
        <v>116370</v>
      </c>
      <c r="I77032">
        <v>2017</v>
      </c>
    </row>
    <row r="77033" spans="1:9" x14ac:dyDescent="0.25">
      <c r="A77033">
        <v>19584</v>
      </c>
      <c r="B77033" t="s">
        <v>116371</v>
      </c>
      <c r="C77033" t="s">
        <v>501</v>
      </c>
      <c r="D77033" t="s">
        <v>5934</v>
      </c>
      <c r="E77033" t="s">
        <v>37422</v>
      </c>
      <c r="F77033" t="s">
        <v>5891</v>
      </c>
      <c r="G77033" t="s">
        <v>116372</v>
      </c>
      <c r="H77033" t="s">
        <v>116373</v>
      </c>
      <c r="I77033">
        <v>2017</v>
      </c>
    </row>
    <row r="77034" spans="1:9" x14ac:dyDescent="0.25">
      <c r="A77034">
        <v>21637</v>
      </c>
      <c r="B77034" t="s">
        <v>116374</v>
      </c>
      <c r="C77034" t="s">
        <v>501</v>
      </c>
      <c r="D77034" t="s">
        <v>5934</v>
      </c>
      <c r="E77034" t="s">
        <v>37422</v>
      </c>
      <c r="F77034" t="s">
        <v>5</v>
      </c>
      <c r="G77034" t="s">
        <v>116375</v>
      </c>
      <c r="H77034" t="s">
        <v>116376</v>
      </c>
      <c r="I77034">
        <v>2017</v>
      </c>
    </row>
    <row r="77035" spans="1:9" x14ac:dyDescent="0.25">
      <c r="A77035">
        <v>22395</v>
      </c>
      <c r="B77035" t="s">
        <v>116377</v>
      </c>
      <c r="C77035" t="s">
        <v>501</v>
      </c>
      <c r="D77035" t="s">
        <v>5934</v>
      </c>
      <c r="E77035" t="s">
        <v>37422</v>
      </c>
      <c r="F77035" t="s">
        <v>4</v>
      </c>
      <c r="G77035" t="s">
        <v>116378</v>
      </c>
      <c r="H77035" t="s">
        <v>116379</v>
      </c>
      <c r="I77035">
        <v>2017</v>
      </c>
    </row>
    <row r="77036" spans="1:9" x14ac:dyDescent="0.25">
      <c r="A77036">
        <v>23192</v>
      </c>
      <c r="B77036" t="s">
        <v>116380</v>
      </c>
      <c r="C77036" t="s">
        <v>501</v>
      </c>
      <c r="D77036" t="s">
        <v>5934</v>
      </c>
      <c r="E77036" t="s">
        <v>37422</v>
      </c>
      <c r="F77036" t="s">
        <v>9</v>
      </c>
      <c r="G77036" t="s">
        <v>116381</v>
      </c>
      <c r="H77036" t="s">
        <v>116382</v>
      </c>
      <c r="I77036">
        <v>2017</v>
      </c>
    </row>
    <row r="77037" spans="1:9" x14ac:dyDescent="0.25">
      <c r="A77037">
        <v>23422</v>
      </c>
      <c r="B77037" t="s">
        <v>116383</v>
      </c>
      <c r="C77037" t="s">
        <v>501</v>
      </c>
      <c r="D77037" t="s">
        <v>5934</v>
      </c>
      <c r="E77037" t="s">
        <v>37422</v>
      </c>
      <c r="F77037" t="s">
        <v>4</v>
      </c>
      <c r="G77037" t="s">
        <v>116384</v>
      </c>
      <c r="H77037" t="s">
        <v>116385</v>
      </c>
      <c r="I77037">
        <v>2017</v>
      </c>
    </row>
    <row r="77038" spans="1:9" x14ac:dyDescent="0.25">
      <c r="A77038">
        <v>24187</v>
      </c>
      <c r="B77038" t="s">
        <v>116386</v>
      </c>
      <c r="C77038" t="s">
        <v>501</v>
      </c>
      <c r="D77038" t="s">
        <v>5934</v>
      </c>
      <c r="E77038" t="s">
        <v>37422</v>
      </c>
      <c r="F77038" t="s">
        <v>9</v>
      </c>
      <c r="G77038" t="s">
        <v>116387</v>
      </c>
      <c r="H77038" t="s">
        <v>116388</v>
      </c>
      <c r="I77038">
        <v>2017</v>
      </c>
    </row>
    <row r="77039" spans="1:9" x14ac:dyDescent="0.25">
      <c r="A77039">
        <v>24368</v>
      </c>
      <c r="B77039" t="s">
        <v>116389</v>
      </c>
      <c r="C77039" t="s">
        <v>501</v>
      </c>
      <c r="D77039" t="s">
        <v>5934</v>
      </c>
      <c r="E77039" t="s">
        <v>37422</v>
      </c>
      <c r="F77039" t="s">
        <v>4</v>
      </c>
      <c r="G77039" t="s">
        <v>116390</v>
      </c>
      <c r="H77039" t="s">
        <v>116391</v>
      </c>
      <c r="I77039">
        <v>2017</v>
      </c>
    </row>
    <row r="77040" spans="1:9" x14ac:dyDescent="0.25">
      <c r="A77040">
        <v>26477</v>
      </c>
      <c r="B77040" t="s">
        <v>116392</v>
      </c>
      <c r="C77040" t="s">
        <v>501</v>
      </c>
      <c r="D77040" t="s">
        <v>5934</v>
      </c>
      <c r="E77040" t="s">
        <v>37422</v>
      </c>
      <c r="F77040" t="s">
        <v>9</v>
      </c>
      <c r="G77040" t="s">
        <v>116393</v>
      </c>
      <c r="H77040" t="s">
        <v>116394</v>
      </c>
      <c r="I77040">
        <v>2017</v>
      </c>
    </row>
    <row r="77041" spans="1:9" x14ac:dyDescent="0.25">
      <c r="A77041">
        <v>29249</v>
      </c>
      <c r="B77041" t="s">
        <v>116395</v>
      </c>
      <c r="C77041" t="s">
        <v>501</v>
      </c>
      <c r="D77041" t="s">
        <v>5934</v>
      </c>
      <c r="E77041" t="s">
        <v>37422</v>
      </c>
      <c r="F77041" t="s">
        <v>5</v>
      </c>
      <c r="G77041" t="s">
        <v>116396</v>
      </c>
      <c r="H77041" t="s">
        <v>116397</v>
      </c>
      <c r="I77041">
        <v>2017</v>
      </c>
    </row>
    <row r="77042" spans="1:9" x14ac:dyDescent="0.25">
      <c r="A77042">
        <v>29837</v>
      </c>
      <c r="B77042" t="s">
        <v>116398</v>
      </c>
      <c r="C77042" t="s">
        <v>501</v>
      </c>
      <c r="D77042" t="s">
        <v>5934</v>
      </c>
      <c r="E77042" t="s">
        <v>37422</v>
      </c>
      <c r="F77042" t="s">
        <v>5</v>
      </c>
      <c r="G77042" t="s">
        <v>116399</v>
      </c>
      <c r="H77042" t="s">
        <v>116400</v>
      </c>
      <c r="I77042">
        <v>2017</v>
      </c>
    </row>
    <row r="77043" spans="1:9" x14ac:dyDescent="0.25">
      <c r="A77043">
        <v>31645</v>
      </c>
      <c r="B77043" t="s">
        <v>116401</v>
      </c>
      <c r="C77043" t="s">
        <v>501</v>
      </c>
      <c r="D77043" t="s">
        <v>5934</v>
      </c>
      <c r="E77043" t="s">
        <v>37422</v>
      </c>
      <c r="F77043" t="s">
        <v>5</v>
      </c>
      <c r="G77043" t="s">
        <v>116402</v>
      </c>
      <c r="H77043" t="s">
        <v>116403</v>
      </c>
      <c r="I77043">
        <v>2017</v>
      </c>
    </row>
    <row r="77044" spans="1:9" x14ac:dyDescent="0.25">
      <c r="A77044">
        <v>34083</v>
      </c>
      <c r="B77044" t="s">
        <v>116404</v>
      </c>
      <c r="C77044" t="s">
        <v>501</v>
      </c>
      <c r="D77044" t="s">
        <v>5934</v>
      </c>
      <c r="E77044" t="s">
        <v>37422</v>
      </c>
      <c r="F77044" t="s">
        <v>5</v>
      </c>
      <c r="G77044" t="s">
        <v>116405</v>
      </c>
      <c r="H77044" t="s">
        <v>116406</v>
      </c>
      <c r="I77044">
        <v>2017</v>
      </c>
    </row>
    <row r="77045" spans="1:9" x14ac:dyDescent="0.25">
      <c r="A77045">
        <v>34104</v>
      </c>
      <c r="B77045" t="s">
        <v>116407</v>
      </c>
      <c r="C77045" t="s">
        <v>501</v>
      </c>
      <c r="D77045" t="s">
        <v>5934</v>
      </c>
      <c r="E77045" t="s">
        <v>37422</v>
      </c>
      <c r="F77045" t="s">
        <v>5903</v>
      </c>
      <c r="G77045" t="s">
        <v>116408</v>
      </c>
      <c r="H77045" t="s">
        <v>116409</v>
      </c>
      <c r="I77045">
        <v>2017</v>
      </c>
    </row>
    <row r="77046" spans="1:9" x14ac:dyDescent="0.25">
      <c r="A77046">
        <v>34200</v>
      </c>
      <c r="B77046" t="s">
        <v>116410</v>
      </c>
      <c r="C77046" t="s">
        <v>501</v>
      </c>
      <c r="D77046" t="s">
        <v>5934</v>
      </c>
      <c r="E77046" t="s">
        <v>37422</v>
      </c>
      <c r="F77046" t="s">
        <v>5923</v>
      </c>
      <c r="G77046" t="s">
        <v>116411</v>
      </c>
      <c r="H77046" t="s">
        <v>116412</v>
      </c>
      <c r="I77046">
        <v>2017</v>
      </c>
    </row>
    <row r="77047" spans="1:9" x14ac:dyDescent="0.25">
      <c r="A77047">
        <v>34287</v>
      </c>
      <c r="B77047" t="s">
        <v>116413</v>
      </c>
      <c r="C77047" t="s">
        <v>501</v>
      </c>
      <c r="D77047" t="s">
        <v>5934</v>
      </c>
      <c r="E77047" t="s">
        <v>37422</v>
      </c>
      <c r="F77047" t="s">
        <v>9</v>
      </c>
      <c r="G77047" t="s">
        <v>116414</v>
      </c>
      <c r="H77047" t="s">
        <v>116415</v>
      </c>
      <c r="I77047">
        <v>2017</v>
      </c>
    </row>
    <row r="77048" spans="1:9" x14ac:dyDescent="0.25">
      <c r="A77048">
        <v>35147</v>
      </c>
      <c r="B77048" t="s">
        <v>116416</v>
      </c>
      <c r="C77048" t="s">
        <v>501</v>
      </c>
      <c r="D77048" t="s">
        <v>5934</v>
      </c>
      <c r="E77048" t="s">
        <v>37422</v>
      </c>
      <c r="F77048" t="s">
        <v>9</v>
      </c>
      <c r="G77048" t="s">
        <v>116417</v>
      </c>
      <c r="H77048" t="s">
        <v>116418</v>
      </c>
      <c r="I77048">
        <v>2017</v>
      </c>
    </row>
    <row r="77049" spans="1:9" x14ac:dyDescent="0.25">
      <c r="A77049">
        <v>38380</v>
      </c>
      <c r="B77049" t="s">
        <v>116419</v>
      </c>
      <c r="C77049" t="s">
        <v>501</v>
      </c>
      <c r="D77049" t="s">
        <v>5934</v>
      </c>
      <c r="E77049" t="s">
        <v>37422</v>
      </c>
      <c r="F77049" t="s">
        <v>5903</v>
      </c>
      <c r="G77049" t="s">
        <v>116420</v>
      </c>
      <c r="H77049" t="s">
        <v>116421</v>
      </c>
      <c r="I77049">
        <v>2017</v>
      </c>
    </row>
    <row r="77050" spans="1:9" x14ac:dyDescent="0.25">
      <c r="A77050">
        <v>40178</v>
      </c>
      <c r="B77050" t="s">
        <v>116422</v>
      </c>
      <c r="C77050" t="s">
        <v>501</v>
      </c>
      <c r="D77050" t="s">
        <v>5934</v>
      </c>
      <c r="E77050" t="s">
        <v>37422</v>
      </c>
      <c r="F77050" t="s">
        <v>5894</v>
      </c>
      <c r="G77050" t="s">
        <v>116423</v>
      </c>
      <c r="H77050" t="s">
        <v>116424</v>
      </c>
      <c r="I77050">
        <v>2017</v>
      </c>
    </row>
    <row r="77051" spans="1:9" x14ac:dyDescent="0.25">
      <c r="A77051">
        <v>42430</v>
      </c>
      <c r="B77051" t="s">
        <v>116425</v>
      </c>
      <c r="C77051" t="s">
        <v>501</v>
      </c>
      <c r="D77051" t="s">
        <v>5934</v>
      </c>
      <c r="E77051" t="s">
        <v>37422</v>
      </c>
      <c r="F77051" t="s">
        <v>5903</v>
      </c>
      <c r="G77051" t="s">
        <v>116426</v>
      </c>
      <c r="H77051" t="s">
        <v>116427</v>
      </c>
      <c r="I77051">
        <v>2017</v>
      </c>
    </row>
    <row r="77052" spans="1:9" x14ac:dyDescent="0.25">
      <c r="A77052">
        <v>48043</v>
      </c>
      <c r="B77052" t="s">
        <v>116428</v>
      </c>
      <c r="C77052" t="s">
        <v>501</v>
      </c>
      <c r="D77052" t="s">
        <v>5934</v>
      </c>
      <c r="E77052" t="s">
        <v>37422</v>
      </c>
      <c r="F77052" t="s">
        <v>5893</v>
      </c>
      <c r="G77052" t="s">
        <v>116429</v>
      </c>
      <c r="H77052" t="s">
        <v>116430</v>
      </c>
      <c r="I77052">
        <v>2017</v>
      </c>
    </row>
    <row r="77053" spans="1:9" x14ac:dyDescent="0.25">
      <c r="A77053">
        <v>49473</v>
      </c>
      <c r="B77053" t="s">
        <v>116431</v>
      </c>
      <c r="C77053" t="s">
        <v>501</v>
      </c>
      <c r="D77053" t="s">
        <v>5934</v>
      </c>
      <c r="E77053" t="s">
        <v>37422</v>
      </c>
      <c r="F77053" t="s">
        <v>5894</v>
      </c>
      <c r="G77053" t="s">
        <v>116432</v>
      </c>
      <c r="H77053" t="s">
        <v>116433</v>
      </c>
      <c r="I77053">
        <v>2017</v>
      </c>
    </row>
    <row r="77054" spans="1:9" x14ac:dyDescent="0.25">
      <c r="A77054">
        <v>51493</v>
      </c>
      <c r="B77054" t="s">
        <v>116434</v>
      </c>
      <c r="C77054" t="s">
        <v>501</v>
      </c>
      <c r="D77054" t="s">
        <v>5934</v>
      </c>
      <c r="E77054" t="s">
        <v>37422</v>
      </c>
      <c r="F77054" t="s">
        <v>4</v>
      </c>
      <c r="G77054" t="s">
        <v>116435</v>
      </c>
      <c r="H77054" t="s">
        <v>116436</v>
      </c>
      <c r="I77054">
        <v>2017</v>
      </c>
    </row>
    <row r="77055" spans="1:9" x14ac:dyDescent="0.25">
      <c r="A77055">
        <v>53368</v>
      </c>
      <c r="B77055" t="s">
        <v>116437</v>
      </c>
      <c r="C77055" t="s">
        <v>501</v>
      </c>
      <c r="D77055" t="s">
        <v>5934</v>
      </c>
      <c r="E77055" t="s">
        <v>37422</v>
      </c>
      <c r="F77055" t="s">
        <v>5905</v>
      </c>
      <c r="G77055" t="s">
        <v>105418</v>
      </c>
      <c r="H77055" t="s">
        <v>116438</v>
      </c>
      <c r="I77055">
        <v>2017</v>
      </c>
    </row>
    <row r="77056" spans="1:9" x14ac:dyDescent="0.25">
      <c r="A77056">
        <v>53677</v>
      </c>
      <c r="B77056" t="s">
        <v>116439</v>
      </c>
      <c r="C77056" t="s">
        <v>501</v>
      </c>
      <c r="D77056" t="s">
        <v>5934</v>
      </c>
      <c r="E77056" t="s">
        <v>37422</v>
      </c>
      <c r="F77056" t="s">
        <v>8</v>
      </c>
      <c r="G77056" t="s">
        <v>116440</v>
      </c>
      <c r="H77056" t="s">
        <v>116441</v>
      </c>
      <c r="I77056">
        <v>2017</v>
      </c>
    </row>
    <row r="77057" spans="1:9" x14ac:dyDescent="0.25">
      <c r="A77057">
        <v>54500</v>
      </c>
      <c r="B77057" t="s">
        <v>116442</v>
      </c>
      <c r="C77057" t="s">
        <v>501</v>
      </c>
      <c r="D77057" t="s">
        <v>5934</v>
      </c>
      <c r="E77057" t="s">
        <v>37422</v>
      </c>
      <c r="F77057" t="s">
        <v>5893</v>
      </c>
      <c r="G77057" t="s">
        <v>116443</v>
      </c>
      <c r="H77057" t="s">
        <v>116444</v>
      </c>
      <c r="I77057">
        <v>2017</v>
      </c>
    </row>
    <row r="77058" spans="1:9" x14ac:dyDescent="0.25">
      <c r="A77058">
        <v>55254</v>
      </c>
      <c r="B77058" t="s">
        <v>116445</v>
      </c>
      <c r="C77058" t="s">
        <v>501</v>
      </c>
      <c r="D77058" t="s">
        <v>5934</v>
      </c>
      <c r="E77058" t="s">
        <v>37422</v>
      </c>
      <c r="F77058" t="s">
        <v>5911</v>
      </c>
      <c r="G77058" t="s">
        <v>116446</v>
      </c>
      <c r="H77058" t="s">
        <v>116447</v>
      </c>
      <c r="I77058">
        <v>2017</v>
      </c>
    </row>
    <row r="77059" spans="1:9" x14ac:dyDescent="0.25">
      <c r="A77059">
        <v>58078</v>
      </c>
      <c r="B77059" t="s">
        <v>116448</v>
      </c>
      <c r="C77059" t="s">
        <v>501</v>
      </c>
      <c r="D77059" t="s">
        <v>5934</v>
      </c>
      <c r="E77059" t="s">
        <v>37422</v>
      </c>
      <c r="F77059" t="s">
        <v>7</v>
      </c>
      <c r="G77059" t="s">
        <v>116449</v>
      </c>
      <c r="H77059" t="s">
        <v>116450</v>
      </c>
      <c r="I77059">
        <v>2017</v>
      </c>
    </row>
    <row r="77060" spans="1:9" x14ac:dyDescent="0.25">
      <c r="A77060">
        <v>58552</v>
      </c>
      <c r="B77060" t="s">
        <v>116451</v>
      </c>
      <c r="C77060" t="s">
        <v>501</v>
      </c>
      <c r="D77060" t="s">
        <v>5934</v>
      </c>
      <c r="E77060" t="s">
        <v>37422</v>
      </c>
      <c r="F77060" t="s">
        <v>5914</v>
      </c>
      <c r="G77060" t="s">
        <v>116452</v>
      </c>
      <c r="H77060" t="s">
        <v>116453</v>
      </c>
      <c r="I77060">
        <v>2017</v>
      </c>
    </row>
    <row r="77061" spans="1:9" x14ac:dyDescent="0.25">
      <c r="A77061">
        <v>60204</v>
      </c>
      <c r="B77061" t="s">
        <v>116454</v>
      </c>
      <c r="C77061" t="s">
        <v>501</v>
      </c>
      <c r="D77061" t="s">
        <v>5934</v>
      </c>
      <c r="E77061" t="s">
        <v>37422</v>
      </c>
      <c r="F77061" t="s">
        <v>5913</v>
      </c>
      <c r="G77061" t="s">
        <v>116455</v>
      </c>
      <c r="H77061" t="s">
        <v>116456</v>
      </c>
      <c r="I77061">
        <v>2017</v>
      </c>
    </row>
    <row r="77062" spans="1:9" x14ac:dyDescent="0.25">
      <c r="A77062">
        <v>60343</v>
      </c>
      <c r="B77062" t="s">
        <v>116457</v>
      </c>
      <c r="C77062" t="s">
        <v>501</v>
      </c>
      <c r="D77062" t="s">
        <v>5934</v>
      </c>
      <c r="E77062" t="s">
        <v>37422</v>
      </c>
      <c r="F77062" t="s">
        <v>5905</v>
      </c>
      <c r="G77062" t="s">
        <v>116458</v>
      </c>
      <c r="H77062" t="s">
        <v>116459</v>
      </c>
      <c r="I77062">
        <v>2017</v>
      </c>
    </row>
    <row r="77063" spans="1:9" x14ac:dyDescent="0.25">
      <c r="A77063">
        <v>60747</v>
      </c>
      <c r="B77063" t="s">
        <v>116460</v>
      </c>
      <c r="C77063" t="s">
        <v>501</v>
      </c>
      <c r="D77063" t="s">
        <v>5934</v>
      </c>
      <c r="E77063" t="s">
        <v>37422</v>
      </c>
      <c r="F77063" t="s">
        <v>5</v>
      </c>
      <c r="G77063" t="s">
        <v>116461</v>
      </c>
      <c r="H77063" t="s">
        <v>116462</v>
      </c>
      <c r="I77063">
        <v>2017</v>
      </c>
    </row>
    <row r="77064" spans="1:9" x14ac:dyDescent="0.25">
      <c r="A77064">
        <v>61179</v>
      </c>
      <c r="B77064" t="s">
        <v>116463</v>
      </c>
      <c r="C77064" t="s">
        <v>501</v>
      </c>
      <c r="D77064" t="s">
        <v>5934</v>
      </c>
      <c r="E77064" t="s">
        <v>37422</v>
      </c>
      <c r="F77064" t="s">
        <v>10</v>
      </c>
      <c r="G77064" t="s">
        <v>116464</v>
      </c>
      <c r="H77064" t="s">
        <v>116465</v>
      </c>
      <c r="I77064">
        <v>2017</v>
      </c>
    </row>
    <row r="77065" spans="1:9" x14ac:dyDescent="0.25">
      <c r="A77065">
        <v>61577</v>
      </c>
      <c r="B77065" t="s">
        <v>116466</v>
      </c>
      <c r="C77065" t="s">
        <v>501</v>
      </c>
      <c r="D77065" t="s">
        <v>5934</v>
      </c>
      <c r="E77065" t="s">
        <v>37422</v>
      </c>
      <c r="F77065" t="s">
        <v>5902</v>
      </c>
      <c r="G77065" t="s">
        <v>116467</v>
      </c>
      <c r="H77065" t="s">
        <v>116468</v>
      </c>
      <c r="I77065">
        <v>2017</v>
      </c>
    </row>
    <row r="77066" spans="1:9" x14ac:dyDescent="0.25">
      <c r="A77066">
        <v>61725</v>
      </c>
      <c r="B77066" t="s">
        <v>116469</v>
      </c>
      <c r="C77066" t="s">
        <v>501</v>
      </c>
      <c r="D77066" t="s">
        <v>5934</v>
      </c>
      <c r="E77066" t="s">
        <v>37422</v>
      </c>
      <c r="F77066" t="s">
        <v>5903</v>
      </c>
      <c r="G77066" t="s">
        <v>116470</v>
      </c>
      <c r="H77066" t="s">
        <v>116471</v>
      </c>
      <c r="I77066">
        <v>2017</v>
      </c>
    </row>
    <row r="77067" spans="1:9" x14ac:dyDescent="0.25">
      <c r="A77067">
        <v>61886</v>
      </c>
      <c r="B77067" t="s">
        <v>116472</v>
      </c>
      <c r="C77067" t="s">
        <v>501</v>
      </c>
      <c r="D77067" t="s">
        <v>5934</v>
      </c>
      <c r="E77067" t="s">
        <v>37422</v>
      </c>
      <c r="F77067" t="s">
        <v>5919</v>
      </c>
      <c r="G77067" t="s">
        <v>116473</v>
      </c>
      <c r="H77067" t="s">
        <v>116474</v>
      </c>
      <c r="I77067">
        <v>2017</v>
      </c>
    </row>
    <row r="77068" spans="1:9" x14ac:dyDescent="0.25">
      <c r="A77068">
        <v>61928</v>
      </c>
      <c r="B77068" t="s">
        <v>116475</v>
      </c>
      <c r="C77068" t="s">
        <v>501</v>
      </c>
      <c r="D77068" t="s">
        <v>5934</v>
      </c>
      <c r="E77068" t="s">
        <v>37422</v>
      </c>
      <c r="F77068" t="s">
        <v>4</v>
      </c>
      <c r="G77068" t="s">
        <v>116476</v>
      </c>
      <c r="H77068" t="s">
        <v>116477</v>
      </c>
      <c r="I77068">
        <v>2017</v>
      </c>
    </row>
    <row r="77069" spans="1:9" x14ac:dyDescent="0.25">
      <c r="A77069">
        <v>62107</v>
      </c>
      <c r="B77069" t="s">
        <v>116478</v>
      </c>
      <c r="C77069" t="s">
        <v>501</v>
      </c>
      <c r="D77069" t="s">
        <v>5934</v>
      </c>
      <c r="E77069" t="s">
        <v>37422</v>
      </c>
      <c r="F77069" t="s">
        <v>7</v>
      </c>
      <c r="G77069" t="s">
        <v>116479</v>
      </c>
      <c r="H77069" t="s">
        <v>116480</v>
      </c>
      <c r="I77069">
        <v>2017</v>
      </c>
    </row>
    <row r="77070" spans="1:9" x14ac:dyDescent="0.25">
      <c r="A77070">
        <v>62279</v>
      </c>
      <c r="B77070" t="s">
        <v>116481</v>
      </c>
      <c r="C77070" t="s">
        <v>501</v>
      </c>
      <c r="D77070" t="s">
        <v>5934</v>
      </c>
      <c r="E77070" t="s">
        <v>37422</v>
      </c>
      <c r="F77070" t="s">
        <v>5903</v>
      </c>
      <c r="G77070" t="s">
        <v>116482</v>
      </c>
      <c r="H77070" t="s">
        <v>116483</v>
      </c>
      <c r="I77070">
        <v>2017</v>
      </c>
    </row>
    <row r="77071" spans="1:9" x14ac:dyDescent="0.25">
      <c r="A77071">
        <v>62609</v>
      </c>
      <c r="B77071" t="s">
        <v>116484</v>
      </c>
      <c r="C77071" t="s">
        <v>501</v>
      </c>
      <c r="D77071" t="s">
        <v>5934</v>
      </c>
      <c r="E77071" t="s">
        <v>37422</v>
      </c>
      <c r="F77071" t="s">
        <v>5913</v>
      </c>
      <c r="G77071" t="s">
        <v>116485</v>
      </c>
      <c r="H77071" t="s">
        <v>116486</v>
      </c>
      <c r="I77071">
        <v>2017</v>
      </c>
    </row>
    <row r="77072" spans="1:9" x14ac:dyDescent="0.25">
      <c r="A77072">
        <v>64034</v>
      </c>
      <c r="B77072" t="s">
        <v>116487</v>
      </c>
      <c r="C77072" t="s">
        <v>501</v>
      </c>
      <c r="D77072" t="s">
        <v>5934</v>
      </c>
      <c r="E77072" t="s">
        <v>37422</v>
      </c>
      <c r="F77072" t="s">
        <v>5894</v>
      </c>
      <c r="G77072" t="s">
        <v>116488</v>
      </c>
      <c r="H77072" t="s">
        <v>116489</v>
      </c>
      <c r="I77072">
        <v>2017</v>
      </c>
    </row>
    <row r="77073" spans="1:9" x14ac:dyDescent="0.25">
      <c r="A77073">
        <v>65466</v>
      </c>
      <c r="B77073" t="s">
        <v>116490</v>
      </c>
      <c r="C77073" t="s">
        <v>501</v>
      </c>
      <c r="D77073" t="s">
        <v>5934</v>
      </c>
      <c r="E77073" t="s">
        <v>37422</v>
      </c>
      <c r="F77073" t="s">
        <v>10</v>
      </c>
      <c r="G77073" t="s">
        <v>116491</v>
      </c>
      <c r="H77073" t="s">
        <v>116492</v>
      </c>
      <c r="I77073">
        <v>2017</v>
      </c>
    </row>
    <row r="77074" spans="1:9" x14ac:dyDescent="0.25">
      <c r="A77074">
        <v>66369</v>
      </c>
      <c r="B77074" t="s">
        <v>116493</v>
      </c>
      <c r="C77074" t="s">
        <v>501</v>
      </c>
      <c r="D77074" t="s">
        <v>5934</v>
      </c>
      <c r="E77074" t="s">
        <v>37422</v>
      </c>
      <c r="F77074" t="s">
        <v>8</v>
      </c>
      <c r="G77074" t="s">
        <v>116494</v>
      </c>
      <c r="H77074" t="s">
        <v>116495</v>
      </c>
      <c r="I77074">
        <v>2017</v>
      </c>
    </row>
    <row r="77075" spans="1:9" x14ac:dyDescent="0.25">
      <c r="A77075">
        <v>66511</v>
      </c>
      <c r="B77075" t="s">
        <v>116496</v>
      </c>
      <c r="C77075" t="s">
        <v>501</v>
      </c>
      <c r="D77075" t="s">
        <v>5934</v>
      </c>
      <c r="E77075" t="s">
        <v>37422</v>
      </c>
      <c r="F77075" t="s">
        <v>10</v>
      </c>
      <c r="G77075" t="s">
        <v>116497</v>
      </c>
      <c r="H77075" t="s">
        <v>116498</v>
      </c>
      <c r="I77075">
        <v>2017</v>
      </c>
    </row>
    <row r="77076" spans="1:9" x14ac:dyDescent="0.25">
      <c r="A77076">
        <v>66890</v>
      </c>
      <c r="B77076" t="s">
        <v>116499</v>
      </c>
      <c r="C77076" t="s">
        <v>501</v>
      </c>
      <c r="D77076" t="s">
        <v>5934</v>
      </c>
      <c r="E77076" t="s">
        <v>37422</v>
      </c>
      <c r="F77076" t="s">
        <v>4</v>
      </c>
      <c r="G77076" t="s">
        <v>116500</v>
      </c>
      <c r="H77076" t="s">
        <v>116501</v>
      </c>
      <c r="I77076">
        <v>2017</v>
      </c>
    </row>
    <row r="77077" spans="1:9" x14ac:dyDescent="0.25">
      <c r="A77077">
        <v>67793</v>
      </c>
      <c r="B77077" t="s">
        <v>116502</v>
      </c>
      <c r="C77077" t="s">
        <v>501</v>
      </c>
      <c r="D77077" t="s">
        <v>5934</v>
      </c>
      <c r="E77077" t="s">
        <v>37422</v>
      </c>
      <c r="F77077" t="s">
        <v>13</v>
      </c>
      <c r="G77077" t="s">
        <v>116503</v>
      </c>
      <c r="H77077" t="s">
        <v>116504</v>
      </c>
      <c r="I77077">
        <v>2017</v>
      </c>
    </row>
    <row r="77078" spans="1:9" x14ac:dyDescent="0.25">
      <c r="A77078">
        <v>67818</v>
      </c>
      <c r="B77078" t="s">
        <v>116505</v>
      </c>
      <c r="C77078" t="s">
        <v>501</v>
      </c>
      <c r="D77078" t="s">
        <v>5934</v>
      </c>
      <c r="E77078" t="s">
        <v>37422</v>
      </c>
      <c r="F77078" t="s">
        <v>5</v>
      </c>
      <c r="G77078" t="s">
        <v>116506</v>
      </c>
      <c r="H77078" t="s">
        <v>116507</v>
      </c>
      <c r="I77078">
        <v>2017</v>
      </c>
    </row>
    <row r="77079" spans="1:9" x14ac:dyDescent="0.25">
      <c r="A77079">
        <v>69597</v>
      </c>
      <c r="B77079" t="s">
        <v>116508</v>
      </c>
      <c r="C77079" t="s">
        <v>501</v>
      </c>
      <c r="D77079" t="s">
        <v>5934</v>
      </c>
      <c r="E77079" t="s">
        <v>37422</v>
      </c>
      <c r="F77079" t="s">
        <v>5920</v>
      </c>
      <c r="G77079" t="s">
        <v>116509</v>
      </c>
      <c r="H77079" t="s">
        <v>116510</v>
      </c>
      <c r="I77079">
        <v>2017</v>
      </c>
    </row>
    <row r="77080" spans="1:9" x14ac:dyDescent="0.25">
      <c r="A77080">
        <v>71132</v>
      </c>
      <c r="B77080" t="s">
        <v>116511</v>
      </c>
      <c r="C77080" t="s">
        <v>501</v>
      </c>
      <c r="D77080" t="s">
        <v>5934</v>
      </c>
      <c r="E77080" t="s">
        <v>37422</v>
      </c>
      <c r="F77080" t="s">
        <v>5894</v>
      </c>
      <c r="G77080" t="s">
        <v>116512</v>
      </c>
      <c r="H77080" t="s">
        <v>116513</v>
      </c>
      <c r="I77080">
        <v>2017</v>
      </c>
    </row>
    <row r="77081" spans="1:9" x14ac:dyDescent="0.25">
      <c r="A77081">
        <v>73573</v>
      </c>
      <c r="B77081" t="s">
        <v>116514</v>
      </c>
      <c r="C77081" t="s">
        <v>501</v>
      </c>
      <c r="D77081" t="s">
        <v>5934</v>
      </c>
      <c r="E77081" t="s">
        <v>37422</v>
      </c>
      <c r="F77081" t="s">
        <v>7</v>
      </c>
      <c r="G77081" t="s">
        <v>116515</v>
      </c>
      <c r="H77081" t="s">
        <v>116516</v>
      </c>
      <c r="I77081">
        <v>2017</v>
      </c>
    </row>
    <row r="77082" spans="1:9" x14ac:dyDescent="0.25">
      <c r="A77082">
        <v>73725</v>
      </c>
      <c r="B77082" t="s">
        <v>116517</v>
      </c>
      <c r="C77082" t="s">
        <v>501</v>
      </c>
      <c r="D77082" t="s">
        <v>5934</v>
      </c>
      <c r="E77082" t="s">
        <v>37422</v>
      </c>
      <c r="F77082" t="s">
        <v>5903</v>
      </c>
      <c r="G77082" t="s">
        <v>116518</v>
      </c>
      <c r="H77082" t="s">
        <v>116519</v>
      </c>
      <c r="I77082">
        <v>2017</v>
      </c>
    </row>
    <row r="77083" spans="1:9" x14ac:dyDescent="0.25">
      <c r="A77083">
        <v>74035</v>
      </c>
      <c r="B77083" t="s">
        <v>116520</v>
      </c>
      <c r="C77083" t="s">
        <v>501</v>
      </c>
      <c r="D77083" t="s">
        <v>5934</v>
      </c>
      <c r="E77083" t="s">
        <v>37422</v>
      </c>
      <c r="F77083" t="s">
        <v>9</v>
      </c>
      <c r="G77083" t="s">
        <v>116521</v>
      </c>
      <c r="H77083" t="s">
        <v>116522</v>
      </c>
      <c r="I77083">
        <v>2017</v>
      </c>
    </row>
    <row r="77084" spans="1:9" x14ac:dyDescent="0.25">
      <c r="A77084">
        <v>74056</v>
      </c>
      <c r="B77084" t="s">
        <v>116523</v>
      </c>
      <c r="C77084" t="s">
        <v>501</v>
      </c>
      <c r="D77084" t="s">
        <v>5934</v>
      </c>
      <c r="E77084" t="s">
        <v>37422</v>
      </c>
      <c r="F77084" t="s">
        <v>9</v>
      </c>
      <c r="G77084" t="s">
        <v>116524</v>
      </c>
      <c r="H77084" t="s">
        <v>116525</v>
      </c>
      <c r="I77084">
        <v>2017</v>
      </c>
    </row>
    <row r="77085" spans="1:9" x14ac:dyDescent="0.25">
      <c r="A77085">
        <v>74079</v>
      </c>
      <c r="B77085" t="s">
        <v>116526</v>
      </c>
      <c r="C77085" t="s">
        <v>501</v>
      </c>
      <c r="D77085" t="s">
        <v>5934</v>
      </c>
      <c r="E77085" t="s">
        <v>37422</v>
      </c>
      <c r="F77085" t="s">
        <v>5893</v>
      </c>
      <c r="G77085" t="s">
        <v>116527</v>
      </c>
      <c r="H77085" t="s">
        <v>116528</v>
      </c>
      <c r="I77085">
        <v>2017</v>
      </c>
    </row>
    <row r="77086" spans="1:9" x14ac:dyDescent="0.25">
      <c r="A77086">
        <v>74513</v>
      </c>
      <c r="B77086" t="s">
        <v>116529</v>
      </c>
      <c r="C77086" t="s">
        <v>501</v>
      </c>
      <c r="D77086" t="s">
        <v>5934</v>
      </c>
      <c r="E77086" t="s">
        <v>37422</v>
      </c>
      <c r="F77086" t="s">
        <v>4</v>
      </c>
      <c r="G77086" t="s">
        <v>116530</v>
      </c>
      <c r="H77086" t="s">
        <v>116531</v>
      </c>
      <c r="I77086">
        <v>2017</v>
      </c>
    </row>
    <row r="77087" spans="1:9" x14ac:dyDescent="0.25">
      <c r="A77087">
        <v>74747</v>
      </c>
      <c r="B77087" t="s">
        <v>116532</v>
      </c>
      <c r="C77087" t="s">
        <v>501</v>
      </c>
      <c r="D77087" t="s">
        <v>5934</v>
      </c>
      <c r="E77087" t="s">
        <v>37422</v>
      </c>
      <c r="F77087" t="s">
        <v>5891</v>
      </c>
      <c r="G77087" t="s">
        <v>116533</v>
      </c>
      <c r="H77087" t="s">
        <v>116534</v>
      </c>
      <c r="I77087">
        <v>2017</v>
      </c>
    </row>
    <row r="77088" spans="1:9" x14ac:dyDescent="0.25">
      <c r="A77088">
        <v>75270</v>
      </c>
      <c r="B77088" t="s">
        <v>116535</v>
      </c>
      <c r="C77088" t="s">
        <v>501</v>
      </c>
      <c r="D77088" t="s">
        <v>5934</v>
      </c>
      <c r="E77088" t="s">
        <v>37422</v>
      </c>
      <c r="F77088" t="s">
        <v>5903</v>
      </c>
      <c r="G77088" t="s">
        <v>116536</v>
      </c>
      <c r="H77088" t="s">
        <v>116537</v>
      </c>
      <c r="I77088">
        <v>2017</v>
      </c>
    </row>
    <row r="77089" spans="1:9" x14ac:dyDescent="0.25">
      <c r="A77089">
        <v>75366</v>
      </c>
      <c r="B77089" t="s">
        <v>116538</v>
      </c>
      <c r="C77089" t="s">
        <v>501</v>
      </c>
      <c r="D77089" t="s">
        <v>5934</v>
      </c>
      <c r="E77089" t="s">
        <v>37422</v>
      </c>
      <c r="F77089" t="s">
        <v>9</v>
      </c>
      <c r="G77089" t="s">
        <v>116539</v>
      </c>
      <c r="H77089" t="s">
        <v>116540</v>
      </c>
      <c r="I77089">
        <v>2017</v>
      </c>
    </row>
    <row r="77090" spans="1:9" x14ac:dyDescent="0.25">
      <c r="A77090">
        <v>76186</v>
      </c>
      <c r="B77090" t="s">
        <v>116541</v>
      </c>
      <c r="C77090" t="s">
        <v>501</v>
      </c>
      <c r="D77090" t="s">
        <v>5934</v>
      </c>
      <c r="E77090" t="s">
        <v>37422</v>
      </c>
      <c r="F77090" t="s">
        <v>5913</v>
      </c>
      <c r="G77090" t="s">
        <v>116542</v>
      </c>
      <c r="H77090" t="s">
        <v>116543</v>
      </c>
      <c r="I77090">
        <v>2017</v>
      </c>
    </row>
    <row r="77091" spans="1:9" x14ac:dyDescent="0.25">
      <c r="A77091">
        <v>76714</v>
      </c>
      <c r="B77091" t="s">
        <v>116544</v>
      </c>
      <c r="C77091" t="s">
        <v>501</v>
      </c>
      <c r="D77091" t="s">
        <v>5934</v>
      </c>
      <c r="E77091" t="s">
        <v>37422</v>
      </c>
      <c r="F77091" t="s">
        <v>5</v>
      </c>
      <c r="G77091" t="s">
        <v>116545</v>
      </c>
      <c r="H77091" t="s">
        <v>116546</v>
      </c>
      <c r="I77091">
        <v>2017</v>
      </c>
    </row>
    <row r="77092" spans="1:9" x14ac:dyDescent="0.25">
      <c r="A77092">
        <v>76776</v>
      </c>
      <c r="B77092" t="s">
        <v>116547</v>
      </c>
      <c r="C77092" t="s">
        <v>501</v>
      </c>
      <c r="D77092" t="s">
        <v>5934</v>
      </c>
      <c r="E77092" t="s">
        <v>37422</v>
      </c>
      <c r="F77092" t="s">
        <v>5891</v>
      </c>
      <c r="G77092" t="s">
        <v>116548</v>
      </c>
      <c r="H77092" t="s">
        <v>116549</v>
      </c>
      <c r="I77092">
        <v>2017</v>
      </c>
    </row>
    <row r="77093" spans="1:9" x14ac:dyDescent="0.25">
      <c r="A77093">
        <v>76879</v>
      </c>
      <c r="B77093" t="s">
        <v>116550</v>
      </c>
      <c r="C77093" t="s">
        <v>501</v>
      </c>
      <c r="D77093" t="s">
        <v>5934</v>
      </c>
      <c r="E77093" t="s">
        <v>37422</v>
      </c>
      <c r="F77093" t="s">
        <v>5</v>
      </c>
      <c r="G77093" t="s">
        <v>116551</v>
      </c>
      <c r="H77093" t="s">
        <v>116552</v>
      </c>
      <c r="I77093">
        <v>2017</v>
      </c>
    </row>
    <row r="77094" spans="1:9" x14ac:dyDescent="0.25">
      <c r="A77094">
        <v>77024</v>
      </c>
      <c r="B77094" t="s">
        <v>116553</v>
      </c>
      <c r="C77094" t="s">
        <v>501</v>
      </c>
      <c r="D77094" t="s">
        <v>5934</v>
      </c>
      <c r="E77094" t="s">
        <v>37422</v>
      </c>
      <c r="F77094" t="s">
        <v>9</v>
      </c>
      <c r="G77094" t="s">
        <v>116554</v>
      </c>
      <c r="H77094" t="s">
        <v>116555</v>
      </c>
      <c r="I77094">
        <v>2017</v>
      </c>
    </row>
    <row r="77095" spans="1:9" x14ac:dyDescent="0.25">
      <c r="A77095">
        <v>77287</v>
      </c>
      <c r="B77095" t="s">
        <v>116556</v>
      </c>
      <c r="C77095" t="s">
        <v>501</v>
      </c>
      <c r="D77095" t="s">
        <v>5934</v>
      </c>
      <c r="E77095" t="s">
        <v>37422</v>
      </c>
      <c r="F77095" t="s">
        <v>5903</v>
      </c>
      <c r="G77095" t="s">
        <v>116557</v>
      </c>
      <c r="H77095" t="s">
        <v>116558</v>
      </c>
      <c r="I77095">
        <v>2017</v>
      </c>
    </row>
    <row r="77096" spans="1:9" x14ac:dyDescent="0.25">
      <c r="A77096">
        <v>78393</v>
      </c>
      <c r="B77096" t="s">
        <v>116559</v>
      </c>
      <c r="C77096" t="s">
        <v>501</v>
      </c>
      <c r="D77096" t="s">
        <v>5934</v>
      </c>
      <c r="E77096" t="s">
        <v>37422</v>
      </c>
      <c r="F77096" t="s">
        <v>5893</v>
      </c>
      <c r="G77096" t="s">
        <v>116560</v>
      </c>
      <c r="H77096" t="s">
        <v>116561</v>
      </c>
      <c r="I77096">
        <v>2017</v>
      </c>
    </row>
    <row r="77097" spans="1:9" x14ac:dyDescent="0.25">
      <c r="A77097">
        <v>79795</v>
      </c>
      <c r="B77097" t="s">
        <v>116562</v>
      </c>
      <c r="C77097" t="s">
        <v>501</v>
      </c>
      <c r="D77097" t="s">
        <v>5934</v>
      </c>
      <c r="E77097" t="s">
        <v>37422</v>
      </c>
      <c r="F77097" t="s">
        <v>9</v>
      </c>
      <c r="G77097" t="s">
        <v>116563</v>
      </c>
      <c r="H77097" t="s">
        <v>116564</v>
      </c>
      <c r="I77097">
        <v>2017</v>
      </c>
    </row>
    <row r="77098" spans="1:9" x14ac:dyDescent="0.25">
      <c r="A77098">
        <v>81018</v>
      </c>
      <c r="B77098" t="s">
        <v>116565</v>
      </c>
      <c r="C77098" t="s">
        <v>501</v>
      </c>
      <c r="D77098" t="s">
        <v>5934</v>
      </c>
      <c r="E77098" t="s">
        <v>37422</v>
      </c>
      <c r="F77098" t="s">
        <v>10</v>
      </c>
      <c r="G77098" t="s">
        <v>116566</v>
      </c>
      <c r="H77098" t="s">
        <v>116567</v>
      </c>
      <c r="I77098">
        <v>2017</v>
      </c>
    </row>
    <row r="77099" spans="1:9" x14ac:dyDescent="0.25">
      <c r="A77099">
        <v>81591</v>
      </c>
      <c r="B77099" t="s">
        <v>116568</v>
      </c>
      <c r="C77099" t="s">
        <v>501</v>
      </c>
      <c r="D77099" t="s">
        <v>5934</v>
      </c>
      <c r="E77099" t="s">
        <v>37422</v>
      </c>
      <c r="F77099" t="s">
        <v>8</v>
      </c>
      <c r="G77099" t="s">
        <v>116569</v>
      </c>
      <c r="H77099" t="s">
        <v>116570</v>
      </c>
      <c r="I77099">
        <v>2017</v>
      </c>
    </row>
    <row r="77100" spans="1:9" x14ac:dyDescent="0.25">
      <c r="A77100">
        <v>84120</v>
      </c>
      <c r="B77100" t="s">
        <v>116571</v>
      </c>
      <c r="C77100" t="s">
        <v>501</v>
      </c>
      <c r="D77100" t="s">
        <v>5934</v>
      </c>
      <c r="E77100" t="s">
        <v>37422</v>
      </c>
      <c r="F77100" t="s">
        <v>4</v>
      </c>
      <c r="G77100" t="s">
        <v>116572</v>
      </c>
      <c r="H77100" t="s">
        <v>116573</v>
      </c>
      <c r="I77100">
        <v>2017</v>
      </c>
    </row>
    <row r="77101" spans="1:9" x14ac:dyDescent="0.25">
      <c r="A77101">
        <v>84350</v>
      </c>
      <c r="B77101" t="s">
        <v>116574</v>
      </c>
      <c r="C77101" t="s">
        <v>501</v>
      </c>
      <c r="D77101" t="s">
        <v>5934</v>
      </c>
      <c r="E77101" t="s">
        <v>37422</v>
      </c>
      <c r="F77101" t="s">
        <v>5891</v>
      </c>
      <c r="G77101" t="s">
        <v>116575</v>
      </c>
      <c r="H77101" t="s">
        <v>116576</v>
      </c>
      <c r="I77101">
        <v>2017</v>
      </c>
    </row>
    <row r="77102" spans="1:9" x14ac:dyDescent="0.25">
      <c r="A77102">
        <v>86602</v>
      </c>
      <c r="B77102" t="s">
        <v>116577</v>
      </c>
      <c r="C77102" t="s">
        <v>501</v>
      </c>
      <c r="D77102" t="s">
        <v>5934</v>
      </c>
      <c r="E77102" t="s">
        <v>37422</v>
      </c>
      <c r="F77102" t="s">
        <v>4</v>
      </c>
      <c r="G77102" t="s">
        <v>116578</v>
      </c>
      <c r="H77102" t="s">
        <v>116579</v>
      </c>
      <c r="I77102">
        <v>2017</v>
      </c>
    </row>
    <row r="77103" spans="1:9" x14ac:dyDescent="0.25">
      <c r="A77103">
        <v>86773</v>
      </c>
      <c r="B77103" t="s">
        <v>116580</v>
      </c>
      <c r="C77103" t="s">
        <v>501</v>
      </c>
      <c r="D77103" t="s">
        <v>5934</v>
      </c>
      <c r="E77103" t="s">
        <v>37422</v>
      </c>
      <c r="F77103" t="s">
        <v>5923</v>
      </c>
      <c r="G77103" t="s">
        <v>116581</v>
      </c>
      <c r="H77103" t="s">
        <v>116582</v>
      </c>
      <c r="I77103">
        <v>2017</v>
      </c>
    </row>
    <row r="77104" spans="1:9" x14ac:dyDescent="0.25">
      <c r="A77104">
        <v>87402</v>
      </c>
      <c r="B77104" t="s">
        <v>116583</v>
      </c>
      <c r="C77104" t="s">
        <v>501</v>
      </c>
      <c r="D77104" t="s">
        <v>5934</v>
      </c>
      <c r="E77104" t="s">
        <v>37422</v>
      </c>
      <c r="F77104" t="s">
        <v>5</v>
      </c>
      <c r="G77104" t="s">
        <v>116584</v>
      </c>
      <c r="H77104" t="s">
        <v>116585</v>
      </c>
      <c r="I77104">
        <v>2017</v>
      </c>
    </row>
    <row r="77105" spans="1:9" x14ac:dyDescent="0.25">
      <c r="A77105">
        <v>88630</v>
      </c>
      <c r="B77105" t="s">
        <v>116586</v>
      </c>
      <c r="C77105" t="s">
        <v>501</v>
      </c>
      <c r="D77105" t="s">
        <v>5934</v>
      </c>
      <c r="E77105" t="s">
        <v>37422</v>
      </c>
      <c r="F77105" t="s">
        <v>5893</v>
      </c>
      <c r="G77105" t="s">
        <v>116587</v>
      </c>
      <c r="H77105" t="s">
        <v>116588</v>
      </c>
      <c r="I77105">
        <v>2017</v>
      </c>
    </row>
    <row r="77106" spans="1:9" x14ac:dyDescent="0.25">
      <c r="A77106">
        <v>92767</v>
      </c>
      <c r="B77106" t="s">
        <v>116589</v>
      </c>
      <c r="C77106" t="s">
        <v>501</v>
      </c>
      <c r="D77106" t="s">
        <v>5934</v>
      </c>
      <c r="E77106" t="s">
        <v>37422</v>
      </c>
      <c r="F77106" t="s">
        <v>5920</v>
      </c>
      <c r="G77106" t="s">
        <v>116590</v>
      </c>
      <c r="H77106" t="s">
        <v>116591</v>
      </c>
      <c r="I77106">
        <v>2017</v>
      </c>
    </row>
    <row r="77107" spans="1:9" x14ac:dyDescent="0.25">
      <c r="A77107">
        <v>93718</v>
      </c>
      <c r="B77107" t="s">
        <v>116592</v>
      </c>
      <c r="C77107" t="s">
        <v>501</v>
      </c>
      <c r="D77107" t="s">
        <v>5934</v>
      </c>
      <c r="E77107" t="s">
        <v>37422</v>
      </c>
      <c r="F77107" t="s">
        <v>5906</v>
      </c>
      <c r="G77107" t="s">
        <v>116593</v>
      </c>
      <c r="H77107" t="s">
        <v>116594</v>
      </c>
      <c r="I77107">
        <v>2017</v>
      </c>
    </row>
    <row r="77108" spans="1:9" x14ac:dyDescent="0.25">
      <c r="A77108">
        <v>95583</v>
      </c>
      <c r="B77108" t="s">
        <v>116595</v>
      </c>
      <c r="C77108" t="s">
        <v>501</v>
      </c>
      <c r="D77108" t="s">
        <v>5934</v>
      </c>
      <c r="E77108" t="s">
        <v>37422</v>
      </c>
      <c r="F77108" t="s">
        <v>5</v>
      </c>
      <c r="G77108" t="s">
        <v>116596</v>
      </c>
      <c r="H77108" t="s">
        <v>116597</v>
      </c>
      <c r="I77108">
        <v>2017</v>
      </c>
    </row>
    <row r="77109" spans="1:9" x14ac:dyDescent="0.25">
      <c r="A77109">
        <v>95853</v>
      </c>
      <c r="B77109" t="s">
        <v>116598</v>
      </c>
      <c r="C77109" t="s">
        <v>501</v>
      </c>
      <c r="D77109" t="s">
        <v>5934</v>
      </c>
      <c r="E77109" t="s">
        <v>37422</v>
      </c>
      <c r="F77109" t="s">
        <v>12</v>
      </c>
      <c r="G77109" t="s">
        <v>116599</v>
      </c>
      <c r="H77109" t="s">
        <v>116600</v>
      </c>
      <c r="I77109">
        <v>2017</v>
      </c>
    </row>
    <row r="77110" spans="1:9" x14ac:dyDescent="0.25">
      <c r="A77110">
        <v>95958</v>
      </c>
      <c r="B77110" t="s">
        <v>116601</v>
      </c>
      <c r="C77110" t="s">
        <v>501</v>
      </c>
      <c r="D77110" t="s">
        <v>5934</v>
      </c>
      <c r="E77110" t="s">
        <v>37422</v>
      </c>
      <c r="F77110" t="s">
        <v>13</v>
      </c>
      <c r="G77110" t="s">
        <v>116602</v>
      </c>
      <c r="H77110" t="s">
        <v>116603</v>
      </c>
      <c r="I77110">
        <v>2017</v>
      </c>
    </row>
    <row r="77111" spans="1:9" x14ac:dyDescent="0.25">
      <c r="A77111">
        <v>96274</v>
      </c>
      <c r="B77111" t="s">
        <v>116604</v>
      </c>
      <c r="C77111" t="s">
        <v>501</v>
      </c>
      <c r="D77111" t="s">
        <v>5934</v>
      </c>
      <c r="E77111" t="s">
        <v>37422</v>
      </c>
      <c r="F77111" t="s">
        <v>8</v>
      </c>
      <c r="G77111" t="s">
        <v>116605</v>
      </c>
      <c r="H77111" t="s">
        <v>116606</v>
      </c>
      <c r="I77111">
        <v>2017</v>
      </c>
    </row>
    <row r="77112" spans="1:9" x14ac:dyDescent="0.25">
      <c r="A77112">
        <v>96302</v>
      </c>
      <c r="B77112" t="s">
        <v>116607</v>
      </c>
      <c r="C77112" t="s">
        <v>501</v>
      </c>
      <c r="D77112" t="s">
        <v>5934</v>
      </c>
      <c r="E77112" t="s">
        <v>37422</v>
      </c>
      <c r="F77112" t="s">
        <v>5</v>
      </c>
      <c r="G77112" t="s">
        <v>116608</v>
      </c>
      <c r="H77112" t="s">
        <v>116609</v>
      </c>
      <c r="I77112">
        <v>2017</v>
      </c>
    </row>
    <row r="77113" spans="1:9" x14ac:dyDescent="0.25">
      <c r="A77113">
        <v>98761</v>
      </c>
      <c r="B77113" t="s">
        <v>116610</v>
      </c>
      <c r="C77113" t="s">
        <v>501</v>
      </c>
      <c r="D77113" t="s">
        <v>5934</v>
      </c>
      <c r="E77113" t="s">
        <v>37422</v>
      </c>
      <c r="F77113" t="s">
        <v>5893</v>
      </c>
      <c r="G77113" t="s">
        <v>116611</v>
      </c>
      <c r="H77113" t="s">
        <v>116612</v>
      </c>
      <c r="I77113">
        <v>2017</v>
      </c>
    </row>
    <row r="77114" spans="1:9" x14ac:dyDescent="0.25">
      <c r="A77114">
        <v>99301</v>
      </c>
      <c r="B77114" t="s">
        <v>116613</v>
      </c>
      <c r="C77114" t="s">
        <v>501</v>
      </c>
      <c r="D77114" t="s">
        <v>5934</v>
      </c>
      <c r="E77114" t="s">
        <v>37422</v>
      </c>
      <c r="F77114" t="s">
        <v>7</v>
      </c>
      <c r="G77114" t="s">
        <v>116614</v>
      </c>
      <c r="H77114" t="s">
        <v>116615</v>
      </c>
      <c r="I77114">
        <v>2017</v>
      </c>
    </row>
    <row r="77115" spans="1:9" x14ac:dyDescent="0.25">
      <c r="A77115">
        <v>99314</v>
      </c>
      <c r="B77115" t="s">
        <v>116616</v>
      </c>
      <c r="C77115" t="s">
        <v>501</v>
      </c>
      <c r="D77115" t="s">
        <v>5934</v>
      </c>
      <c r="E77115" t="s">
        <v>37422</v>
      </c>
      <c r="F77115" t="s">
        <v>5903</v>
      </c>
      <c r="G77115" t="s">
        <v>116617</v>
      </c>
      <c r="H77115" t="s">
        <v>116618</v>
      </c>
      <c r="I77115">
        <v>2017</v>
      </c>
    </row>
    <row r="77116" spans="1:9" x14ac:dyDescent="0.25">
      <c r="A77116">
        <v>99772</v>
      </c>
      <c r="B77116" t="s">
        <v>116619</v>
      </c>
      <c r="C77116" t="s">
        <v>501</v>
      </c>
      <c r="D77116" t="s">
        <v>5934</v>
      </c>
      <c r="E77116" t="s">
        <v>37422</v>
      </c>
      <c r="F77116" t="s">
        <v>4</v>
      </c>
      <c r="G77116" t="s">
        <v>116620</v>
      </c>
      <c r="H77116" t="s">
        <v>116621</v>
      </c>
      <c r="I77116">
        <v>2017</v>
      </c>
    </row>
    <row r="77117" spans="1:9" x14ac:dyDescent="0.25">
      <c r="A77117">
        <v>100524</v>
      </c>
      <c r="B77117" t="s">
        <v>116622</v>
      </c>
      <c r="C77117" t="s">
        <v>501</v>
      </c>
      <c r="D77117" t="s">
        <v>5934</v>
      </c>
      <c r="E77117" t="s">
        <v>37422</v>
      </c>
      <c r="F77117" t="s">
        <v>5</v>
      </c>
      <c r="G77117" t="s">
        <v>116623</v>
      </c>
      <c r="H77117" t="s">
        <v>116624</v>
      </c>
      <c r="I77117">
        <v>2017</v>
      </c>
    </row>
    <row r="77118" spans="1:9" x14ac:dyDescent="0.25">
      <c r="A77118">
        <v>100627</v>
      </c>
      <c r="B77118" t="s">
        <v>116625</v>
      </c>
      <c r="C77118" t="s">
        <v>501</v>
      </c>
      <c r="D77118" t="s">
        <v>5934</v>
      </c>
      <c r="E77118" t="s">
        <v>37422</v>
      </c>
      <c r="F77118" t="s">
        <v>9</v>
      </c>
      <c r="G77118" t="s">
        <v>116626</v>
      </c>
      <c r="H77118" t="s">
        <v>116627</v>
      </c>
      <c r="I77118">
        <v>2017</v>
      </c>
    </row>
    <row r="77119" spans="1:9" x14ac:dyDescent="0.25">
      <c r="A77119">
        <v>100833</v>
      </c>
      <c r="B77119" t="s">
        <v>116628</v>
      </c>
      <c r="C77119" t="s">
        <v>501</v>
      </c>
      <c r="D77119" t="s">
        <v>5934</v>
      </c>
      <c r="E77119" t="s">
        <v>37422</v>
      </c>
      <c r="F77119" t="s">
        <v>5</v>
      </c>
      <c r="G77119" t="s">
        <v>116629</v>
      </c>
      <c r="H77119" t="s">
        <v>116630</v>
      </c>
      <c r="I77119">
        <v>2017</v>
      </c>
    </row>
    <row r="77120" spans="1:9" x14ac:dyDescent="0.25">
      <c r="A77120">
        <v>101786</v>
      </c>
      <c r="B77120" t="s">
        <v>116631</v>
      </c>
      <c r="C77120" t="s">
        <v>501</v>
      </c>
      <c r="D77120" t="s">
        <v>5934</v>
      </c>
      <c r="E77120" t="s">
        <v>37422</v>
      </c>
      <c r="F77120" t="s">
        <v>6</v>
      </c>
      <c r="G77120" t="s">
        <v>116632</v>
      </c>
      <c r="H77120" t="s">
        <v>116633</v>
      </c>
      <c r="I77120">
        <v>2017</v>
      </c>
    </row>
    <row r="77121" spans="1:9" x14ac:dyDescent="0.25">
      <c r="A77121">
        <v>104755</v>
      </c>
      <c r="B77121" t="s">
        <v>116634</v>
      </c>
      <c r="C77121" t="s">
        <v>501</v>
      </c>
      <c r="D77121" t="s">
        <v>5934</v>
      </c>
      <c r="E77121" t="s">
        <v>37422</v>
      </c>
      <c r="F77121" t="s">
        <v>9</v>
      </c>
      <c r="G77121" t="s">
        <v>116635</v>
      </c>
      <c r="H77121" t="s">
        <v>116636</v>
      </c>
      <c r="I77121">
        <v>2017</v>
      </c>
    </row>
    <row r="77122" spans="1:9" x14ac:dyDescent="0.25">
      <c r="A77122">
        <v>105249</v>
      </c>
      <c r="B77122" t="s">
        <v>116637</v>
      </c>
      <c r="C77122" t="s">
        <v>501</v>
      </c>
      <c r="D77122" t="s">
        <v>5934</v>
      </c>
      <c r="E77122" t="s">
        <v>37422</v>
      </c>
      <c r="F77122" t="s">
        <v>5908</v>
      </c>
      <c r="G77122" t="s">
        <v>116638</v>
      </c>
      <c r="H77122" t="s">
        <v>116639</v>
      </c>
      <c r="I77122">
        <v>2017</v>
      </c>
    </row>
    <row r="77123" spans="1:9" x14ac:dyDescent="0.25">
      <c r="A77123">
        <v>106172</v>
      </c>
      <c r="B77123" t="s">
        <v>116640</v>
      </c>
      <c r="C77123" t="s">
        <v>501</v>
      </c>
      <c r="D77123" t="s">
        <v>5934</v>
      </c>
      <c r="E77123" t="s">
        <v>37422</v>
      </c>
      <c r="F77123" t="s">
        <v>9</v>
      </c>
      <c r="G77123" t="s">
        <v>116641</v>
      </c>
      <c r="H77123" t="s">
        <v>116642</v>
      </c>
      <c r="I77123">
        <v>2017</v>
      </c>
    </row>
    <row r="77124" spans="1:9" x14ac:dyDescent="0.25">
      <c r="A77124">
        <v>106417</v>
      </c>
      <c r="B77124" t="s">
        <v>116643</v>
      </c>
      <c r="C77124" t="s">
        <v>501</v>
      </c>
      <c r="D77124" t="s">
        <v>5934</v>
      </c>
      <c r="E77124" t="s">
        <v>37422</v>
      </c>
      <c r="F77124" t="s">
        <v>7</v>
      </c>
      <c r="G77124" t="s">
        <v>116644</v>
      </c>
      <c r="H77124" t="s">
        <v>116645</v>
      </c>
      <c r="I77124">
        <v>2017</v>
      </c>
    </row>
    <row r="77125" spans="1:9" x14ac:dyDescent="0.25">
      <c r="A77125">
        <v>106577</v>
      </c>
      <c r="B77125" t="s">
        <v>116646</v>
      </c>
      <c r="C77125" t="s">
        <v>501</v>
      </c>
      <c r="D77125" t="s">
        <v>5934</v>
      </c>
      <c r="E77125" t="s">
        <v>37422</v>
      </c>
      <c r="F77125" t="s">
        <v>7</v>
      </c>
      <c r="G77125" t="s">
        <v>116647</v>
      </c>
      <c r="H77125" t="s">
        <v>116648</v>
      </c>
      <c r="I77125">
        <v>2017</v>
      </c>
    </row>
    <row r="77126" spans="1:9" x14ac:dyDescent="0.25">
      <c r="A77126">
        <v>109009</v>
      </c>
      <c r="B77126" t="s">
        <v>116649</v>
      </c>
      <c r="C77126" t="s">
        <v>501</v>
      </c>
      <c r="D77126" t="s">
        <v>5934</v>
      </c>
      <c r="E77126" t="s">
        <v>37422</v>
      </c>
      <c r="F77126" t="s">
        <v>7</v>
      </c>
      <c r="G77126" t="s">
        <v>116650</v>
      </c>
      <c r="H77126" t="s">
        <v>116651</v>
      </c>
      <c r="I77126">
        <v>2017</v>
      </c>
    </row>
    <row r="77127" spans="1:9" x14ac:dyDescent="0.25">
      <c r="A77127">
        <v>109489</v>
      </c>
      <c r="B77127" t="s">
        <v>116652</v>
      </c>
      <c r="C77127" t="s">
        <v>501</v>
      </c>
      <c r="D77127" t="s">
        <v>5934</v>
      </c>
      <c r="E77127" t="s">
        <v>37422</v>
      </c>
      <c r="F77127" t="s">
        <v>9</v>
      </c>
      <c r="G77127" t="s">
        <v>116653</v>
      </c>
      <c r="H77127" t="s">
        <v>116654</v>
      </c>
      <c r="I77127">
        <v>2017</v>
      </c>
    </row>
    <row r="77128" spans="1:9" x14ac:dyDescent="0.25">
      <c r="A77128">
        <v>109667</v>
      </c>
      <c r="B77128" t="s">
        <v>116655</v>
      </c>
      <c r="C77128" t="s">
        <v>501</v>
      </c>
      <c r="D77128" t="s">
        <v>5934</v>
      </c>
      <c r="E77128" t="s">
        <v>37422</v>
      </c>
      <c r="F77128" t="s">
        <v>5</v>
      </c>
      <c r="G77128" t="s">
        <v>116656</v>
      </c>
      <c r="H77128" t="s">
        <v>116657</v>
      </c>
      <c r="I77128">
        <v>2017</v>
      </c>
    </row>
    <row r="77129" spans="1:9" x14ac:dyDescent="0.25">
      <c r="A77129">
        <v>109738</v>
      </c>
      <c r="B77129" t="s">
        <v>116658</v>
      </c>
      <c r="C77129" t="s">
        <v>501</v>
      </c>
      <c r="D77129" t="s">
        <v>5934</v>
      </c>
      <c r="E77129" t="s">
        <v>37422</v>
      </c>
      <c r="F77129" t="s">
        <v>5916</v>
      </c>
      <c r="G77129" t="s">
        <v>116659</v>
      </c>
      <c r="H77129" t="s">
        <v>116660</v>
      </c>
      <c r="I77129">
        <v>2017</v>
      </c>
    </row>
    <row r="77130" spans="1:9" x14ac:dyDescent="0.25">
      <c r="A77130">
        <v>112683</v>
      </c>
      <c r="B77130" t="s">
        <v>116661</v>
      </c>
      <c r="C77130" t="s">
        <v>501</v>
      </c>
      <c r="D77130" t="s">
        <v>5934</v>
      </c>
      <c r="E77130" t="s">
        <v>37422</v>
      </c>
      <c r="F77130" t="s">
        <v>9</v>
      </c>
      <c r="G77130" t="s">
        <v>116662</v>
      </c>
      <c r="H77130" t="s">
        <v>116663</v>
      </c>
      <c r="I77130">
        <v>2017</v>
      </c>
    </row>
    <row r="77131" spans="1:9" x14ac:dyDescent="0.25">
      <c r="A77131">
        <v>114057</v>
      </c>
      <c r="B77131" t="s">
        <v>116664</v>
      </c>
      <c r="C77131" t="s">
        <v>501</v>
      </c>
      <c r="D77131" t="s">
        <v>5934</v>
      </c>
      <c r="E77131" t="s">
        <v>37422</v>
      </c>
      <c r="F77131" t="s">
        <v>13</v>
      </c>
      <c r="G77131" t="s">
        <v>116665</v>
      </c>
      <c r="H77131" t="s">
        <v>116666</v>
      </c>
      <c r="I77131">
        <v>2017</v>
      </c>
    </row>
    <row r="77132" spans="1:9" x14ac:dyDescent="0.25">
      <c r="A77132">
        <v>114976</v>
      </c>
      <c r="B77132" t="s">
        <v>116667</v>
      </c>
      <c r="C77132" t="s">
        <v>501</v>
      </c>
      <c r="D77132" t="s">
        <v>5934</v>
      </c>
      <c r="E77132" t="s">
        <v>37422</v>
      </c>
      <c r="F77132" t="s">
        <v>4</v>
      </c>
      <c r="G77132" t="s">
        <v>116668</v>
      </c>
      <c r="H77132" t="s">
        <v>116669</v>
      </c>
      <c r="I77132">
        <v>2017</v>
      </c>
    </row>
    <row r="77133" spans="1:9" x14ac:dyDescent="0.25">
      <c r="A77133">
        <v>115189</v>
      </c>
      <c r="B77133" t="s">
        <v>116670</v>
      </c>
      <c r="C77133" t="s">
        <v>501</v>
      </c>
      <c r="D77133" t="s">
        <v>5934</v>
      </c>
      <c r="E77133" t="s">
        <v>37422</v>
      </c>
      <c r="F77133" t="s">
        <v>5905</v>
      </c>
      <c r="G77133" t="s">
        <v>116671</v>
      </c>
      <c r="H77133" t="s">
        <v>116672</v>
      </c>
      <c r="I77133">
        <v>2017</v>
      </c>
    </row>
    <row r="77134" spans="1:9" x14ac:dyDescent="0.25">
      <c r="A77134">
        <v>116547</v>
      </c>
      <c r="B77134" t="s">
        <v>116673</v>
      </c>
      <c r="C77134" t="s">
        <v>501</v>
      </c>
      <c r="D77134" t="s">
        <v>5934</v>
      </c>
      <c r="E77134" t="s">
        <v>37422</v>
      </c>
      <c r="F77134" t="s">
        <v>7</v>
      </c>
      <c r="G77134" t="s">
        <v>116674</v>
      </c>
      <c r="H77134" t="s">
        <v>116675</v>
      </c>
      <c r="I77134">
        <v>2017</v>
      </c>
    </row>
    <row r="77135" spans="1:9" x14ac:dyDescent="0.25">
      <c r="A77135">
        <v>116603</v>
      </c>
      <c r="B77135" t="s">
        <v>116676</v>
      </c>
      <c r="C77135" t="s">
        <v>501</v>
      </c>
      <c r="D77135" t="s">
        <v>5934</v>
      </c>
      <c r="E77135" t="s">
        <v>37422</v>
      </c>
      <c r="F77135" t="s">
        <v>5911</v>
      </c>
      <c r="G77135" t="s">
        <v>116677</v>
      </c>
      <c r="H77135" t="s">
        <v>116678</v>
      </c>
      <c r="I77135">
        <v>2017</v>
      </c>
    </row>
    <row r="77136" spans="1:9" x14ac:dyDescent="0.25">
      <c r="A77136">
        <v>116615</v>
      </c>
      <c r="B77136" t="s">
        <v>116679</v>
      </c>
      <c r="C77136" t="s">
        <v>501</v>
      </c>
      <c r="D77136" t="s">
        <v>5934</v>
      </c>
      <c r="E77136" t="s">
        <v>37422</v>
      </c>
      <c r="F77136" t="s">
        <v>5906</v>
      </c>
      <c r="G77136" t="s">
        <v>116680</v>
      </c>
      <c r="H77136" t="s">
        <v>116681</v>
      </c>
      <c r="I77136">
        <v>2017</v>
      </c>
    </row>
    <row r="77137" spans="1:9" x14ac:dyDescent="0.25">
      <c r="A77137">
        <v>116670</v>
      </c>
      <c r="B77137" t="s">
        <v>116682</v>
      </c>
      <c r="C77137" t="s">
        <v>501</v>
      </c>
      <c r="D77137" t="s">
        <v>5934</v>
      </c>
      <c r="E77137" t="s">
        <v>37422</v>
      </c>
      <c r="F77137" t="s">
        <v>9</v>
      </c>
      <c r="G77137" t="s">
        <v>116683</v>
      </c>
      <c r="H77137" t="s">
        <v>116684</v>
      </c>
      <c r="I77137">
        <v>2017</v>
      </c>
    </row>
    <row r="77138" spans="1:9" x14ac:dyDescent="0.25">
      <c r="A77138">
        <v>117809</v>
      </c>
      <c r="B77138" t="s">
        <v>116685</v>
      </c>
      <c r="C77138" t="s">
        <v>501</v>
      </c>
      <c r="D77138" t="s">
        <v>5934</v>
      </c>
      <c r="E77138" t="s">
        <v>37422</v>
      </c>
      <c r="F77138" t="s">
        <v>5</v>
      </c>
      <c r="G77138" t="s">
        <v>116686</v>
      </c>
      <c r="H77138" t="s">
        <v>116687</v>
      </c>
      <c r="I77138">
        <v>2017</v>
      </c>
    </row>
    <row r="77139" spans="1:9" x14ac:dyDescent="0.25">
      <c r="A77139">
        <v>117876</v>
      </c>
      <c r="B77139" t="s">
        <v>116688</v>
      </c>
      <c r="C77139" t="s">
        <v>501</v>
      </c>
      <c r="D77139" t="s">
        <v>5934</v>
      </c>
      <c r="E77139" t="s">
        <v>37422</v>
      </c>
      <c r="F77139" t="s">
        <v>4</v>
      </c>
      <c r="G77139" t="s">
        <v>116689</v>
      </c>
      <c r="H77139" t="s">
        <v>116690</v>
      </c>
      <c r="I77139">
        <v>2017</v>
      </c>
    </row>
    <row r="77140" spans="1:9" x14ac:dyDescent="0.25">
      <c r="A77140">
        <v>117943</v>
      </c>
      <c r="B77140" t="s">
        <v>116691</v>
      </c>
      <c r="C77140" t="s">
        <v>501</v>
      </c>
      <c r="D77140" t="s">
        <v>5934</v>
      </c>
      <c r="E77140" t="s">
        <v>37422</v>
      </c>
      <c r="F77140" t="s">
        <v>5903</v>
      </c>
      <c r="G77140" t="s">
        <v>116692</v>
      </c>
      <c r="H77140" t="s">
        <v>116693</v>
      </c>
      <c r="I77140">
        <v>2017</v>
      </c>
    </row>
    <row r="77141" spans="1:9" x14ac:dyDescent="0.25">
      <c r="A77141">
        <v>118013</v>
      </c>
      <c r="B77141" t="s">
        <v>116694</v>
      </c>
      <c r="C77141" t="s">
        <v>501</v>
      </c>
      <c r="D77141" t="s">
        <v>5934</v>
      </c>
      <c r="E77141" t="s">
        <v>37422</v>
      </c>
      <c r="F77141" t="s">
        <v>8</v>
      </c>
      <c r="G77141" t="s">
        <v>116695</v>
      </c>
      <c r="H77141" t="s">
        <v>116696</v>
      </c>
      <c r="I77141">
        <v>2017</v>
      </c>
    </row>
    <row r="77142" spans="1:9" x14ac:dyDescent="0.25">
      <c r="A77142">
        <v>118244</v>
      </c>
      <c r="B77142" t="s">
        <v>116697</v>
      </c>
      <c r="C77142" t="s">
        <v>501</v>
      </c>
      <c r="D77142" t="s">
        <v>5934</v>
      </c>
      <c r="E77142" t="s">
        <v>37422</v>
      </c>
      <c r="F77142" t="s">
        <v>9</v>
      </c>
      <c r="G77142" t="s">
        <v>116698</v>
      </c>
      <c r="H77142" t="s">
        <v>116699</v>
      </c>
      <c r="I77142">
        <v>2017</v>
      </c>
    </row>
    <row r="77143" spans="1:9" x14ac:dyDescent="0.25">
      <c r="A77143">
        <v>119126</v>
      </c>
      <c r="B77143" t="s">
        <v>116700</v>
      </c>
      <c r="C77143" t="s">
        <v>501</v>
      </c>
      <c r="D77143" t="s">
        <v>5934</v>
      </c>
      <c r="E77143" t="s">
        <v>37422</v>
      </c>
      <c r="F77143" t="s">
        <v>13</v>
      </c>
      <c r="G77143" t="s">
        <v>116701</v>
      </c>
      <c r="H77143" t="s">
        <v>116702</v>
      </c>
      <c r="I77143">
        <v>2017</v>
      </c>
    </row>
    <row r="77144" spans="1:9" x14ac:dyDescent="0.25">
      <c r="A77144">
        <v>123</v>
      </c>
      <c r="B77144" t="s">
        <v>116703</v>
      </c>
      <c r="C77144" t="s">
        <v>501</v>
      </c>
      <c r="D77144" t="s">
        <v>5934</v>
      </c>
      <c r="E77144" t="s">
        <v>37422</v>
      </c>
      <c r="F77144" t="s">
        <v>4</v>
      </c>
      <c r="G77144" t="s">
        <v>116704</v>
      </c>
      <c r="H77144" t="s">
        <v>116705</v>
      </c>
      <c r="I77144">
        <v>2019</v>
      </c>
    </row>
    <row r="77145" spans="1:9" x14ac:dyDescent="0.25">
      <c r="A77145">
        <v>314</v>
      </c>
      <c r="B77145" t="s">
        <v>116706</v>
      </c>
      <c r="C77145" t="s">
        <v>501</v>
      </c>
      <c r="D77145" t="s">
        <v>5934</v>
      </c>
      <c r="E77145" t="s">
        <v>37422</v>
      </c>
      <c r="F77145" t="s">
        <v>9</v>
      </c>
      <c r="G77145" t="s">
        <v>116707</v>
      </c>
      <c r="H77145" t="s">
        <v>116708</v>
      </c>
      <c r="I77145">
        <v>2019</v>
      </c>
    </row>
    <row r="77146" spans="1:9" x14ac:dyDescent="0.25">
      <c r="A77146">
        <v>1245</v>
      </c>
      <c r="B77146" t="s">
        <v>116709</v>
      </c>
      <c r="C77146" t="s">
        <v>501</v>
      </c>
      <c r="D77146" t="s">
        <v>5934</v>
      </c>
      <c r="E77146" t="s">
        <v>37422</v>
      </c>
      <c r="F77146" t="s">
        <v>4</v>
      </c>
      <c r="G77146" t="s">
        <v>116710</v>
      </c>
      <c r="H77146" t="s">
        <v>116711</v>
      </c>
      <c r="I77146">
        <v>2019</v>
      </c>
    </row>
    <row r="77147" spans="1:9" x14ac:dyDescent="0.25">
      <c r="A77147">
        <v>2007</v>
      </c>
      <c r="B77147" t="s">
        <v>116712</v>
      </c>
      <c r="C77147" t="s">
        <v>501</v>
      </c>
      <c r="D77147" t="s">
        <v>5934</v>
      </c>
      <c r="E77147" t="s">
        <v>37422</v>
      </c>
      <c r="F77147" t="s">
        <v>9</v>
      </c>
      <c r="G77147" t="s">
        <v>116713</v>
      </c>
      <c r="H77147" t="s">
        <v>116714</v>
      </c>
      <c r="I77147">
        <v>2019</v>
      </c>
    </row>
    <row r="77148" spans="1:9" x14ac:dyDescent="0.25">
      <c r="A77148">
        <v>2054</v>
      </c>
      <c r="B77148" t="s">
        <v>116715</v>
      </c>
      <c r="C77148" t="s">
        <v>501</v>
      </c>
      <c r="D77148" t="s">
        <v>5934</v>
      </c>
      <c r="E77148" t="s">
        <v>37422</v>
      </c>
      <c r="F77148" t="s">
        <v>8</v>
      </c>
      <c r="H77148" t="s">
        <v>116716</v>
      </c>
      <c r="I77148">
        <v>2019</v>
      </c>
    </row>
    <row r="77149" spans="1:9" x14ac:dyDescent="0.25">
      <c r="A77149">
        <v>2244</v>
      </c>
      <c r="B77149" t="s">
        <v>116717</v>
      </c>
      <c r="C77149" t="s">
        <v>501</v>
      </c>
      <c r="D77149" t="s">
        <v>5934</v>
      </c>
      <c r="E77149" t="s">
        <v>37422</v>
      </c>
      <c r="F77149" t="s">
        <v>5920</v>
      </c>
      <c r="G77149" t="s">
        <v>116718</v>
      </c>
      <c r="H77149" t="s">
        <v>116719</v>
      </c>
      <c r="I77149">
        <v>2019</v>
      </c>
    </row>
    <row r="77150" spans="1:9" x14ac:dyDescent="0.25">
      <c r="A77150">
        <v>2614</v>
      </c>
      <c r="B77150" t="s">
        <v>116720</v>
      </c>
      <c r="C77150" t="s">
        <v>501</v>
      </c>
      <c r="D77150" t="s">
        <v>5934</v>
      </c>
      <c r="E77150" t="s">
        <v>37422</v>
      </c>
      <c r="F77150" t="s">
        <v>5906</v>
      </c>
      <c r="G77150" t="s">
        <v>116721</v>
      </c>
      <c r="H77150" t="s">
        <v>116722</v>
      </c>
      <c r="I77150">
        <v>2019</v>
      </c>
    </row>
    <row r="77151" spans="1:9" x14ac:dyDescent="0.25">
      <c r="A77151">
        <v>3649</v>
      </c>
      <c r="B77151" t="s">
        <v>116723</v>
      </c>
      <c r="C77151" t="s">
        <v>501</v>
      </c>
      <c r="D77151" t="s">
        <v>5934</v>
      </c>
      <c r="E77151" t="s">
        <v>37422</v>
      </c>
      <c r="F77151" t="s">
        <v>4</v>
      </c>
      <c r="G77151" t="s">
        <v>116724</v>
      </c>
      <c r="H77151" t="s">
        <v>116725</v>
      </c>
      <c r="I77151">
        <v>2019</v>
      </c>
    </row>
    <row r="77152" spans="1:9" x14ac:dyDescent="0.25">
      <c r="A77152">
        <v>3729</v>
      </c>
      <c r="B77152" t="s">
        <v>116726</v>
      </c>
      <c r="C77152" t="s">
        <v>501</v>
      </c>
      <c r="D77152" t="s">
        <v>5934</v>
      </c>
      <c r="E77152" t="s">
        <v>37422</v>
      </c>
      <c r="F77152" t="s">
        <v>5</v>
      </c>
      <c r="G77152" t="s">
        <v>116727</v>
      </c>
      <c r="H77152" t="s">
        <v>116728</v>
      </c>
      <c r="I77152">
        <v>2019</v>
      </c>
    </row>
    <row r="77153" spans="1:9" x14ac:dyDescent="0.25">
      <c r="A77153">
        <v>4059</v>
      </c>
      <c r="B77153" t="s">
        <v>116729</v>
      </c>
      <c r="C77153" t="s">
        <v>501</v>
      </c>
      <c r="D77153" t="s">
        <v>5934</v>
      </c>
      <c r="E77153" t="s">
        <v>37422</v>
      </c>
      <c r="F77153" t="s">
        <v>5913</v>
      </c>
      <c r="G77153" t="s">
        <v>116730</v>
      </c>
      <c r="H77153" t="s">
        <v>116731</v>
      </c>
      <c r="I77153">
        <v>2019</v>
      </c>
    </row>
    <row r="77154" spans="1:9" x14ac:dyDescent="0.25">
      <c r="A77154">
        <v>4620</v>
      </c>
      <c r="B77154" t="s">
        <v>116732</v>
      </c>
      <c r="C77154" t="s">
        <v>501</v>
      </c>
      <c r="D77154" t="s">
        <v>5934</v>
      </c>
      <c r="E77154" t="s">
        <v>37422</v>
      </c>
      <c r="F77154" t="s">
        <v>4</v>
      </c>
      <c r="G77154" t="s">
        <v>116733</v>
      </c>
      <c r="H77154" t="s">
        <v>116734</v>
      </c>
      <c r="I77154">
        <v>2019</v>
      </c>
    </row>
    <row r="77155" spans="1:9" x14ac:dyDescent="0.25">
      <c r="A77155">
        <v>5865</v>
      </c>
      <c r="B77155" t="s">
        <v>116735</v>
      </c>
      <c r="C77155" t="s">
        <v>501</v>
      </c>
      <c r="D77155" t="s">
        <v>5934</v>
      </c>
      <c r="E77155" t="s">
        <v>37422</v>
      </c>
      <c r="F77155" t="s">
        <v>6</v>
      </c>
      <c r="G77155" t="s">
        <v>116736</v>
      </c>
      <c r="H77155" t="s">
        <v>116737</v>
      </c>
      <c r="I77155">
        <v>2019</v>
      </c>
    </row>
    <row r="77156" spans="1:9" x14ac:dyDescent="0.25">
      <c r="A77156">
        <v>5980</v>
      </c>
      <c r="B77156" t="s">
        <v>116738</v>
      </c>
      <c r="C77156" t="s">
        <v>501</v>
      </c>
      <c r="D77156" t="s">
        <v>5934</v>
      </c>
      <c r="E77156" t="s">
        <v>37422</v>
      </c>
      <c r="F77156" t="s">
        <v>4</v>
      </c>
      <c r="G77156" t="s">
        <v>116739</v>
      </c>
      <c r="H77156" t="s">
        <v>116740</v>
      </c>
      <c r="I77156">
        <v>2019</v>
      </c>
    </row>
    <row r="77157" spans="1:9" x14ac:dyDescent="0.25">
      <c r="A77157">
        <v>6773</v>
      </c>
      <c r="B77157" t="s">
        <v>116741</v>
      </c>
      <c r="C77157" t="s">
        <v>501</v>
      </c>
      <c r="D77157" t="s">
        <v>5934</v>
      </c>
      <c r="E77157" t="s">
        <v>37422</v>
      </c>
      <c r="F77157" t="s">
        <v>5893</v>
      </c>
      <c r="G77157" t="s">
        <v>116742</v>
      </c>
      <c r="H77157" t="s">
        <v>116743</v>
      </c>
      <c r="I77157">
        <v>2019</v>
      </c>
    </row>
    <row r="77158" spans="1:9" x14ac:dyDescent="0.25">
      <c r="A77158">
        <v>9038</v>
      </c>
      <c r="B77158" t="s">
        <v>116744</v>
      </c>
      <c r="C77158" t="s">
        <v>501</v>
      </c>
      <c r="D77158" t="s">
        <v>5934</v>
      </c>
      <c r="E77158" t="s">
        <v>37422</v>
      </c>
      <c r="F77158" t="s">
        <v>5913</v>
      </c>
      <c r="G77158" t="s">
        <v>116745</v>
      </c>
      <c r="H77158" t="s">
        <v>116746</v>
      </c>
      <c r="I77158">
        <v>2019</v>
      </c>
    </row>
    <row r="77159" spans="1:9" x14ac:dyDescent="0.25">
      <c r="A77159">
        <v>9078</v>
      </c>
      <c r="B77159" t="s">
        <v>116747</v>
      </c>
      <c r="C77159" t="s">
        <v>501</v>
      </c>
      <c r="D77159" t="s">
        <v>5934</v>
      </c>
      <c r="E77159" t="s">
        <v>37422</v>
      </c>
      <c r="F77159" t="s">
        <v>5</v>
      </c>
      <c r="G77159" t="s">
        <v>116748</v>
      </c>
      <c r="H77159" t="s">
        <v>116749</v>
      </c>
      <c r="I77159">
        <v>2019</v>
      </c>
    </row>
    <row r="77160" spans="1:9" x14ac:dyDescent="0.25">
      <c r="A77160">
        <v>9260</v>
      </c>
      <c r="B77160" t="s">
        <v>116750</v>
      </c>
      <c r="C77160" t="s">
        <v>501</v>
      </c>
      <c r="D77160" t="s">
        <v>5934</v>
      </c>
      <c r="E77160" t="s">
        <v>37422</v>
      </c>
      <c r="F77160" t="s">
        <v>5</v>
      </c>
      <c r="G77160" t="s">
        <v>116751</v>
      </c>
      <c r="H77160" t="s">
        <v>116752</v>
      </c>
      <c r="I77160">
        <v>2019</v>
      </c>
    </row>
    <row r="77161" spans="1:9" x14ac:dyDescent="0.25">
      <c r="A77161">
        <v>9541</v>
      </c>
      <c r="B77161" t="s">
        <v>116753</v>
      </c>
      <c r="C77161" t="s">
        <v>501</v>
      </c>
      <c r="D77161" t="s">
        <v>5934</v>
      </c>
      <c r="E77161" t="s">
        <v>37422</v>
      </c>
      <c r="F77161" t="s">
        <v>5902</v>
      </c>
      <c r="G77161" t="s">
        <v>116754</v>
      </c>
      <c r="H77161" t="s">
        <v>116755</v>
      </c>
      <c r="I77161">
        <v>2019</v>
      </c>
    </row>
    <row r="77162" spans="1:9" x14ac:dyDescent="0.25">
      <c r="A77162">
        <v>9907</v>
      </c>
      <c r="B77162" t="s">
        <v>116756</v>
      </c>
      <c r="C77162" t="s">
        <v>501</v>
      </c>
      <c r="D77162" t="s">
        <v>5934</v>
      </c>
      <c r="E77162" t="s">
        <v>37422</v>
      </c>
      <c r="F77162" t="s">
        <v>5903</v>
      </c>
      <c r="G77162" t="s">
        <v>116757</v>
      </c>
      <c r="H77162" t="s">
        <v>116758</v>
      </c>
      <c r="I77162">
        <v>2019</v>
      </c>
    </row>
    <row r="77163" spans="1:9" x14ac:dyDescent="0.25">
      <c r="A77163">
        <v>9979</v>
      </c>
      <c r="B77163" t="s">
        <v>116759</v>
      </c>
      <c r="C77163" t="s">
        <v>501</v>
      </c>
      <c r="D77163" t="s">
        <v>5934</v>
      </c>
      <c r="E77163" t="s">
        <v>37422</v>
      </c>
      <c r="F77163" t="s">
        <v>5</v>
      </c>
      <c r="G77163" t="s">
        <v>116760</v>
      </c>
      <c r="H77163" t="s">
        <v>116761</v>
      </c>
      <c r="I77163">
        <v>2019</v>
      </c>
    </row>
    <row r="77164" spans="1:9" x14ac:dyDescent="0.25">
      <c r="A77164">
        <v>9984</v>
      </c>
      <c r="B77164" t="s">
        <v>116762</v>
      </c>
      <c r="C77164" t="s">
        <v>501</v>
      </c>
      <c r="D77164" t="s">
        <v>5934</v>
      </c>
      <c r="E77164" t="s">
        <v>37422</v>
      </c>
      <c r="F77164" t="s">
        <v>5906</v>
      </c>
      <c r="G77164" t="s">
        <v>116763</v>
      </c>
      <c r="H77164" t="s">
        <v>116764</v>
      </c>
      <c r="I77164">
        <v>2019</v>
      </c>
    </row>
    <row r="77165" spans="1:9" x14ac:dyDescent="0.25">
      <c r="A77165">
        <v>11164</v>
      </c>
      <c r="B77165" t="s">
        <v>116765</v>
      </c>
      <c r="C77165" t="s">
        <v>501</v>
      </c>
      <c r="D77165" t="s">
        <v>5934</v>
      </c>
      <c r="E77165" t="s">
        <v>37422</v>
      </c>
      <c r="F77165" t="s">
        <v>5</v>
      </c>
      <c r="G77165" t="s">
        <v>116766</v>
      </c>
      <c r="H77165" t="s">
        <v>116767</v>
      </c>
      <c r="I77165">
        <v>2019</v>
      </c>
    </row>
    <row r="77166" spans="1:9" x14ac:dyDescent="0.25">
      <c r="A77166">
        <v>11532</v>
      </c>
      <c r="B77166" t="s">
        <v>116768</v>
      </c>
      <c r="C77166" t="s">
        <v>501</v>
      </c>
      <c r="D77166" t="s">
        <v>5934</v>
      </c>
      <c r="E77166" t="s">
        <v>37422</v>
      </c>
      <c r="F77166" t="s">
        <v>9</v>
      </c>
      <c r="G77166" t="s">
        <v>116769</v>
      </c>
      <c r="H77166" t="s">
        <v>116770</v>
      </c>
      <c r="I77166">
        <v>2019</v>
      </c>
    </row>
    <row r="77167" spans="1:9" x14ac:dyDescent="0.25">
      <c r="A77167">
        <v>11613</v>
      </c>
      <c r="B77167" t="s">
        <v>116771</v>
      </c>
      <c r="C77167" t="s">
        <v>501</v>
      </c>
      <c r="D77167" t="s">
        <v>5934</v>
      </c>
      <c r="E77167" t="s">
        <v>37422</v>
      </c>
      <c r="F77167" t="s">
        <v>13</v>
      </c>
      <c r="G77167" t="s">
        <v>116772</v>
      </c>
      <c r="H77167" t="s">
        <v>116773</v>
      </c>
      <c r="I77167">
        <v>2019</v>
      </c>
    </row>
    <row r="77168" spans="1:9" x14ac:dyDescent="0.25">
      <c r="A77168">
        <v>12631</v>
      </c>
      <c r="B77168" t="s">
        <v>116774</v>
      </c>
      <c r="C77168" t="s">
        <v>501</v>
      </c>
      <c r="D77168" t="s">
        <v>5934</v>
      </c>
      <c r="E77168" t="s">
        <v>37422</v>
      </c>
      <c r="F77168" t="s">
        <v>12</v>
      </c>
      <c r="G77168" t="s">
        <v>116775</v>
      </c>
      <c r="H77168" t="s">
        <v>116776</v>
      </c>
      <c r="I77168">
        <v>2019</v>
      </c>
    </row>
    <row r="77169" spans="1:9" x14ac:dyDescent="0.25">
      <c r="A77169">
        <v>13727</v>
      </c>
      <c r="B77169" t="s">
        <v>116777</v>
      </c>
      <c r="C77169" t="s">
        <v>501</v>
      </c>
      <c r="D77169" t="s">
        <v>5934</v>
      </c>
      <c r="E77169" t="s">
        <v>37422</v>
      </c>
      <c r="F77169" t="s">
        <v>4</v>
      </c>
      <c r="G77169" t="s">
        <v>116778</v>
      </c>
      <c r="H77169" t="s">
        <v>116779</v>
      </c>
      <c r="I77169">
        <v>2019</v>
      </c>
    </row>
    <row r="77170" spans="1:9" x14ac:dyDescent="0.25">
      <c r="A77170">
        <v>14080</v>
      </c>
      <c r="B77170" t="s">
        <v>116780</v>
      </c>
      <c r="C77170" t="s">
        <v>501</v>
      </c>
      <c r="D77170" t="s">
        <v>5934</v>
      </c>
      <c r="E77170" t="s">
        <v>37422</v>
      </c>
      <c r="F77170" t="s">
        <v>9</v>
      </c>
      <c r="G77170" t="s">
        <v>114356</v>
      </c>
      <c r="H77170" t="s">
        <v>116781</v>
      </c>
      <c r="I77170">
        <v>2019</v>
      </c>
    </row>
    <row r="77171" spans="1:9" x14ac:dyDescent="0.25">
      <c r="A77171">
        <v>15400</v>
      </c>
      <c r="B77171" t="s">
        <v>116782</v>
      </c>
      <c r="C77171" t="s">
        <v>501</v>
      </c>
      <c r="D77171" t="s">
        <v>5934</v>
      </c>
      <c r="E77171" t="s">
        <v>37422</v>
      </c>
      <c r="F77171" t="s">
        <v>13</v>
      </c>
      <c r="G77171" t="s">
        <v>116783</v>
      </c>
      <c r="H77171" t="s">
        <v>116784</v>
      </c>
      <c r="I77171">
        <v>2019</v>
      </c>
    </row>
    <row r="77172" spans="1:9" x14ac:dyDescent="0.25">
      <c r="A77172">
        <v>16662</v>
      </c>
      <c r="B77172" t="s">
        <v>116785</v>
      </c>
      <c r="C77172" t="s">
        <v>501</v>
      </c>
      <c r="D77172" t="s">
        <v>5934</v>
      </c>
      <c r="E77172" t="s">
        <v>37422</v>
      </c>
      <c r="F77172" t="s">
        <v>13</v>
      </c>
      <c r="G77172" t="s">
        <v>116786</v>
      </c>
      <c r="H77172" t="s">
        <v>116787</v>
      </c>
      <c r="I77172">
        <v>2019</v>
      </c>
    </row>
    <row r="77173" spans="1:9" x14ac:dyDescent="0.25">
      <c r="A77173">
        <v>16814</v>
      </c>
      <c r="B77173" t="s">
        <v>116788</v>
      </c>
      <c r="C77173" t="s">
        <v>501</v>
      </c>
      <c r="D77173" t="s">
        <v>5934</v>
      </c>
      <c r="E77173" t="s">
        <v>37422</v>
      </c>
      <c r="F77173" t="s">
        <v>9</v>
      </c>
      <c r="G77173" t="s">
        <v>116789</v>
      </c>
      <c r="H77173" t="s">
        <v>116790</v>
      </c>
      <c r="I77173">
        <v>2019</v>
      </c>
    </row>
    <row r="77174" spans="1:9" x14ac:dyDescent="0.25">
      <c r="A77174">
        <v>17346</v>
      </c>
      <c r="B77174" t="s">
        <v>116791</v>
      </c>
      <c r="C77174" t="s">
        <v>501</v>
      </c>
      <c r="D77174" t="s">
        <v>5934</v>
      </c>
      <c r="E77174" t="s">
        <v>37422</v>
      </c>
      <c r="F77174" t="s">
        <v>9</v>
      </c>
      <c r="G77174" t="s">
        <v>116792</v>
      </c>
      <c r="H77174" t="s">
        <v>116793</v>
      </c>
      <c r="I77174">
        <v>2019</v>
      </c>
    </row>
    <row r="77175" spans="1:9" x14ac:dyDescent="0.25">
      <c r="A77175">
        <v>18397</v>
      </c>
      <c r="B77175" t="s">
        <v>116794</v>
      </c>
      <c r="C77175" t="s">
        <v>501</v>
      </c>
      <c r="D77175" t="s">
        <v>5934</v>
      </c>
      <c r="E77175" t="s">
        <v>37422</v>
      </c>
      <c r="F77175" t="s">
        <v>7</v>
      </c>
      <c r="G77175" t="s">
        <v>116795</v>
      </c>
      <c r="H77175" t="s">
        <v>116796</v>
      </c>
      <c r="I77175">
        <v>2019</v>
      </c>
    </row>
    <row r="77176" spans="1:9" x14ac:dyDescent="0.25">
      <c r="A77176">
        <v>18400</v>
      </c>
      <c r="B77176" t="s">
        <v>116797</v>
      </c>
      <c r="C77176" t="s">
        <v>501</v>
      </c>
      <c r="D77176" t="s">
        <v>5934</v>
      </c>
      <c r="E77176" t="s">
        <v>37422</v>
      </c>
      <c r="F77176" t="s">
        <v>5903</v>
      </c>
      <c r="G77176" t="s">
        <v>116798</v>
      </c>
      <c r="H77176" t="s">
        <v>116799</v>
      </c>
      <c r="I77176">
        <v>2019</v>
      </c>
    </row>
    <row r="77177" spans="1:9" x14ac:dyDescent="0.25">
      <c r="A77177">
        <v>21180</v>
      </c>
      <c r="B77177" t="s">
        <v>116800</v>
      </c>
      <c r="C77177" t="s">
        <v>501</v>
      </c>
      <c r="D77177" t="s">
        <v>5934</v>
      </c>
      <c r="E77177" t="s">
        <v>37422</v>
      </c>
      <c r="F77177" t="s">
        <v>5903</v>
      </c>
      <c r="G77177" t="s">
        <v>116801</v>
      </c>
      <c r="H77177" t="s">
        <v>116802</v>
      </c>
      <c r="I77177">
        <v>2019</v>
      </c>
    </row>
    <row r="77178" spans="1:9" x14ac:dyDescent="0.25">
      <c r="A77178">
        <v>22170</v>
      </c>
      <c r="B77178" t="s">
        <v>116803</v>
      </c>
      <c r="C77178" t="s">
        <v>501</v>
      </c>
      <c r="D77178" t="s">
        <v>5934</v>
      </c>
      <c r="E77178" t="s">
        <v>37422</v>
      </c>
      <c r="F77178" t="s">
        <v>9</v>
      </c>
      <c r="G77178" t="s">
        <v>116804</v>
      </c>
      <c r="H77178" t="s">
        <v>116805</v>
      </c>
      <c r="I77178">
        <v>2019</v>
      </c>
    </row>
    <row r="77179" spans="1:9" x14ac:dyDescent="0.25">
      <c r="A77179">
        <v>24163</v>
      </c>
      <c r="B77179" t="s">
        <v>116806</v>
      </c>
      <c r="C77179" t="s">
        <v>501</v>
      </c>
      <c r="D77179" t="s">
        <v>5934</v>
      </c>
      <c r="E77179" t="s">
        <v>37422</v>
      </c>
      <c r="F77179" t="s">
        <v>5905</v>
      </c>
      <c r="G77179" t="s">
        <v>116807</v>
      </c>
      <c r="H77179" t="s">
        <v>116808</v>
      </c>
      <c r="I77179">
        <v>2019</v>
      </c>
    </row>
    <row r="77180" spans="1:9" x14ac:dyDescent="0.25">
      <c r="A77180">
        <v>26080</v>
      </c>
      <c r="B77180" t="s">
        <v>116809</v>
      </c>
      <c r="C77180" t="s">
        <v>501</v>
      </c>
      <c r="D77180" t="s">
        <v>5934</v>
      </c>
      <c r="E77180" t="s">
        <v>37422</v>
      </c>
      <c r="F77180" t="s">
        <v>9</v>
      </c>
      <c r="G77180" t="s">
        <v>116810</v>
      </c>
      <c r="H77180" t="s">
        <v>116811</v>
      </c>
      <c r="I77180">
        <v>2019</v>
      </c>
    </row>
    <row r="77181" spans="1:9" x14ac:dyDescent="0.25">
      <c r="A77181">
        <v>26885</v>
      </c>
      <c r="B77181" t="s">
        <v>116812</v>
      </c>
      <c r="C77181" t="s">
        <v>501</v>
      </c>
      <c r="D77181" t="s">
        <v>5934</v>
      </c>
      <c r="E77181" t="s">
        <v>37422</v>
      </c>
      <c r="F77181" t="s">
        <v>5</v>
      </c>
      <c r="G77181" t="s">
        <v>116813</v>
      </c>
      <c r="H77181" t="s">
        <v>116814</v>
      </c>
      <c r="I77181">
        <v>2019</v>
      </c>
    </row>
    <row r="77182" spans="1:9" x14ac:dyDescent="0.25">
      <c r="A77182">
        <v>28096</v>
      </c>
      <c r="B77182" t="s">
        <v>116815</v>
      </c>
      <c r="C77182" t="s">
        <v>501</v>
      </c>
      <c r="D77182" t="s">
        <v>5934</v>
      </c>
      <c r="E77182" t="s">
        <v>37422</v>
      </c>
      <c r="F77182" t="s">
        <v>5891</v>
      </c>
      <c r="G77182" t="s">
        <v>116816</v>
      </c>
      <c r="H77182" t="s">
        <v>116817</v>
      </c>
      <c r="I77182">
        <v>2019</v>
      </c>
    </row>
    <row r="77183" spans="1:9" x14ac:dyDescent="0.25">
      <c r="A77183">
        <v>28389</v>
      </c>
      <c r="B77183" t="s">
        <v>116818</v>
      </c>
      <c r="C77183" t="s">
        <v>501</v>
      </c>
      <c r="D77183" t="s">
        <v>5934</v>
      </c>
      <c r="E77183" t="s">
        <v>37422</v>
      </c>
      <c r="F77183" t="s">
        <v>4</v>
      </c>
      <c r="G77183" t="s">
        <v>116819</v>
      </c>
      <c r="H77183" t="s">
        <v>116820</v>
      </c>
      <c r="I77183">
        <v>2019</v>
      </c>
    </row>
    <row r="77184" spans="1:9" x14ac:dyDescent="0.25">
      <c r="A77184">
        <v>29826</v>
      </c>
      <c r="B77184" t="s">
        <v>116821</v>
      </c>
      <c r="C77184" t="s">
        <v>501</v>
      </c>
      <c r="D77184" t="s">
        <v>5934</v>
      </c>
      <c r="E77184" t="s">
        <v>37422</v>
      </c>
      <c r="F77184" t="s">
        <v>9</v>
      </c>
      <c r="G77184" t="s">
        <v>116822</v>
      </c>
      <c r="H77184" t="s">
        <v>116823</v>
      </c>
      <c r="I77184">
        <v>2019</v>
      </c>
    </row>
    <row r="77185" spans="1:9" x14ac:dyDescent="0.25">
      <c r="A77185">
        <v>29926</v>
      </c>
      <c r="B77185" t="s">
        <v>116824</v>
      </c>
      <c r="C77185" t="s">
        <v>501</v>
      </c>
      <c r="D77185" t="s">
        <v>5934</v>
      </c>
      <c r="E77185" t="s">
        <v>37422</v>
      </c>
      <c r="F77185" t="s">
        <v>5900</v>
      </c>
      <c r="G77185" t="s">
        <v>116825</v>
      </c>
      <c r="H77185" t="s">
        <v>116826</v>
      </c>
      <c r="I77185">
        <v>2019</v>
      </c>
    </row>
    <row r="77186" spans="1:9" x14ac:dyDescent="0.25">
      <c r="A77186">
        <v>30410</v>
      </c>
      <c r="B77186" t="s">
        <v>116827</v>
      </c>
      <c r="C77186" t="s">
        <v>501</v>
      </c>
      <c r="D77186" t="s">
        <v>5934</v>
      </c>
      <c r="E77186" t="s">
        <v>37422</v>
      </c>
      <c r="F77186" t="s">
        <v>9</v>
      </c>
      <c r="G77186" t="s">
        <v>116828</v>
      </c>
      <c r="H77186" t="s">
        <v>116829</v>
      </c>
      <c r="I77186">
        <v>2019</v>
      </c>
    </row>
    <row r="77187" spans="1:9" x14ac:dyDescent="0.25">
      <c r="A77187">
        <v>30766</v>
      </c>
      <c r="B77187" t="s">
        <v>116830</v>
      </c>
      <c r="C77187" t="s">
        <v>501</v>
      </c>
      <c r="D77187" t="s">
        <v>5934</v>
      </c>
      <c r="E77187" t="s">
        <v>37422</v>
      </c>
      <c r="F77187" t="s">
        <v>5891</v>
      </c>
      <c r="G77187" t="s">
        <v>116831</v>
      </c>
      <c r="H77187" t="s">
        <v>116832</v>
      </c>
      <c r="I77187">
        <v>2019</v>
      </c>
    </row>
    <row r="77188" spans="1:9" x14ac:dyDescent="0.25">
      <c r="A77188">
        <v>30803</v>
      </c>
      <c r="B77188" t="s">
        <v>116833</v>
      </c>
      <c r="C77188" t="s">
        <v>501</v>
      </c>
      <c r="D77188" t="s">
        <v>5934</v>
      </c>
      <c r="E77188" t="s">
        <v>37422</v>
      </c>
      <c r="F77188" t="s">
        <v>10</v>
      </c>
      <c r="G77188" t="s">
        <v>116834</v>
      </c>
      <c r="H77188" t="s">
        <v>116835</v>
      </c>
      <c r="I77188">
        <v>2019</v>
      </c>
    </row>
    <row r="77189" spans="1:9" x14ac:dyDescent="0.25">
      <c r="A77189">
        <v>30824</v>
      </c>
      <c r="B77189" t="s">
        <v>116836</v>
      </c>
      <c r="C77189" t="s">
        <v>501</v>
      </c>
      <c r="D77189" t="s">
        <v>5934</v>
      </c>
      <c r="E77189" t="s">
        <v>37422</v>
      </c>
      <c r="F77189" t="s">
        <v>9</v>
      </c>
      <c r="G77189" t="s">
        <v>116837</v>
      </c>
      <c r="H77189" t="s">
        <v>116838</v>
      </c>
      <c r="I77189">
        <v>2019</v>
      </c>
    </row>
    <row r="77190" spans="1:9" x14ac:dyDescent="0.25">
      <c r="A77190">
        <v>30849</v>
      </c>
      <c r="B77190" t="s">
        <v>116839</v>
      </c>
      <c r="C77190" t="s">
        <v>501</v>
      </c>
      <c r="D77190" t="s">
        <v>5934</v>
      </c>
      <c r="E77190" t="s">
        <v>37422</v>
      </c>
      <c r="F77190" t="s">
        <v>9</v>
      </c>
      <c r="G77190" t="s">
        <v>116840</v>
      </c>
      <c r="H77190" t="s">
        <v>116841</v>
      </c>
      <c r="I77190">
        <v>2019</v>
      </c>
    </row>
    <row r="77191" spans="1:9" x14ac:dyDescent="0.25">
      <c r="A77191">
        <v>32734</v>
      </c>
      <c r="B77191" t="s">
        <v>116842</v>
      </c>
      <c r="C77191" t="s">
        <v>501</v>
      </c>
      <c r="D77191" t="s">
        <v>5934</v>
      </c>
      <c r="E77191" t="s">
        <v>37422</v>
      </c>
      <c r="F77191" t="s">
        <v>9</v>
      </c>
      <c r="G77191" t="s">
        <v>116843</v>
      </c>
      <c r="H77191" t="s">
        <v>116844</v>
      </c>
      <c r="I77191">
        <v>2019</v>
      </c>
    </row>
    <row r="77192" spans="1:9" x14ac:dyDescent="0.25">
      <c r="A77192">
        <v>33860</v>
      </c>
      <c r="B77192" t="s">
        <v>116845</v>
      </c>
      <c r="C77192" t="s">
        <v>501</v>
      </c>
      <c r="D77192" t="s">
        <v>5934</v>
      </c>
      <c r="E77192" t="s">
        <v>37422</v>
      </c>
      <c r="F77192" t="s">
        <v>9</v>
      </c>
      <c r="G77192" t="s">
        <v>116846</v>
      </c>
      <c r="H77192" t="s">
        <v>116847</v>
      </c>
      <c r="I77192">
        <v>2019</v>
      </c>
    </row>
    <row r="77193" spans="1:9" x14ac:dyDescent="0.25">
      <c r="A77193">
        <v>34150</v>
      </c>
      <c r="B77193" t="s">
        <v>116848</v>
      </c>
      <c r="C77193" t="s">
        <v>501</v>
      </c>
      <c r="D77193" t="s">
        <v>5934</v>
      </c>
      <c r="E77193" t="s">
        <v>37422</v>
      </c>
      <c r="F77193" t="s">
        <v>5</v>
      </c>
      <c r="G77193" t="s">
        <v>116849</v>
      </c>
      <c r="H77193" t="s">
        <v>116850</v>
      </c>
      <c r="I77193">
        <v>2019</v>
      </c>
    </row>
    <row r="77194" spans="1:9" x14ac:dyDescent="0.25">
      <c r="A77194">
        <v>35050</v>
      </c>
      <c r="B77194" t="s">
        <v>116851</v>
      </c>
      <c r="C77194" t="s">
        <v>501</v>
      </c>
      <c r="D77194" t="s">
        <v>5934</v>
      </c>
      <c r="E77194" t="s">
        <v>37422</v>
      </c>
      <c r="F77194" t="s">
        <v>5903</v>
      </c>
      <c r="G77194" t="s">
        <v>116852</v>
      </c>
      <c r="H77194" t="s">
        <v>116853</v>
      </c>
      <c r="I77194">
        <v>2019</v>
      </c>
    </row>
    <row r="77195" spans="1:9" x14ac:dyDescent="0.25">
      <c r="A77195">
        <v>35165</v>
      </c>
      <c r="B77195" t="s">
        <v>116854</v>
      </c>
      <c r="C77195" t="s">
        <v>501</v>
      </c>
      <c r="D77195" t="s">
        <v>5934</v>
      </c>
      <c r="E77195" t="s">
        <v>37422</v>
      </c>
      <c r="F77195" t="s">
        <v>10</v>
      </c>
      <c r="G77195" t="s">
        <v>116855</v>
      </c>
      <c r="H77195" t="s">
        <v>116856</v>
      </c>
      <c r="I77195">
        <v>2019</v>
      </c>
    </row>
    <row r="77196" spans="1:9" x14ac:dyDescent="0.25">
      <c r="A77196">
        <v>37944</v>
      </c>
      <c r="B77196" t="s">
        <v>116857</v>
      </c>
      <c r="C77196" t="s">
        <v>501</v>
      </c>
      <c r="D77196" t="s">
        <v>5934</v>
      </c>
      <c r="E77196" t="s">
        <v>37422</v>
      </c>
      <c r="F77196" t="s">
        <v>4</v>
      </c>
      <c r="G77196" t="s">
        <v>116858</v>
      </c>
      <c r="H77196" t="s">
        <v>116859</v>
      </c>
      <c r="I77196">
        <v>2019</v>
      </c>
    </row>
    <row r="77197" spans="1:9" x14ac:dyDescent="0.25">
      <c r="A77197">
        <v>38281</v>
      </c>
      <c r="B77197" t="s">
        <v>116860</v>
      </c>
      <c r="C77197" t="s">
        <v>501</v>
      </c>
      <c r="D77197" t="s">
        <v>5934</v>
      </c>
      <c r="E77197" t="s">
        <v>37422</v>
      </c>
      <c r="F77197" t="s">
        <v>5</v>
      </c>
      <c r="G77197" t="s">
        <v>116861</v>
      </c>
      <c r="H77197" t="s">
        <v>116862</v>
      </c>
      <c r="I77197">
        <v>2019</v>
      </c>
    </row>
    <row r="77198" spans="1:9" x14ac:dyDescent="0.25">
      <c r="A77198">
        <v>38339</v>
      </c>
      <c r="B77198" t="s">
        <v>116863</v>
      </c>
      <c r="C77198" t="s">
        <v>501</v>
      </c>
      <c r="D77198" t="s">
        <v>5934</v>
      </c>
      <c r="E77198" t="s">
        <v>37422</v>
      </c>
      <c r="F77198" t="s">
        <v>5903</v>
      </c>
      <c r="G77198" t="s">
        <v>116864</v>
      </c>
      <c r="H77198" t="s">
        <v>116865</v>
      </c>
      <c r="I77198">
        <v>2019</v>
      </c>
    </row>
    <row r="77199" spans="1:9" x14ac:dyDescent="0.25">
      <c r="A77199">
        <v>38382</v>
      </c>
      <c r="B77199" t="s">
        <v>116866</v>
      </c>
      <c r="C77199" t="s">
        <v>501</v>
      </c>
      <c r="D77199" t="s">
        <v>5934</v>
      </c>
      <c r="E77199" t="s">
        <v>37422</v>
      </c>
      <c r="F77199" t="s">
        <v>9</v>
      </c>
      <c r="G77199" t="s">
        <v>116867</v>
      </c>
      <c r="H77199" t="s">
        <v>116868</v>
      </c>
      <c r="I77199">
        <v>2019</v>
      </c>
    </row>
    <row r="77200" spans="1:9" x14ac:dyDescent="0.25">
      <c r="A77200">
        <v>38394</v>
      </c>
      <c r="B77200" t="s">
        <v>116869</v>
      </c>
      <c r="C77200" t="s">
        <v>501</v>
      </c>
      <c r="D77200" t="s">
        <v>5934</v>
      </c>
      <c r="E77200" t="s">
        <v>37422</v>
      </c>
      <c r="F77200" t="s">
        <v>5893</v>
      </c>
      <c r="H77200" t="s">
        <v>116870</v>
      </c>
      <c r="I77200">
        <v>2019</v>
      </c>
    </row>
    <row r="77201" spans="1:9" x14ac:dyDescent="0.25">
      <c r="A77201">
        <v>38461</v>
      </c>
      <c r="B77201" t="s">
        <v>116871</v>
      </c>
      <c r="C77201" t="s">
        <v>501</v>
      </c>
      <c r="D77201" t="s">
        <v>5934</v>
      </c>
      <c r="E77201" t="s">
        <v>37422</v>
      </c>
      <c r="F77201" t="s">
        <v>5903</v>
      </c>
      <c r="G77201" t="s">
        <v>116872</v>
      </c>
      <c r="H77201" t="s">
        <v>116873</v>
      </c>
      <c r="I77201">
        <v>2019</v>
      </c>
    </row>
    <row r="77202" spans="1:9" x14ac:dyDescent="0.25">
      <c r="A77202">
        <v>38535</v>
      </c>
      <c r="B77202" t="s">
        <v>116874</v>
      </c>
      <c r="C77202" t="s">
        <v>501</v>
      </c>
      <c r="D77202" t="s">
        <v>5934</v>
      </c>
      <c r="E77202" t="s">
        <v>37422</v>
      </c>
      <c r="F77202" t="s">
        <v>5900</v>
      </c>
      <c r="G77202" t="s">
        <v>116875</v>
      </c>
      <c r="H77202" t="s">
        <v>116876</v>
      </c>
      <c r="I77202">
        <v>2019</v>
      </c>
    </row>
    <row r="77203" spans="1:9" x14ac:dyDescent="0.25">
      <c r="A77203">
        <v>38837</v>
      </c>
      <c r="B77203" t="s">
        <v>116877</v>
      </c>
      <c r="C77203" t="s">
        <v>501</v>
      </c>
      <c r="D77203" t="s">
        <v>5934</v>
      </c>
      <c r="E77203" t="s">
        <v>37422</v>
      </c>
      <c r="F77203" t="s">
        <v>5893</v>
      </c>
      <c r="G77203" t="s">
        <v>116878</v>
      </c>
      <c r="H77203" t="s">
        <v>116879</v>
      </c>
      <c r="I77203">
        <v>2019</v>
      </c>
    </row>
    <row r="77204" spans="1:9" x14ac:dyDescent="0.25">
      <c r="A77204">
        <v>39981</v>
      </c>
      <c r="B77204" t="s">
        <v>116880</v>
      </c>
      <c r="C77204" t="s">
        <v>501</v>
      </c>
      <c r="D77204" t="s">
        <v>5934</v>
      </c>
      <c r="E77204" t="s">
        <v>37422</v>
      </c>
      <c r="F77204" t="s">
        <v>5918</v>
      </c>
      <c r="G77204" t="s">
        <v>116881</v>
      </c>
      <c r="H77204" t="s">
        <v>116882</v>
      </c>
      <c r="I77204">
        <v>2019</v>
      </c>
    </row>
    <row r="77205" spans="1:9" x14ac:dyDescent="0.25">
      <c r="A77205">
        <v>43147</v>
      </c>
      <c r="B77205" t="s">
        <v>116883</v>
      </c>
      <c r="C77205" t="s">
        <v>501</v>
      </c>
      <c r="D77205" t="s">
        <v>5934</v>
      </c>
      <c r="E77205" t="s">
        <v>37422</v>
      </c>
      <c r="F77205" t="s">
        <v>13</v>
      </c>
      <c r="G77205" t="s">
        <v>116884</v>
      </c>
      <c r="H77205" t="s">
        <v>116885</v>
      </c>
      <c r="I77205">
        <v>2019</v>
      </c>
    </row>
    <row r="77206" spans="1:9" x14ac:dyDescent="0.25">
      <c r="A77206">
        <v>44788</v>
      </c>
      <c r="B77206" t="s">
        <v>116886</v>
      </c>
      <c r="C77206" t="s">
        <v>501</v>
      </c>
      <c r="D77206" t="s">
        <v>5934</v>
      </c>
      <c r="E77206" t="s">
        <v>37422</v>
      </c>
      <c r="F77206" t="s">
        <v>5907</v>
      </c>
      <c r="G77206" t="s">
        <v>116887</v>
      </c>
      <c r="H77206" t="s">
        <v>116888</v>
      </c>
      <c r="I77206">
        <v>2019</v>
      </c>
    </row>
    <row r="77207" spans="1:9" x14ac:dyDescent="0.25">
      <c r="A77207">
        <v>47479</v>
      </c>
      <c r="B77207" t="s">
        <v>116889</v>
      </c>
      <c r="C77207" t="s">
        <v>501</v>
      </c>
      <c r="D77207" t="s">
        <v>5934</v>
      </c>
      <c r="E77207" t="s">
        <v>37422</v>
      </c>
      <c r="F77207" t="s">
        <v>9</v>
      </c>
      <c r="G77207" t="s">
        <v>116890</v>
      </c>
      <c r="H77207" t="s">
        <v>116891</v>
      </c>
      <c r="I77207">
        <v>2019</v>
      </c>
    </row>
    <row r="77208" spans="1:9" x14ac:dyDescent="0.25">
      <c r="A77208">
        <v>49113</v>
      </c>
      <c r="B77208" t="s">
        <v>116892</v>
      </c>
      <c r="C77208" t="s">
        <v>501</v>
      </c>
      <c r="D77208" t="s">
        <v>5934</v>
      </c>
      <c r="E77208" t="s">
        <v>37422</v>
      </c>
      <c r="F77208" t="s">
        <v>5</v>
      </c>
      <c r="G77208" t="s">
        <v>116893</v>
      </c>
      <c r="H77208" t="s">
        <v>116894</v>
      </c>
      <c r="I77208">
        <v>2019</v>
      </c>
    </row>
    <row r="77209" spans="1:9" x14ac:dyDescent="0.25">
      <c r="A77209">
        <v>49420</v>
      </c>
      <c r="B77209" t="s">
        <v>116895</v>
      </c>
      <c r="C77209" t="s">
        <v>501</v>
      </c>
      <c r="D77209" t="s">
        <v>5934</v>
      </c>
      <c r="E77209" t="s">
        <v>37422</v>
      </c>
      <c r="F77209" t="s">
        <v>5914</v>
      </c>
      <c r="G77209" t="s">
        <v>116896</v>
      </c>
      <c r="H77209" t="s">
        <v>116897</v>
      </c>
      <c r="I77209">
        <v>2019</v>
      </c>
    </row>
    <row r="77210" spans="1:9" x14ac:dyDescent="0.25">
      <c r="A77210">
        <v>50575</v>
      </c>
      <c r="B77210" t="s">
        <v>116898</v>
      </c>
      <c r="C77210" t="s">
        <v>501</v>
      </c>
      <c r="D77210" t="s">
        <v>5934</v>
      </c>
      <c r="E77210" t="s">
        <v>37422</v>
      </c>
      <c r="F77210" t="s">
        <v>9</v>
      </c>
      <c r="G77210" t="s">
        <v>116899</v>
      </c>
      <c r="H77210" t="s">
        <v>116900</v>
      </c>
      <c r="I77210">
        <v>2019</v>
      </c>
    </row>
    <row r="77211" spans="1:9" x14ac:dyDescent="0.25">
      <c r="A77211">
        <v>53944</v>
      </c>
      <c r="B77211" t="s">
        <v>116901</v>
      </c>
      <c r="C77211" t="s">
        <v>501</v>
      </c>
      <c r="D77211" t="s">
        <v>5934</v>
      </c>
      <c r="E77211" t="s">
        <v>37422</v>
      </c>
      <c r="F77211" t="s">
        <v>5902</v>
      </c>
      <c r="G77211" t="s">
        <v>116902</v>
      </c>
      <c r="H77211" t="s">
        <v>116903</v>
      </c>
      <c r="I77211">
        <v>2019</v>
      </c>
    </row>
    <row r="77212" spans="1:9" x14ac:dyDescent="0.25">
      <c r="A77212">
        <v>54022</v>
      </c>
      <c r="B77212" t="s">
        <v>116904</v>
      </c>
      <c r="C77212" t="s">
        <v>501</v>
      </c>
      <c r="D77212" t="s">
        <v>5934</v>
      </c>
      <c r="E77212" t="s">
        <v>37422</v>
      </c>
      <c r="F77212" t="s">
        <v>9</v>
      </c>
      <c r="G77212" t="s">
        <v>116905</v>
      </c>
      <c r="H77212" t="s">
        <v>116906</v>
      </c>
      <c r="I77212">
        <v>2019</v>
      </c>
    </row>
    <row r="77213" spans="1:9" x14ac:dyDescent="0.25">
      <c r="A77213">
        <v>54434</v>
      </c>
      <c r="B77213" t="s">
        <v>116907</v>
      </c>
      <c r="C77213" t="s">
        <v>501</v>
      </c>
      <c r="D77213" t="s">
        <v>5934</v>
      </c>
      <c r="E77213" t="s">
        <v>37422</v>
      </c>
      <c r="F77213" t="s">
        <v>7</v>
      </c>
      <c r="G77213" t="s">
        <v>116908</v>
      </c>
      <c r="H77213" t="s">
        <v>116909</v>
      </c>
      <c r="I77213">
        <v>2019</v>
      </c>
    </row>
    <row r="77214" spans="1:9" x14ac:dyDescent="0.25">
      <c r="A77214">
        <v>55207</v>
      </c>
      <c r="B77214" t="s">
        <v>116910</v>
      </c>
      <c r="C77214" t="s">
        <v>501</v>
      </c>
      <c r="D77214" t="s">
        <v>5934</v>
      </c>
      <c r="E77214" t="s">
        <v>37422</v>
      </c>
      <c r="F77214" t="s">
        <v>5906</v>
      </c>
      <c r="G77214" t="s">
        <v>116911</v>
      </c>
      <c r="H77214" t="s">
        <v>116912</v>
      </c>
      <c r="I77214">
        <v>2019</v>
      </c>
    </row>
    <row r="77215" spans="1:9" x14ac:dyDescent="0.25">
      <c r="A77215">
        <v>55295</v>
      </c>
      <c r="B77215" t="s">
        <v>116913</v>
      </c>
      <c r="C77215" t="s">
        <v>501</v>
      </c>
      <c r="D77215" t="s">
        <v>5934</v>
      </c>
      <c r="E77215" t="s">
        <v>37422</v>
      </c>
      <c r="F77215" t="s">
        <v>13</v>
      </c>
      <c r="G77215" t="s">
        <v>116914</v>
      </c>
      <c r="H77215" t="s">
        <v>116915</v>
      </c>
      <c r="I77215">
        <v>2019</v>
      </c>
    </row>
    <row r="77216" spans="1:9" x14ac:dyDescent="0.25">
      <c r="A77216">
        <v>55492</v>
      </c>
      <c r="B77216" t="s">
        <v>116916</v>
      </c>
      <c r="C77216" t="s">
        <v>501</v>
      </c>
      <c r="D77216" t="s">
        <v>5934</v>
      </c>
      <c r="E77216" t="s">
        <v>37422</v>
      </c>
      <c r="F77216" t="s">
        <v>5907</v>
      </c>
      <c r="G77216" t="s">
        <v>116917</v>
      </c>
      <c r="H77216" t="s">
        <v>116918</v>
      </c>
      <c r="I77216">
        <v>2019</v>
      </c>
    </row>
    <row r="77217" spans="1:9" x14ac:dyDescent="0.25">
      <c r="A77217">
        <v>55737</v>
      </c>
      <c r="B77217" t="s">
        <v>116919</v>
      </c>
      <c r="C77217" t="s">
        <v>501</v>
      </c>
      <c r="D77217" t="s">
        <v>5934</v>
      </c>
      <c r="E77217" t="s">
        <v>37422</v>
      </c>
      <c r="F77217" t="s">
        <v>5906</v>
      </c>
      <c r="G77217" t="s">
        <v>116920</v>
      </c>
      <c r="H77217" t="s">
        <v>116921</v>
      </c>
      <c r="I77217">
        <v>2019</v>
      </c>
    </row>
    <row r="77218" spans="1:9" x14ac:dyDescent="0.25">
      <c r="A77218">
        <v>56761</v>
      </c>
      <c r="B77218" t="s">
        <v>116922</v>
      </c>
      <c r="C77218" t="s">
        <v>501</v>
      </c>
      <c r="D77218" t="s">
        <v>5934</v>
      </c>
      <c r="E77218" t="s">
        <v>37422</v>
      </c>
      <c r="F77218" t="s">
        <v>5903</v>
      </c>
      <c r="G77218" t="s">
        <v>116923</v>
      </c>
      <c r="H77218" t="s">
        <v>116924</v>
      </c>
      <c r="I77218">
        <v>2019</v>
      </c>
    </row>
    <row r="77219" spans="1:9" x14ac:dyDescent="0.25">
      <c r="A77219">
        <v>56953</v>
      </c>
      <c r="B77219" t="s">
        <v>116925</v>
      </c>
      <c r="C77219" t="s">
        <v>501</v>
      </c>
      <c r="D77219" t="s">
        <v>5934</v>
      </c>
      <c r="E77219" t="s">
        <v>37422</v>
      </c>
      <c r="F77219" t="s">
        <v>5913</v>
      </c>
      <c r="G77219" t="s">
        <v>116926</v>
      </c>
      <c r="H77219" t="s">
        <v>116927</v>
      </c>
      <c r="I77219">
        <v>2019</v>
      </c>
    </row>
    <row r="77220" spans="1:9" x14ac:dyDescent="0.25">
      <c r="A77220">
        <v>57128</v>
      </c>
      <c r="B77220" t="s">
        <v>116928</v>
      </c>
      <c r="C77220" t="s">
        <v>501</v>
      </c>
      <c r="D77220" t="s">
        <v>5934</v>
      </c>
      <c r="E77220" t="s">
        <v>37422</v>
      </c>
      <c r="F77220" t="s">
        <v>5</v>
      </c>
      <c r="G77220" t="s">
        <v>116929</v>
      </c>
      <c r="H77220" t="s">
        <v>116930</v>
      </c>
      <c r="I77220">
        <v>2019</v>
      </c>
    </row>
    <row r="77221" spans="1:9" x14ac:dyDescent="0.25">
      <c r="A77221">
        <v>58366</v>
      </c>
      <c r="B77221" t="s">
        <v>116931</v>
      </c>
      <c r="C77221" t="s">
        <v>501</v>
      </c>
      <c r="D77221" t="s">
        <v>5934</v>
      </c>
      <c r="E77221" t="s">
        <v>37422</v>
      </c>
      <c r="F77221" t="s">
        <v>5905</v>
      </c>
      <c r="G77221" t="s">
        <v>116932</v>
      </c>
      <c r="H77221" t="s">
        <v>116933</v>
      </c>
      <c r="I77221">
        <v>2019</v>
      </c>
    </row>
    <row r="77222" spans="1:9" x14ac:dyDescent="0.25">
      <c r="A77222">
        <v>58550</v>
      </c>
      <c r="B77222" t="s">
        <v>116934</v>
      </c>
      <c r="C77222" t="s">
        <v>501</v>
      </c>
      <c r="D77222" t="s">
        <v>5934</v>
      </c>
      <c r="E77222" t="s">
        <v>37422</v>
      </c>
      <c r="F77222" t="s">
        <v>4</v>
      </c>
      <c r="G77222" t="s">
        <v>116935</v>
      </c>
      <c r="H77222" t="s">
        <v>116936</v>
      </c>
      <c r="I77222">
        <v>2019</v>
      </c>
    </row>
    <row r="77223" spans="1:9" x14ac:dyDescent="0.25">
      <c r="A77223">
        <v>58606</v>
      </c>
      <c r="B77223" t="s">
        <v>116937</v>
      </c>
      <c r="C77223" t="s">
        <v>501</v>
      </c>
      <c r="D77223" t="s">
        <v>5934</v>
      </c>
      <c r="E77223" t="s">
        <v>37422</v>
      </c>
      <c r="F77223" t="s">
        <v>8</v>
      </c>
      <c r="G77223" t="s">
        <v>116938</v>
      </c>
      <c r="H77223" t="s">
        <v>116939</v>
      </c>
      <c r="I77223">
        <v>2019</v>
      </c>
    </row>
    <row r="77224" spans="1:9" x14ac:dyDescent="0.25">
      <c r="A77224">
        <v>59106</v>
      </c>
      <c r="B77224" t="s">
        <v>116940</v>
      </c>
      <c r="C77224" t="s">
        <v>501</v>
      </c>
      <c r="D77224" t="s">
        <v>5934</v>
      </c>
      <c r="E77224" t="s">
        <v>37422</v>
      </c>
      <c r="F77224" t="s">
        <v>5</v>
      </c>
      <c r="G77224" t="s">
        <v>116941</v>
      </c>
      <c r="H77224" t="s">
        <v>116942</v>
      </c>
      <c r="I77224">
        <v>2019</v>
      </c>
    </row>
    <row r="77225" spans="1:9" x14ac:dyDescent="0.25">
      <c r="A77225">
        <v>60465</v>
      </c>
      <c r="B77225" t="s">
        <v>116943</v>
      </c>
      <c r="C77225" t="s">
        <v>501</v>
      </c>
      <c r="D77225" t="s">
        <v>5934</v>
      </c>
      <c r="E77225" t="s">
        <v>37422</v>
      </c>
      <c r="F77225" t="s">
        <v>5903</v>
      </c>
      <c r="G77225" t="s">
        <v>116944</v>
      </c>
      <c r="H77225" t="s">
        <v>116945</v>
      </c>
      <c r="I77225">
        <v>2019</v>
      </c>
    </row>
    <row r="77226" spans="1:9" x14ac:dyDescent="0.25">
      <c r="A77226">
        <v>60613</v>
      </c>
      <c r="B77226" t="s">
        <v>116946</v>
      </c>
      <c r="C77226" t="s">
        <v>501</v>
      </c>
      <c r="D77226" t="s">
        <v>5934</v>
      </c>
      <c r="E77226" t="s">
        <v>37422</v>
      </c>
      <c r="F77226" t="s">
        <v>5914</v>
      </c>
      <c r="G77226" t="s">
        <v>116947</v>
      </c>
      <c r="H77226" t="s">
        <v>116948</v>
      </c>
      <c r="I77226">
        <v>2019</v>
      </c>
    </row>
    <row r="77227" spans="1:9" x14ac:dyDescent="0.25">
      <c r="A77227">
        <v>61583</v>
      </c>
      <c r="B77227" t="s">
        <v>116949</v>
      </c>
      <c r="C77227" t="s">
        <v>501</v>
      </c>
      <c r="D77227" t="s">
        <v>5934</v>
      </c>
      <c r="E77227" t="s">
        <v>37422</v>
      </c>
      <c r="F77227" t="s">
        <v>4</v>
      </c>
      <c r="G77227" t="s">
        <v>116950</v>
      </c>
      <c r="H77227" t="s">
        <v>116951</v>
      </c>
      <c r="I77227">
        <v>2019</v>
      </c>
    </row>
    <row r="77228" spans="1:9" x14ac:dyDescent="0.25">
      <c r="A77228">
        <v>61917</v>
      </c>
      <c r="B77228" t="s">
        <v>116952</v>
      </c>
      <c r="C77228" t="s">
        <v>501</v>
      </c>
      <c r="D77228" t="s">
        <v>5934</v>
      </c>
      <c r="E77228" t="s">
        <v>37422</v>
      </c>
      <c r="F77228" t="s">
        <v>7</v>
      </c>
      <c r="G77228" t="s">
        <v>116953</v>
      </c>
      <c r="H77228" t="s">
        <v>116954</v>
      </c>
      <c r="I77228">
        <v>2019</v>
      </c>
    </row>
    <row r="77229" spans="1:9" x14ac:dyDescent="0.25">
      <c r="A77229">
        <v>62347</v>
      </c>
      <c r="B77229" t="s">
        <v>116955</v>
      </c>
      <c r="C77229" t="s">
        <v>501</v>
      </c>
      <c r="D77229" t="s">
        <v>5934</v>
      </c>
      <c r="E77229" t="s">
        <v>37422</v>
      </c>
      <c r="F77229" t="s">
        <v>5913</v>
      </c>
      <c r="G77229" t="s">
        <v>116956</v>
      </c>
      <c r="H77229" t="s">
        <v>116957</v>
      </c>
      <c r="I77229">
        <v>2019</v>
      </c>
    </row>
    <row r="77230" spans="1:9" x14ac:dyDescent="0.25">
      <c r="A77230">
        <v>62453</v>
      </c>
      <c r="B77230" t="s">
        <v>116958</v>
      </c>
      <c r="C77230" t="s">
        <v>501</v>
      </c>
      <c r="D77230" t="s">
        <v>5934</v>
      </c>
      <c r="E77230" t="s">
        <v>37422</v>
      </c>
      <c r="F77230" t="s">
        <v>5905</v>
      </c>
      <c r="G77230" t="s">
        <v>116959</v>
      </c>
      <c r="H77230" t="s">
        <v>116960</v>
      </c>
      <c r="I77230">
        <v>2019</v>
      </c>
    </row>
    <row r="77231" spans="1:9" x14ac:dyDescent="0.25">
      <c r="A77231">
        <v>62493</v>
      </c>
      <c r="B77231" t="s">
        <v>116961</v>
      </c>
      <c r="C77231" t="s">
        <v>501</v>
      </c>
      <c r="D77231" t="s">
        <v>5934</v>
      </c>
      <c r="E77231" t="s">
        <v>37422</v>
      </c>
      <c r="F77231" t="s">
        <v>4</v>
      </c>
      <c r="G77231" t="s">
        <v>116962</v>
      </c>
      <c r="H77231" t="s">
        <v>116963</v>
      </c>
      <c r="I77231">
        <v>2019</v>
      </c>
    </row>
    <row r="77232" spans="1:9" x14ac:dyDescent="0.25">
      <c r="A77232">
        <v>62512</v>
      </c>
      <c r="B77232" t="s">
        <v>116964</v>
      </c>
      <c r="C77232" t="s">
        <v>501</v>
      </c>
      <c r="D77232" t="s">
        <v>5934</v>
      </c>
      <c r="E77232" t="s">
        <v>37422</v>
      </c>
      <c r="F77232" t="s">
        <v>9</v>
      </c>
      <c r="G77232" t="s">
        <v>116965</v>
      </c>
      <c r="H77232" t="s">
        <v>116966</v>
      </c>
      <c r="I77232">
        <v>2019</v>
      </c>
    </row>
    <row r="77233" spans="1:9" x14ac:dyDescent="0.25">
      <c r="A77233">
        <v>62653</v>
      </c>
      <c r="B77233" t="s">
        <v>116967</v>
      </c>
      <c r="C77233" t="s">
        <v>501</v>
      </c>
      <c r="D77233" t="s">
        <v>5934</v>
      </c>
      <c r="E77233" t="s">
        <v>37422</v>
      </c>
      <c r="F77233" t="s">
        <v>5</v>
      </c>
      <c r="G77233" t="s">
        <v>116968</v>
      </c>
      <c r="H77233" t="s">
        <v>116969</v>
      </c>
      <c r="I77233">
        <v>2019</v>
      </c>
    </row>
    <row r="77234" spans="1:9" x14ac:dyDescent="0.25">
      <c r="A77234">
        <v>62791</v>
      </c>
      <c r="B77234" t="s">
        <v>116970</v>
      </c>
      <c r="C77234" t="s">
        <v>501</v>
      </c>
      <c r="D77234" t="s">
        <v>5934</v>
      </c>
      <c r="E77234" t="s">
        <v>37422</v>
      </c>
      <c r="F77234" t="s">
        <v>13</v>
      </c>
      <c r="G77234" t="s">
        <v>116971</v>
      </c>
      <c r="H77234" t="s">
        <v>116972</v>
      </c>
      <c r="I77234">
        <v>2019</v>
      </c>
    </row>
    <row r="77235" spans="1:9" x14ac:dyDescent="0.25">
      <c r="A77235">
        <v>62965</v>
      </c>
      <c r="B77235" t="s">
        <v>116973</v>
      </c>
      <c r="C77235" t="s">
        <v>501</v>
      </c>
      <c r="D77235" t="s">
        <v>5934</v>
      </c>
      <c r="E77235" t="s">
        <v>37422</v>
      </c>
      <c r="F77235" t="s">
        <v>5</v>
      </c>
      <c r="G77235" t="s">
        <v>116974</v>
      </c>
      <c r="H77235" t="s">
        <v>116975</v>
      </c>
      <c r="I77235">
        <v>2019</v>
      </c>
    </row>
    <row r="77236" spans="1:9" x14ac:dyDescent="0.25">
      <c r="A77236">
        <v>66018</v>
      </c>
      <c r="B77236" t="s">
        <v>116976</v>
      </c>
      <c r="C77236" t="s">
        <v>501</v>
      </c>
      <c r="D77236" t="s">
        <v>5934</v>
      </c>
      <c r="E77236" t="s">
        <v>37422</v>
      </c>
      <c r="F77236" t="s">
        <v>5893</v>
      </c>
      <c r="G77236" t="s">
        <v>116977</v>
      </c>
      <c r="H77236" t="s">
        <v>116978</v>
      </c>
      <c r="I77236">
        <v>2019</v>
      </c>
    </row>
    <row r="77237" spans="1:9" x14ac:dyDescent="0.25">
      <c r="A77237">
        <v>67061</v>
      </c>
      <c r="B77237" t="s">
        <v>116979</v>
      </c>
      <c r="C77237" t="s">
        <v>501</v>
      </c>
      <c r="D77237" t="s">
        <v>5934</v>
      </c>
      <c r="E77237" t="s">
        <v>37422</v>
      </c>
      <c r="F77237" t="s">
        <v>5903</v>
      </c>
      <c r="G77237" t="s">
        <v>116980</v>
      </c>
      <c r="H77237" t="s">
        <v>116981</v>
      </c>
      <c r="I77237">
        <v>2019</v>
      </c>
    </row>
    <row r="77238" spans="1:9" x14ac:dyDescent="0.25">
      <c r="A77238">
        <v>67242</v>
      </c>
      <c r="B77238" t="s">
        <v>116982</v>
      </c>
      <c r="C77238" t="s">
        <v>501</v>
      </c>
      <c r="D77238" t="s">
        <v>5934</v>
      </c>
      <c r="E77238" t="s">
        <v>37422</v>
      </c>
      <c r="F77238" t="s">
        <v>5903</v>
      </c>
      <c r="G77238" t="s">
        <v>116983</v>
      </c>
      <c r="H77238" t="s">
        <v>116984</v>
      </c>
      <c r="I77238">
        <v>2019</v>
      </c>
    </row>
    <row r="77239" spans="1:9" x14ac:dyDescent="0.25">
      <c r="A77239">
        <v>67792</v>
      </c>
      <c r="B77239" t="s">
        <v>116985</v>
      </c>
      <c r="C77239" t="s">
        <v>501</v>
      </c>
      <c r="D77239" t="s">
        <v>5934</v>
      </c>
      <c r="E77239" t="s">
        <v>37422</v>
      </c>
      <c r="F77239" t="s">
        <v>5912</v>
      </c>
      <c r="H77239" t="s">
        <v>116986</v>
      </c>
      <c r="I77239">
        <v>2019</v>
      </c>
    </row>
    <row r="77240" spans="1:9" x14ac:dyDescent="0.25">
      <c r="A77240">
        <v>69593</v>
      </c>
      <c r="B77240" t="s">
        <v>116987</v>
      </c>
      <c r="C77240" t="s">
        <v>501</v>
      </c>
      <c r="D77240" t="s">
        <v>5934</v>
      </c>
      <c r="E77240" t="s">
        <v>37422</v>
      </c>
      <c r="F77240" t="s">
        <v>5</v>
      </c>
      <c r="G77240" t="s">
        <v>116988</v>
      </c>
      <c r="H77240" t="s">
        <v>116989</v>
      </c>
      <c r="I77240">
        <v>2019</v>
      </c>
    </row>
    <row r="77241" spans="1:9" x14ac:dyDescent="0.25">
      <c r="A77241">
        <v>69742</v>
      </c>
      <c r="B77241" t="s">
        <v>116990</v>
      </c>
      <c r="C77241" t="s">
        <v>501</v>
      </c>
      <c r="D77241" t="s">
        <v>5934</v>
      </c>
      <c r="E77241" t="s">
        <v>37422</v>
      </c>
      <c r="F77241" t="s">
        <v>5</v>
      </c>
      <c r="H77241" t="s">
        <v>116991</v>
      </c>
      <c r="I77241">
        <v>2019</v>
      </c>
    </row>
    <row r="77242" spans="1:9" x14ac:dyDescent="0.25">
      <c r="A77242">
        <v>70245</v>
      </c>
      <c r="B77242" t="s">
        <v>116992</v>
      </c>
      <c r="C77242" t="s">
        <v>501</v>
      </c>
      <c r="D77242" t="s">
        <v>5934</v>
      </c>
      <c r="E77242" t="s">
        <v>37422</v>
      </c>
      <c r="F77242" t="s">
        <v>5891</v>
      </c>
      <c r="G77242" t="s">
        <v>116993</v>
      </c>
      <c r="H77242" t="s">
        <v>116994</v>
      </c>
      <c r="I77242">
        <v>2019</v>
      </c>
    </row>
    <row r="77243" spans="1:9" x14ac:dyDescent="0.25">
      <c r="A77243">
        <v>70485</v>
      </c>
      <c r="B77243" t="s">
        <v>116995</v>
      </c>
      <c r="C77243" t="s">
        <v>501</v>
      </c>
      <c r="D77243" t="s">
        <v>5934</v>
      </c>
      <c r="E77243" t="s">
        <v>37422</v>
      </c>
      <c r="F77243" t="s">
        <v>13</v>
      </c>
      <c r="G77243" t="s">
        <v>116996</v>
      </c>
      <c r="H77243" t="s">
        <v>116997</v>
      </c>
      <c r="I77243">
        <v>2019</v>
      </c>
    </row>
    <row r="77244" spans="1:9" x14ac:dyDescent="0.25">
      <c r="A77244">
        <v>70511</v>
      </c>
      <c r="B77244" t="s">
        <v>116998</v>
      </c>
      <c r="C77244" t="s">
        <v>501</v>
      </c>
      <c r="D77244" t="s">
        <v>5934</v>
      </c>
      <c r="E77244" t="s">
        <v>37422</v>
      </c>
      <c r="F77244" t="s">
        <v>13</v>
      </c>
      <c r="G77244" t="s">
        <v>116999</v>
      </c>
      <c r="H77244" t="s">
        <v>117000</v>
      </c>
      <c r="I77244">
        <v>2019</v>
      </c>
    </row>
    <row r="77245" spans="1:9" x14ac:dyDescent="0.25">
      <c r="A77245">
        <v>70973</v>
      </c>
      <c r="B77245" t="s">
        <v>117001</v>
      </c>
      <c r="C77245" t="s">
        <v>501</v>
      </c>
      <c r="D77245" t="s">
        <v>5934</v>
      </c>
      <c r="E77245" t="s">
        <v>37422</v>
      </c>
      <c r="F77245" t="s">
        <v>7</v>
      </c>
      <c r="G77245" t="s">
        <v>117002</v>
      </c>
      <c r="H77245" t="s">
        <v>117003</v>
      </c>
      <c r="I77245">
        <v>2019</v>
      </c>
    </row>
    <row r="77246" spans="1:9" x14ac:dyDescent="0.25">
      <c r="A77246">
        <v>73207</v>
      </c>
      <c r="B77246" t="s">
        <v>117004</v>
      </c>
      <c r="C77246" t="s">
        <v>501</v>
      </c>
      <c r="D77246" t="s">
        <v>5934</v>
      </c>
      <c r="E77246" t="s">
        <v>37422</v>
      </c>
      <c r="F77246" t="s">
        <v>5914</v>
      </c>
      <c r="G77246" t="s">
        <v>117005</v>
      </c>
      <c r="H77246" t="s">
        <v>117006</v>
      </c>
      <c r="I77246">
        <v>2019</v>
      </c>
    </row>
    <row r="77247" spans="1:9" x14ac:dyDescent="0.25">
      <c r="A77247">
        <v>74238</v>
      </c>
      <c r="B77247" t="s">
        <v>117007</v>
      </c>
      <c r="C77247" t="s">
        <v>501</v>
      </c>
      <c r="D77247" t="s">
        <v>5934</v>
      </c>
      <c r="E77247" t="s">
        <v>37422</v>
      </c>
      <c r="F77247" t="s">
        <v>5</v>
      </c>
      <c r="G77247" t="s">
        <v>117008</v>
      </c>
      <c r="H77247" t="s">
        <v>117009</v>
      </c>
      <c r="I77247">
        <v>2019</v>
      </c>
    </row>
    <row r="77248" spans="1:9" x14ac:dyDescent="0.25">
      <c r="A77248">
        <v>74441</v>
      </c>
      <c r="B77248" t="s">
        <v>117010</v>
      </c>
      <c r="C77248" t="s">
        <v>501</v>
      </c>
      <c r="D77248" t="s">
        <v>5934</v>
      </c>
      <c r="E77248" t="s">
        <v>37422</v>
      </c>
      <c r="F77248" t="s">
        <v>9</v>
      </c>
      <c r="G77248" t="s">
        <v>117011</v>
      </c>
      <c r="H77248" t="s">
        <v>117012</v>
      </c>
      <c r="I77248">
        <v>2019</v>
      </c>
    </row>
    <row r="77249" spans="1:9" x14ac:dyDescent="0.25">
      <c r="A77249">
        <v>76042</v>
      </c>
      <c r="B77249" t="s">
        <v>117013</v>
      </c>
      <c r="C77249" t="s">
        <v>501</v>
      </c>
      <c r="D77249" t="s">
        <v>5934</v>
      </c>
      <c r="E77249" t="s">
        <v>37422</v>
      </c>
      <c r="F77249" t="s">
        <v>5921</v>
      </c>
      <c r="H77249" t="s">
        <v>117014</v>
      </c>
      <c r="I77249">
        <v>2019</v>
      </c>
    </row>
    <row r="77250" spans="1:9" x14ac:dyDescent="0.25">
      <c r="A77250">
        <v>76100</v>
      </c>
      <c r="B77250" t="s">
        <v>117015</v>
      </c>
      <c r="C77250" t="s">
        <v>501</v>
      </c>
      <c r="D77250" t="s">
        <v>5934</v>
      </c>
      <c r="E77250" t="s">
        <v>37422</v>
      </c>
      <c r="F77250" t="s">
        <v>5903</v>
      </c>
      <c r="G77250" t="s">
        <v>117016</v>
      </c>
      <c r="H77250" t="s">
        <v>117017</v>
      </c>
      <c r="I77250">
        <v>2019</v>
      </c>
    </row>
    <row r="77251" spans="1:9" x14ac:dyDescent="0.25">
      <c r="A77251">
        <v>76358</v>
      </c>
      <c r="B77251" t="s">
        <v>117018</v>
      </c>
      <c r="C77251" t="s">
        <v>501</v>
      </c>
      <c r="D77251" t="s">
        <v>5934</v>
      </c>
      <c r="E77251" t="s">
        <v>37422</v>
      </c>
      <c r="F77251" t="s">
        <v>5891</v>
      </c>
      <c r="G77251" t="s">
        <v>117019</v>
      </c>
      <c r="H77251" t="s">
        <v>117020</v>
      </c>
      <c r="I77251">
        <v>2019</v>
      </c>
    </row>
    <row r="77252" spans="1:9" x14ac:dyDescent="0.25">
      <c r="A77252">
        <v>77115</v>
      </c>
      <c r="B77252" t="s">
        <v>117021</v>
      </c>
      <c r="C77252" t="s">
        <v>501</v>
      </c>
      <c r="D77252" t="s">
        <v>5934</v>
      </c>
      <c r="E77252" t="s">
        <v>37422</v>
      </c>
      <c r="F77252" t="s">
        <v>5893</v>
      </c>
      <c r="G77252" t="s">
        <v>117022</v>
      </c>
      <c r="H77252" t="s">
        <v>117023</v>
      </c>
      <c r="I77252">
        <v>2019</v>
      </c>
    </row>
    <row r="77253" spans="1:9" x14ac:dyDescent="0.25">
      <c r="A77253">
        <v>78844</v>
      </c>
      <c r="B77253" t="s">
        <v>117024</v>
      </c>
      <c r="C77253" t="s">
        <v>501</v>
      </c>
      <c r="D77253" t="s">
        <v>5934</v>
      </c>
      <c r="E77253" t="s">
        <v>37422</v>
      </c>
      <c r="F77253" t="s">
        <v>5</v>
      </c>
      <c r="G77253" t="s">
        <v>117025</v>
      </c>
      <c r="H77253" t="s">
        <v>117026</v>
      </c>
      <c r="I77253">
        <v>2019</v>
      </c>
    </row>
    <row r="77254" spans="1:9" x14ac:dyDescent="0.25">
      <c r="A77254">
        <v>79761</v>
      </c>
      <c r="B77254" t="s">
        <v>117027</v>
      </c>
      <c r="C77254" t="s">
        <v>501</v>
      </c>
      <c r="D77254" t="s">
        <v>5934</v>
      </c>
      <c r="E77254" t="s">
        <v>37422</v>
      </c>
      <c r="F77254" t="s">
        <v>13</v>
      </c>
      <c r="G77254" t="s">
        <v>117028</v>
      </c>
      <c r="H77254" t="s">
        <v>117029</v>
      </c>
      <c r="I77254">
        <v>2019</v>
      </c>
    </row>
    <row r="77255" spans="1:9" x14ac:dyDescent="0.25">
      <c r="A77255">
        <v>79771</v>
      </c>
      <c r="B77255" t="s">
        <v>117030</v>
      </c>
      <c r="C77255" t="s">
        <v>501</v>
      </c>
      <c r="D77255" t="s">
        <v>5934</v>
      </c>
      <c r="E77255" t="s">
        <v>37422</v>
      </c>
      <c r="F77255" t="s">
        <v>5893</v>
      </c>
      <c r="G77255" t="s">
        <v>117031</v>
      </c>
      <c r="H77255" t="s">
        <v>117032</v>
      </c>
      <c r="I77255">
        <v>2019</v>
      </c>
    </row>
    <row r="77256" spans="1:9" x14ac:dyDescent="0.25">
      <c r="A77256">
        <v>79917</v>
      </c>
      <c r="B77256" t="s">
        <v>117033</v>
      </c>
      <c r="C77256" t="s">
        <v>501</v>
      </c>
      <c r="D77256" t="s">
        <v>5934</v>
      </c>
      <c r="E77256" t="s">
        <v>37422</v>
      </c>
      <c r="F77256" t="s">
        <v>9</v>
      </c>
      <c r="G77256" t="s">
        <v>117034</v>
      </c>
      <c r="H77256" t="s">
        <v>117035</v>
      </c>
      <c r="I77256">
        <v>2019</v>
      </c>
    </row>
    <row r="77257" spans="1:9" x14ac:dyDescent="0.25">
      <c r="A77257">
        <v>80481</v>
      </c>
      <c r="B77257" t="s">
        <v>117036</v>
      </c>
      <c r="C77257" t="s">
        <v>501</v>
      </c>
      <c r="D77257" t="s">
        <v>5934</v>
      </c>
      <c r="E77257" t="s">
        <v>37422</v>
      </c>
      <c r="F77257" t="s">
        <v>5</v>
      </c>
      <c r="G77257" t="s">
        <v>117037</v>
      </c>
      <c r="H77257" t="s">
        <v>117038</v>
      </c>
      <c r="I77257">
        <v>2019</v>
      </c>
    </row>
    <row r="77258" spans="1:9" x14ac:dyDescent="0.25">
      <c r="A77258">
        <v>81861</v>
      </c>
      <c r="B77258" t="s">
        <v>117039</v>
      </c>
      <c r="C77258" t="s">
        <v>501</v>
      </c>
      <c r="D77258" t="s">
        <v>5934</v>
      </c>
      <c r="E77258" t="s">
        <v>37422</v>
      </c>
      <c r="F77258" t="s">
        <v>5</v>
      </c>
      <c r="G77258" t="s">
        <v>117040</v>
      </c>
      <c r="H77258" t="s">
        <v>117041</v>
      </c>
      <c r="I77258">
        <v>2019</v>
      </c>
    </row>
    <row r="77259" spans="1:9" x14ac:dyDescent="0.25">
      <c r="A77259">
        <v>82877</v>
      </c>
      <c r="B77259" t="s">
        <v>117042</v>
      </c>
      <c r="C77259" t="s">
        <v>501</v>
      </c>
      <c r="D77259" t="s">
        <v>5934</v>
      </c>
      <c r="E77259" t="s">
        <v>37422</v>
      </c>
      <c r="F77259" t="s">
        <v>5914</v>
      </c>
      <c r="G77259" t="s">
        <v>117043</v>
      </c>
      <c r="H77259" t="s">
        <v>117044</v>
      </c>
      <c r="I77259">
        <v>2019</v>
      </c>
    </row>
    <row r="77260" spans="1:9" x14ac:dyDescent="0.25">
      <c r="A77260">
        <v>83525</v>
      </c>
      <c r="B77260" t="s">
        <v>117045</v>
      </c>
      <c r="C77260" t="s">
        <v>501</v>
      </c>
      <c r="D77260" t="s">
        <v>5934</v>
      </c>
      <c r="E77260" t="s">
        <v>37422</v>
      </c>
      <c r="F77260" t="s">
        <v>5917</v>
      </c>
      <c r="G77260" t="s">
        <v>117046</v>
      </c>
      <c r="H77260" t="s">
        <v>117047</v>
      </c>
      <c r="I77260">
        <v>2019</v>
      </c>
    </row>
    <row r="77261" spans="1:9" x14ac:dyDescent="0.25">
      <c r="A77261">
        <v>83976</v>
      </c>
      <c r="B77261" t="s">
        <v>117048</v>
      </c>
      <c r="C77261" t="s">
        <v>501</v>
      </c>
      <c r="D77261" t="s">
        <v>5934</v>
      </c>
      <c r="E77261" t="s">
        <v>37422</v>
      </c>
      <c r="F77261" t="s">
        <v>5</v>
      </c>
      <c r="G77261" t="s">
        <v>117049</v>
      </c>
      <c r="H77261" t="s">
        <v>117050</v>
      </c>
      <c r="I77261">
        <v>2019</v>
      </c>
    </row>
    <row r="77262" spans="1:9" x14ac:dyDescent="0.25">
      <c r="A77262">
        <v>84121</v>
      </c>
      <c r="B77262" t="s">
        <v>117051</v>
      </c>
      <c r="C77262" t="s">
        <v>501</v>
      </c>
      <c r="D77262" t="s">
        <v>5934</v>
      </c>
      <c r="E77262" t="s">
        <v>37422</v>
      </c>
      <c r="F77262" t="s">
        <v>5</v>
      </c>
      <c r="G77262" t="s">
        <v>117052</v>
      </c>
      <c r="H77262" t="s">
        <v>117053</v>
      </c>
      <c r="I77262">
        <v>2019</v>
      </c>
    </row>
    <row r="77263" spans="1:9" x14ac:dyDescent="0.25">
      <c r="A77263">
        <v>84600</v>
      </c>
      <c r="B77263" t="s">
        <v>117054</v>
      </c>
      <c r="C77263" t="s">
        <v>501</v>
      </c>
      <c r="D77263" t="s">
        <v>5934</v>
      </c>
      <c r="E77263" t="s">
        <v>37422</v>
      </c>
      <c r="F77263" t="s">
        <v>9</v>
      </c>
      <c r="G77263" t="s">
        <v>117055</v>
      </c>
      <c r="H77263" t="s">
        <v>117056</v>
      </c>
      <c r="I77263">
        <v>2019</v>
      </c>
    </row>
    <row r="77264" spans="1:9" x14ac:dyDescent="0.25">
      <c r="A77264">
        <v>85515</v>
      </c>
      <c r="B77264" t="s">
        <v>117057</v>
      </c>
      <c r="C77264" t="s">
        <v>501</v>
      </c>
      <c r="D77264" t="s">
        <v>5934</v>
      </c>
      <c r="E77264" t="s">
        <v>37422</v>
      </c>
      <c r="F77264" t="s">
        <v>5893</v>
      </c>
      <c r="G77264" t="s">
        <v>117058</v>
      </c>
      <c r="H77264" t="s">
        <v>117059</v>
      </c>
      <c r="I77264">
        <v>2019</v>
      </c>
    </row>
    <row r="77265" spans="1:9" x14ac:dyDescent="0.25">
      <c r="A77265">
        <v>86770</v>
      </c>
      <c r="B77265" t="s">
        <v>117060</v>
      </c>
      <c r="C77265" t="s">
        <v>501</v>
      </c>
      <c r="D77265" t="s">
        <v>5934</v>
      </c>
      <c r="E77265" t="s">
        <v>37422</v>
      </c>
      <c r="F77265" t="s">
        <v>4</v>
      </c>
      <c r="G77265" t="s">
        <v>117061</v>
      </c>
      <c r="H77265" t="s">
        <v>117062</v>
      </c>
      <c r="I77265">
        <v>2019</v>
      </c>
    </row>
    <row r="77266" spans="1:9" x14ac:dyDescent="0.25">
      <c r="A77266">
        <v>88140</v>
      </c>
      <c r="B77266" t="s">
        <v>117063</v>
      </c>
      <c r="C77266" t="s">
        <v>501</v>
      </c>
      <c r="D77266" t="s">
        <v>5934</v>
      </c>
      <c r="E77266" t="s">
        <v>37422</v>
      </c>
      <c r="F77266" t="s">
        <v>5906</v>
      </c>
      <c r="G77266" t="s">
        <v>117064</v>
      </c>
      <c r="H77266" t="s">
        <v>117065</v>
      </c>
      <c r="I77266">
        <v>2019</v>
      </c>
    </row>
    <row r="77267" spans="1:9" x14ac:dyDescent="0.25">
      <c r="A77267">
        <v>88355</v>
      </c>
      <c r="B77267" t="s">
        <v>117066</v>
      </c>
      <c r="C77267" t="s">
        <v>501</v>
      </c>
      <c r="D77267" t="s">
        <v>5934</v>
      </c>
      <c r="E77267" t="s">
        <v>37422</v>
      </c>
      <c r="F77267" t="s">
        <v>4</v>
      </c>
      <c r="G77267" t="s">
        <v>117067</v>
      </c>
      <c r="H77267" t="s">
        <v>117068</v>
      </c>
      <c r="I77267">
        <v>2019</v>
      </c>
    </row>
    <row r="77268" spans="1:9" x14ac:dyDescent="0.25">
      <c r="A77268">
        <v>88924</v>
      </c>
      <c r="B77268" t="s">
        <v>117069</v>
      </c>
      <c r="C77268" t="s">
        <v>501</v>
      </c>
      <c r="D77268" t="s">
        <v>5934</v>
      </c>
      <c r="E77268" t="s">
        <v>37422</v>
      </c>
      <c r="F77268" t="s">
        <v>13</v>
      </c>
      <c r="G77268" t="s">
        <v>117070</v>
      </c>
      <c r="H77268" t="s">
        <v>117071</v>
      </c>
      <c r="I77268">
        <v>2019</v>
      </c>
    </row>
    <row r="77269" spans="1:9" x14ac:dyDescent="0.25">
      <c r="A77269">
        <v>88967</v>
      </c>
      <c r="B77269" t="s">
        <v>117072</v>
      </c>
      <c r="C77269" t="s">
        <v>501</v>
      </c>
      <c r="D77269" t="s">
        <v>5934</v>
      </c>
      <c r="E77269" t="s">
        <v>37422</v>
      </c>
      <c r="F77269" t="s">
        <v>8</v>
      </c>
      <c r="H77269" t="s">
        <v>117073</v>
      </c>
      <c r="I77269">
        <v>2019</v>
      </c>
    </row>
    <row r="77270" spans="1:9" x14ac:dyDescent="0.25">
      <c r="A77270">
        <v>93304</v>
      </c>
      <c r="B77270" t="s">
        <v>117074</v>
      </c>
      <c r="C77270" t="s">
        <v>501</v>
      </c>
      <c r="D77270" t="s">
        <v>5934</v>
      </c>
      <c r="E77270" t="s">
        <v>37422</v>
      </c>
      <c r="F77270" t="s">
        <v>5903</v>
      </c>
      <c r="G77270" t="s">
        <v>117075</v>
      </c>
      <c r="H77270" t="s">
        <v>117076</v>
      </c>
      <c r="I77270">
        <v>2019</v>
      </c>
    </row>
    <row r="77271" spans="1:9" x14ac:dyDescent="0.25">
      <c r="A77271">
        <v>93746</v>
      </c>
      <c r="B77271" t="s">
        <v>117077</v>
      </c>
      <c r="C77271" t="s">
        <v>501</v>
      </c>
      <c r="D77271" t="s">
        <v>5934</v>
      </c>
      <c r="E77271" t="s">
        <v>37422</v>
      </c>
      <c r="F77271" t="s">
        <v>5906</v>
      </c>
      <c r="G77271" t="s">
        <v>117078</v>
      </c>
      <c r="H77271" t="s">
        <v>117079</v>
      </c>
      <c r="I77271">
        <v>2019</v>
      </c>
    </row>
    <row r="77272" spans="1:9" x14ac:dyDescent="0.25">
      <c r="A77272">
        <v>94110</v>
      </c>
      <c r="B77272" t="s">
        <v>117080</v>
      </c>
      <c r="C77272" t="s">
        <v>501</v>
      </c>
      <c r="D77272" t="s">
        <v>5934</v>
      </c>
      <c r="E77272" t="s">
        <v>37422</v>
      </c>
      <c r="F77272" t="s">
        <v>9</v>
      </c>
      <c r="G77272" t="s">
        <v>117081</v>
      </c>
      <c r="H77272" t="s">
        <v>117082</v>
      </c>
      <c r="I77272">
        <v>2019</v>
      </c>
    </row>
    <row r="77273" spans="1:9" x14ac:dyDescent="0.25">
      <c r="A77273">
        <v>94135</v>
      </c>
      <c r="B77273" t="s">
        <v>117083</v>
      </c>
      <c r="C77273" t="s">
        <v>501</v>
      </c>
      <c r="D77273" t="s">
        <v>5934</v>
      </c>
      <c r="E77273" t="s">
        <v>37422</v>
      </c>
      <c r="F77273" t="s">
        <v>4</v>
      </c>
      <c r="H77273" t="s">
        <v>117084</v>
      </c>
      <c r="I77273">
        <v>2019</v>
      </c>
    </row>
    <row r="77274" spans="1:9" x14ac:dyDescent="0.25">
      <c r="A77274">
        <v>94328</v>
      </c>
      <c r="B77274" t="s">
        <v>117085</v>
      </c>
      <c r="C77274" t="s">
        <v>501</v>
      </c>
      <c r="D77274" t="s">
        <v>5934</v>
      </c>
      <c r="E77274" t="s">
        <v>37422</v>
      </c>
      <c r="F77274" t="s">
        <v>9</v>
      </c>
      <c r="G77274" t="s">
        <v>117086</v>
      </c>
      <c r="H77274" t="s">
        <v>117087</v>
      </c>
      <c r="I77274">
        <v>2019</v>
      </c>
    </row>
    <row r="77275" spans="1:9" x14ac:dyDescent="0.25">
      <c r="A77275">
        <v>94961</v>
      </c>
      <c r="B77275" t="s">
        <v>117088</v>
      </c>
      <c r="C77275" t="s">
        <v>501</v>
      </c>
      <c r="D77275" t="s">
        <v>5934</v>
      </c>
      <c r="E77275" t="s">
        <v>37422</v>
      </c>
      <c r="F77275" t="s">
        <v>5</v>
      </c>
      <c r="G77275" t="s">
        <v>117089</v>
      </c>
      <c r="H77275" t="s">
        <v>117090</v>
      </c>
      <c r="I77275">
        <v>2019</v>
      </c>
    </row>
    <row r="77276" spans="1:9" x14ac:dyDescent="0.25">
      <c r="A77276">
        <v>96303</v>
      </c>
      <c r="B77276" t="s">
        <v>117091</v>
      </c>
      <c r="C77276" t="s">
        <v>501</v>
      </c>
      <c r="D77276" t="s">
        <v>5934</v>
      </c>
      <c r="E77276" t="s">
        <v>37422</v>
      </c>
      <c r="F77276" t="s">
        <v>5898</v>
      </c>
      <c r="G77276" t="s">
        <v>117092</v>
      </c>
      <c r="H77276" t="s">
        <v>117093</v>
      </c>
      <c r="I77276">
        <v>2019</v>
      </c>
    </row>
    <row r="77277" spans="1:9" x14ac:dyDescent="0.25">
      <c r="A77277">
        <v>96426</v>
      </c>
      <c r="B77277" t="s">
        <v>117094</v>
      </c>
      <c r="C77277" t="s">
        <v>501</v>
      </c>
      <c r="D77277" t="s">
        <v>5934</v>
      </c>
      <c r="E77277" t="s">
        <v>37422</v>
      </c>
      <c r="F77277" t="s">
        <v>5914</v>
      </c>
      <c r="G77277" t="s">
        <v>117095</v>
      </c>
      <c r="H77277" t="s">
        <v>117096</v>
      </c>
      <c r="I77277">
        <v>2019</v>
      </c>
    </row>
    <row r="77278" spans="1:9" x14ac:dyDescent="0.25">
      <c r="A77278">
        <v>97080</v>
      </c>
      <c r="B77278" t="s">
        <v>117097</v>
      </c>
      <c r="C77278" t="s">
        <v>501</v>
      </c>
      <c r="D77278" t="s">
        <v>5934</v>
      </c>
      <c r="E77278" t="s">
        <v>37422</v>
      </c>
      <c r="F77278" t="s">
        <v>5</v>
      </c>
      <c r="G77278" t="s">
        <v>117098</v>
      </c>
      <c r="H77278" t="s">
        <v>117099</v>
      </c>
      <c r="I77278">
        <v>2019</v>
      </c>
    </row>
    <row r="77279" spans="1:9" x14ac:dyDescent="0.25">
      <c r="A77279">
        <v>99002</v>
      </c>
      <c r="B77279" t="s">
        <v>117100</v>
      </c>
      <c r="C77279" t="s">
        <v>501</v>
      </c>
      <c r="D77279" t="s">
        <v>5934</v>
      </c>
      <c r="E77279" t="s">
        <v>37422</v>
      </c>
      <c r="F77279" t="s">
        <v>5914</v>
      </c>
      <c r="G77279" t="s">
        <v>117101</v>
      </c>
      <c r="H77279" t="s">
        <v>117102</v>
      </c>
      <c r="I77279">
        <v>2019</v>
      </c>
    </row>
    <row r="77280" spans="1:9" x14ac:dyDescent="0.25">
      <c r="A77280">
        <v>99172</v>
      </c>
      <c r="B77280" t="s">
        <v>117103</v>
      </c>
      <c r="C77280" t="s">
        <v>501</v>
      </c>
      <c r="D77280" t="s">
        <v>5934</v>
      </c>
      <c r="E77280" t="s">
        <v>37422</v>
      </c>
      <c r="F77280" t="s">
        <v>5917</v>
      </c>
      <c r="G77280" t="s">
        <v>117104</v>
      </c>
      <c r="H77280" t="s">
        <v>117105</v>
      </c>
      <c r="I77280">
        <v>2019</v>
      </c>
    </row>
    <row r="77281" spans="1:9" x14ac:dyDescent="0.25">
      <c r="A77281">
        <v>100518</v>
      </c>
      <c r="B77281" t="s">
        <v>117106</v>
      </c>
      <c r="C77281" t="s">
        <v>501</v>
      </c>
      <c r="D77281" t="s">
        <v>5934</v>
      </c>
      <c r="E77281" t="s">
        <v>37422</v>
      </c>
      <c r="F77281" t="s">
        <v>9</v>
      </c>
      <c r="G77281" t="s">
        <v>117107</v>
      </c>
      <c r="H77281" t="s">
        <v>117108</v>
      </c>
      <c r="I77281">
        <v>2019</v>
      </c>
    </row>
    <row r="77282" spans="1:9" x14ac:dyDescent="0.25">
      <c r="A77282">
        <v>100521</v>
      </c>
      <c r="B77282" t="s">
        <v>117109</v>
      </c>
      <c r="C77282" t="s">
        <v>501</v>
      </c>
      <c r="D77282" t="s">
        <v>5934</v>
      </c>
      <c r="E77282" t="s">
        <v>37422</v>
      </c>
      <c r="F77282" t="s">
        <v>5905</v>
      </c>
      <c r="G77282" t="s">
        <v>117110</v>
      </c>
      <c r="H77282" t="s">
        <v>117111</v>
      </c>
      <c r="I77282">
        <v>2019</v>
      </c>
    </row>
    <row r="77283" spans="1:9" x14ac:dyDescent="0.25">
      <c r="A77283">
        <v>100693</v>
      </c>
      <c r="B77283" t="s">
        <v>117112</v>
      </c>
      <c r="C77283" t="s">
        <v>501</v>
      </c>
      <c r="D77283" t="s">
        <v>5934</v>
      </c>
      <c r="E77283" t="s">
        <v>37422</v>
      </c>
      <c r="F77283" t="s">
        <v>9</v>
      </c>
      <c r="G77283" t="s">
        <v>117113</v>
      </c>
      <c r="H77283" t="s">
        <v>117114</v>
      </c>
      <c r="I77283">
        <v>2019</v>
      </c>
    </row>
    <row r="77284" spans="1:9" x14ac:dyDescent="0.25">
      <c r="A77284">
        <v>100831</v>
      </c>
      <c r="B77284" t="s">
        <v>117115</v>
      </c>
      <c r="C77284" t="s">
        <v>501</v>
      </c>
      <c r="D77284" t="s">
        <v>5934</v>
      </c>
      <c r="E77284" t="s">
        <v>37422</v>
      </c>
      <c r="F77284" t="s">
        <v>5891</v>
      </c>
      <c r="G77284" t="s">
        <v>117116</v>
      </c>
      <c r="H77284" t="s">
        <v>117117</v>
      </c>
      <c r="I77284">
        <v>2019</v>
      </c>
    </row>
    <row r="77285" spans="1:9" x14ac:dyDescent="0.25">
      <c r="A77285">
        <v>106913</v>
      </c>
      <c r="B77285" t="s">
        <v>117118</v>
      </c>
      <c r="C77285" t="s">
        <v>501</v>
      </c>
      <c r="D77285" t="s">
        <v>5934</v>
      </c>
      <c r="E77285" t="s">
        <v>37422</v>
      </c>
      <c r="F77285" t="s">
        <v>5914</v>
      </c>
      <c r="G77285" t="s">
        <v>117119</v>
      </c>
      <c r="H77285" t="s">
        <v>117120</v>
      </c>
      <c r="I77285">
        <v>2019</v>
      </c>
    </row>
    <row r="77286" spans="1:9" x14ac:dyDescent="0.25">
      <c r="A77286">
        <v>107057</v>
      </c>
      <c r="B77286" t="s">
        <v>117121</v>
      </c>
      <c r="C77286" t="s">
        <v>501</v>
      </c>
      <c r="D77286" t="s">
        <v>5934</v>
      </c>
      <c r="E77286" t="s">
        <v>37422</v>
      </c>
      <c r="F77286" t="s">
        <v>7</v>
      </c>
      <c r="G77286" t="s">
        <v>117122</v>
      </c>
      <c r="H77286" t="s">
        <v>117123</v>
      </c>
      <c r="I77286">
        <v>2019</v>
      </c>
    </row>
    <row r="77287" spans="1:9" x14ac:dyDescent="0.25">
      <c r="A77287">
        <v>107530</v>
      </c>
      <c r="B77287" t="s">
        <v>117124</v>
      </c>
      <c r="C77287" t="s">
        <v>501</v>
      </c>
      <c r="D77287" t="s">
        <v>5934</v>
      </c>
      <c r="E77287" t="s">
        <v>37422</v>
      </c>
      <c r="F77287" t="s">
        <v>8</v>
      </c>
      <c r="H77287" t="s">
        <v>117125</v>
      </c>
      <c r="I77287">
        <v>2019</v>
      </c>
    </row>
    <row r="77288" spans="1:9" x14ac:dyDescent="0.25">
      <c r="A77288">
        <v>109567</v>
      </c>
      <c r="B77288" t="s">
        <v>117126</v>
      </c>
      <c r="C77288" t="s">
        <v>501</v>
      </c>
      <c r="D77288" t="s">
        <v>5934</v>
      </c>
      <c r="E77288" t="s">
        <v>37422</v>
      </c>
      <c r="F77288" t="s">
        <v>5921</v>
      </c>
      <c r="G77288" t="s">
        <v>117127</v>
      </c>
      <c r="H77288" t="s">
        <v>117128</v>
      </c>
      <c r="I77288">
        <v>2019</v>
      </c>
    </row>
    <row r="77289" spans="1:9" x14ac:dyDescent="0.25">
      <c r="A77289">
        <v>110735</v>
      </c>
      <c r="B77289" t="s">
        <v>117129</v>
      </c>
      <c r="C77289" t="s">
        <v>501</v>
      </c>
      <c r="D77289" t="s">
        <v>5934</v>
      </c>
      <c r="E77289" t="s">
        <v>37422</v>
      </c>
      <c r="F77289" t="s">
        <v>6</v>
      </c>
      <c r="G77289" t="s">
        <v>117130</v>
      </c>
      <c r="H77289" t="s">
        <v>117131</v>
      </c>
      <c r="I77289">
        <v>2019</v>
      </c>
    </row>
    <row r="77290" spans="1:9" x14ac:dyDescent="0.25">
      <c r="A77290">
        <v>112885</v>
      </c>
      <c r="B77290" t="s">
        <v>117132</v>
      </c>
      <c r="C77290" t="s">
        <v>501</v>
      </c>
      <c r="D77290" t="s">
        <v>5934</v>
      </c>
      <c r="E77290" t="s">
        <v>37422</v>
      </c>
      <c r="F77290" t="s">
        <v>6</v>
      </c>
      <c r="G77290" t="s">
        <v>117133</v>
      </c>
      <c r="H77290" t="s">
        <v>117134</v>
      </c>
      <c r="I77290">
        <v>2019</v>
      </c>
    </row>
    <row r="77291" spans="1:9" x14ac:dyDescent="0.25">
      <c r="A77291">
        <v>113052</v>
      </c>
      <c r="B77291" t="s">
        <v>117135</v>
      </c>
      <c r="C77291" t="s">
        <v>501</v>
      </c>
      <c r="D77291" t="s">
        <v>5934</v>
      </c>
      <c r="E77291" t="s">
        <v>37422</v>
      </c>
      <c r="F77291" t="s">
        <v>5906</v>
      </c>
      <c r="G77291" t="s">
        <v>117136</v>
      </c>
      <c r="H77291" t="s">
        <v>117137</v>
      </c>
      <c r="I77291">
        <v>2019</v>
      </c>
    </row>
    <row r="77292" spans="1:9" x14ac:dyDescent="0.25">
      <c r="A77292">
        <v>113071</v>
      </c>
      <c r="B77292" t="s">
        <v>117138</v>
      </c>
      <c r="C77292" t="s">
        <v>501</v>
      </c>
      <c r="D77292" t="s">
        <v>5934</v>
      </c>
      <c r="E77292" t="s">
        <v>37422</v>
      </c>
      <c r="F77292" t="s">
        <v>4</v>
      </c>
      <c r="G77292" t="s">
        <v>117139</v>
      </c>
      <c r="H77292" t="s">
        <v>117140</v>
      </c>
      <c r="I77292">
        <v>2019</v>
      </c>
    </row>
    <row r="77293" spans="1:9" x14ac:dyDescent="0.25">
      <c r="A77293">
        <v>113509</v>
      </c>
      <c r="B77293" t="s">
        <v>117141</v>
      </c>
      <c r="C77293" t="s">
        <v>501</v>
      </c>
      <c r="D77293" t="s">
        <v>5934</v>
      </c>
      <c r="E77293" t="s">
        <v>37422</v>
      </c>
      <c r="F77293" t="s">
        <v>4</v>
      </c>
      <c r="G77293" t="s">
        <v>117142</v>
      </c>
      <c r="H77293" t="s">
        <v>117143</v>
      </c>
      <c r="I77293">
        <v>2019</v>
      </c>
    </row>
    <row r="77294" spans="1:9" x14ac:dyDescent="0.25">
      <c r="A77294">
        <v>115635</v>
      </c>
      <c r="B77294" t="s">
        <v>117144</v>
      </c>
      <c r="C77294" t="s">
        <v>501</v>
      </c>
      <c r="D77294" t="s">
        <v>5934</v>
      </c>
      <c r="E77294" t="s">
        <v>37422</v>
      </c>
      <c r="F77294" t="s">
        <v>5</v>
      </c>
      <c r="G77294" t="s">
        <v>117145</v>
      </c>
      <c r="H77294" t="s">
        <v>117146</v>
      </c>
      <c r="I77294">
        <v>2019</v>
      </c>
    </row>
    <row r="77295" spans="1:9" x14ac:dyDescent="0.25">
      <c r="A77295">
        <v>116042</v>
      </c>
      <c r="B77295" t="s">
        <v>117147</v>
      </c>
      <c r="C77295" t="s">
        <v>501</v>
      </c>
      <c r="D77295" t="s">
        <v>5934</v>
      </c>
      <c r="E77295" t="s">
        <v>37422</v>
      </c>
      <c r="F77295" t="s">
        <v>9</v>
      </c>
      <c r="G77295" t="s">
        <v>117148</v>
      </c>
      <c r="H77295" t="s">
        <v>117149</v>
      </c>
      <c r="I77295">
        <v>2019</v>
      </c>
    </row>
    <row r="77296" spans="1:9" x14ac:dyDescent="0.25">
      <c r="A77296">
        <v>116318</v>
      </c>
      <c r="B77296" t="s">
        <v>117150</v>
      </c>
      <c r="C77296" t="s">
        <v>501</v>
      </c>
      <c r="D77296" t="s">
        <v>5934</v>
      </c>
      <c r="E77296" t="s">
        <v>37422</v>
      </c>
      <c r="F77296" t="s">
        <v>5891</v>
      </c>
      <c r="G77296" t="s">
        <v>117151</v>
      </c>
      <c r="H77296" t="s">
        <v>117152</v>
      </c>
      <c r="I77296">
        <v>2019</v>
      </c>
    </row>
    <row r="77297" spans="1:9" x14ac:dyDescent="0.25">
      <c r="A77297">
        <v>116718</v>
      </c>
      <c r="B77297" t="s">
        <v>117153</v>
      </c>
      <c r="C77297" t="s">
        <v>501</v>
      </c>
      <c r="D77297" t="s">
        <v>5934</v>
      </c>
      <c r="E77297" t="s">
        <v>37422</v>
      </c>
      <c r="F77297" t="s">
        <v>5893</v>
      </c>
      <c r="G77297" t="s">
        <v>117154</v>
      </c>
      <c r="H77297" t="s">
        <v>117155</v>
      </c>
      <c r="I77297">
        <v>2019</v>
      </c>
    </row>
    <row r="77298" spans="1:9" x14ac:dyDescent="0.25">
      <c r="A77298">
        <v>116754</v>
      </c>
      <c r="B77298" t="s">
        <v>117156</v>
      </c>
      <c r="C77298" t="s">
        <v>501</v>
      </c>
      <c r="D77298" t="s">
        <v>5934</v>
      </c>
      <c r="E77298" t="s">
        <v>37422</v>
      </c>
      <c r="F77298" t="s">
        <v>10</v>
      </c>
      <c r="G77298" t="s">
        <v>117157</v>
      </c>
      <c r="H77298" t="s">
        <v>117158</v>
      </c>
      <c r="I77298">
        <v>2019</v>
      </c>
    </row>
    <row r="77299" spans="1:9" x14ac:dyDescent="0.25">
      <c r="A77299">
        <v>116824</v>
      </c>
      <c r="B77299" t="s">
        <v>117159</v>
      </c>
      <c r="C77299" t="s">
        <v>501</v>
      </c>
      <c r="D77299" t="s">
        <v>5934</v>
      </c>
      <c r="E77299" t="s">
        <v>37422</v>
      </c>
      <c r="F77299" t="s">
        <v>5906</v>
      </c>
      <c r="G77299" t="s">
        <v>117160</v>
      </c>
      <c r="H77299" t="s">
        <v>117161</v>
      </c>
      <c r="I77299">
        <v>2019</v>
      </c>
    </row>
    <row r="77300" spans="1:9" x14ac:dyDescent="0.25">
      <c r="A77300">
        <v>116842</v>
      </c>
      <c r="B77300" t="s">
        <v>117162</v>
      </c>
      <c r="C77300" t="s">
        <v>501</v>
      </c>
      <c r="D77300" t="s">
        <v>5934</v>
      </c>
      <c r="E77300" t="s">
        <v>37422</v>
      </c>
      <c r="F77300" t="s">
        <v>7</v>
      </c>
      <c r="G77300" t="s">
        <v>117163</v>
      </c>
      <c r="H77300" t="s">
        <v>117164</v>
      </c>
      <c r="I77300">
        <v>2019</v>
      </c>
    </row>
    <row r="77301" spans="1:9" x14ac:dyDescent="0.25">
      <c r="A77301">
        <v>117230</v>
      </c>
      <c r="B77301" t="s">
        <v>117165</v>
      </c>
      <c r="C77301" t="s">
        <v>501</v>
      </c>
      <c r="D77301" t="s">
        <v>5934</v>
      </c>
      <c r="E77301" t="s">
        <v>37422</v>
      </c>
      <c r="F77301" t="s">
        <v>5920</v>
      </c>
      <c r="G77301" t="s">
        <v>117166</v>
      </c>
      <c r="H77301" t="s">
        <v>117167</v>
      </c>
      <c r="I77301">
        <v>2019</v>
      </c>
    </row>
    <row r="77302" spans="1:9" x14ac:dyDescent="0.25">
      <c r="A77302">
        <v>117261</v>
      </c>
      <c r="B77302" t="s">
        <v>117168</v>
      </c>
      <c r="C77302" t="s">
        <v>501</v>
      </c>
      <c r="D77302" t="s">
        <v>5934</v>
      </c>
      <c r="E77302" t="s">
        <v>37422</v>
      </c>
      <c r="F77302" t="s">
        <v>5920</v>
      </c>
      <c r="G77302" t="s">
        <v>117169</v>
      </c>
      <c r="H77302" t="s">
        <v>117170</v>
      </c>
      <c r="I77302">
        <v>2019</v>
      </c>
    </row>
    <row r="77303" spans="1:9" x14ac:dyDescent="0.25">
      <c r="A77303">
        <v>118091</v>
      </c>
      <c r="B77303" t="s">
        <v>117171</v>
      </c>
      <c r="C77303" t="s">
        <v>501</v>
      </c>
      <c r="D77303" t="s">
        <v>5934</v>
      </c>
      <c r="E77303" t="s">
        <v>37422</v>
      </c>
      <c r="F77303" t="s">
        <v>4</v>
      </c>
      <c r="G77303" t="s">
        <v>117172</v>
      </c>
      <c r="H77303" t="s">
        <v>117173</v>
      </c>
      <c r="I77303">
        <v>2019</v>
      </c>
    </row>
    <row r="77304" spans="1:9" x14ac:dyDescent="0.25">
      <c r="A77304">
        <v>118103</v>
      </c>
      <c r="B77304" t="s">
        <v>117174</v>
      </c>
      <c r="C77304" t="s">
        <v>501</v>
      </c>
      <c r="D77304" t="s">
        <v>5934</v>
      </c>
      <c r="E77304" t="s">
        <v>37422</v>
      </c>
      <c r="F77304" t="s">
        <v>9</v>
      </c>
      <c r="G77304" t="s">
        <v>117175</v>
      </c>
      <c r="H77304" t="s">
        <v>117176</v>
      </c>
      <c r="I77304">
        <v>2019</v>
      </c>
    </row>
    <row r="77305" spans="1:9" x14ac:dyDescent="0.25">
      <c r="A77305">
        <v>118328</v>
      </c>
      <c r="B77305" t="s">
        <v>117177</v>
      </c>
      <c r="C77305" t="s">
        <v>501</v>
      </c>
      <c r="D77305" t="s">
        <v>5934</v>
      </c>
      <c r="E77305" t="s">
        <v>37422</v>
      </c>
      <c r="F77305" t="s">
        <v>5894</v>
      </c>
      <c r="G77305" t="s">
        <v>117178</v>
      </c>
      <c r="H77305" t="s">
        <v>117179</v>
      </c>
      <c r="I77305">
        <v>2019</v>
      </c>
    </row>
    <row r="77306" spans="1:9" x14ac:dyDescent="0.25">
      <c r="A77306">
        <v>118694</v>
      </c>
      <c r="B77306" t="s">
        <v>117180</v>
      </c>
      <c r="C77306" t="s">
        <v>501</v>
      </c>
      <c r="D77306" t="s">
        <v>5934</v>
      </c>
      <c r="E77306" t="s">
        <v>37422</v>
      </c>
      <c r="F77306" t="s">
        <v>5</v>
      </c>
      <c r="H77306" t="s">
        <v>117181</v>
      </c>
      <c r="I77306">
        <v>2019</v>
      </c>
    </row>
    <row r="77307" spans="1:9" x14ac:dyDescent="0.25">
      <c r="A77307">
        <v>118727</v>
      </c>
      <c r="B77307" t="s">
        <v>117182</v>
      </c>
      <c r="C77307" t="s">
        <v>501</v>
      </c>
      <c r="D77307" t="s">
        <v>5934</v>
      </c>
      <c r="E77307" t="s">
        <v>37422</v>
      </c>
      <c r="F77307" t="s">
        <v>8</v>
      </c>
      <c r="G77307" t="s">
        <v>117183</v>
      </c>
      <c r="H77307" t="s">
        <v>117184</v>
      </c>
      <c r="I77307">
        <v>2019</v>
      </c>
    </row>
    <row r="77308" spans="1:9" x14ac:dyDescent="0.25">
      <c r="A77308">
        <v>118985</v>
      </c>
      <c r="B77308" t="s">
        <v>117185</v>
      </c>
      <c r="C77308" t="s">
        <v>501</v>
      </c>
      <c r="D77308" t="s">
        <v>5934</v>
      </c>
      <c r="E77308" t="s">
        <v>37422</v>
      </c>
      <c r="F77308" t="s">
        <v>5894</v>
      </c>
      <c r="G77308" t="s">
        <v>117186</v>
      </c>
      <c r="H77308" t="s">
        <v>117187</v>
      </c>
      <c r="I77308">
        <v>2019</v>
      </c>
    </row>
    <row r="77309" spans="1:9" x14ac:dyDescent="0.25">
      <c r="A77309">
        <v>119062</v>
      </c>
      <c r="B77309" t="s">
        <v>117188</v>
      </c>
      <c r="C77309" t="s">
        <v>501</v>
      </c>
      <c r="D77309" t="s">
        <v>5934</v>
      </c>
      <c r="E77309" t="s">
        <v>37422</v>
      </c>
      <c r="F77309" t="s">
        <v>5</v>
      </c>
      <c r="G77309" t="s">
        <v>117189</v>
      </c>
      <c r="H77309" t="s">
        <v>117190</v>
      </c>
      <c r="I77309">
        <v>2019</v>
      </c>
    </row>
    <row r="77310" spans="1:9" x14ac:dyDescent="0.25">
      <c r="A77310">
        <v>119089</v>
      </c>
      <c r="B77310" t="s">
        <v>117191</v>
      </c>
      <c r="C77310" t="s">
        <v>501</v>
      </c>
      <c r="D77310" t="s">
        <v>5934</v>
      </c>
      <c r="E77310" t="s">
        <v>37422</v>
      </c>
      <c r="F77310" t="s">
        <v>5</v>
      </c>
      <c r="G77310" t="s">
        <v>117192</v>
      </c>
      <c r="H77310" t="s">
        <v>117193</v>
      </c>
      <c r="I77310">
        <v>2019</v>
      </c>
    </row>
    <row r="77311" spans="1:9" x14ac:dyDescent="0.25">
      <c r="A77311">
        <v>119138</v>
      </c>
      <c r="B77311" t="s">
        <v>117194</v>
      </c>
      <c r="C77311" t="s">
        <v>501</v>
      </c>
      <c r="D77311" t="s">
        <v>5934</v>
      </c>
      <c r="E77311" t="s">
        <v>37422</v>
      </c>
      <c r="F77311" t="s">
        <v>5917</v>
      </c>
      <c r="G77311" t="s">
        <v>117195</v>
      </c>
      <c r="H77311" t="s">
        <v>117196</v>
      </c>
      <c r="I77311">
        <v>2019</v>
      </c>
    </row>
    <row r="77312" spans="1:9" x14ac:dyDescent="0.25">
      <c r="A77312">
        <v>119140</v>
      </c>
      <c r="B77312" t="s">
        <v>117197</v>
      </c>
      <c r="C77312" t="s">
        <v>501</v>
      </c>
      <c r="D77312" t="s">
        <v>5934</v>
      </c>
      <c r="E77312" t="s">
        <v>37422</v>
      </c>
      <c r="F77312" t="s">
        <v>5903</v>
      </c>
      <c r="G77312" t="s">
        <v>117198</v>
      </c>
      <c r="H77312" t="s">
        <v>117199</v>
      </c>
      <c r="I77312">
        <v>2019</v>
      </c>
    </row>
    <row r="77313" spans="1:9" x14ac:dyDescent="0.25">
      <c r="A77313">
        <v>119208</v>
      </c>
      <c r="B77313" t="s">
        <v>117200</v>
      </c>
      <c r="C77313" t="s">
        <v>501</v>
      </c>
      <c r="D77313" t="s">
        <v>5934</v>
      </c>
      <c r="E77313" t="s">
        <v>37422</v>
      </c>
      <c r="F77313" t="s">
        <v>5</v>
      </c>
      <c r="G77313" t="s">
        <v>117201</v>
      </c>
      <c r="H77313" t="s">
        <v>117202</v>
      </c>
      <c r="I77313">
        <v>2019</v>
      </c>
    </row>
    <row r="77314" spans="1:9" x14ac:dyDescent="0.25">
      <c r="A77314">
        <v>119242</v>
      </c>
      <c r="B77314" t="s">
        <v>117203</v>
      </c>
      <c r="C77314" t="s">
        <v>501</v>
      </c>
      <c r="D77314" t="s">
        <v>5934</v>
      </c>
      <c r="E77314" t="s">
        <v>37422</v>
      </c>
      <c r="F77314" t="s">
        <v>9</v>
      </c>
      <c r="G77314" t="s">
        <v>117204</v>
      </c>
      <c r="H77314" t="s">
        <v>117205</v>
      </c>
      <c r="I77314">
        <v>2019</v>
      </c>
    </row>
    <row r="77315" spans="1:9" x14ac:dyDescent="0.25">
      <c r="A77315">
        <v>119306</v>
      </c>
      <c r="B77315" t="s">
        <v>117206</v>
      </c>
      <c r="C77315" t="s">
        <v>501</v>
      </c>
      <c r="D77315" t="s">
        <v>5934</v>
      </c>
      <c r="E77315" t="s">
        <v>37422</v>
      </c>
      <c r="F77315" t="s">
        <v>5903</v>
      </c>
      <c r="G77315" t="s">
        <v>117207</v>
      </c>
      <c r="H77315" t="s">
        <v>117208</v>
      </c>
      <c r="I77315">
        <v>2019</v>
      </c>
    </row>
    <row r="77316" spans="1:9" x14ac:dyDescent="0.25">
      <c r="A77316">
        <v>50</v>
      </c>
      <c r="B77316" t="s">
        <v>117209</v>
      </c>
      <c r="C77316" t="s">
        <v>501</v>
      </c>
      <c r="D77316" t="s">
        <v>5934</v>
      </c>
      <c r="E77316" t="s">
        <v>37422</v>
      </c>
      <c r="F77316" t="s">
        <v>9</v>
      </c>
      <c r="G77316" t="s">
        <v>117210</v>
      </c>
      <c r="H77316" t="s">
        <v>117211</v>
      </c>
      <c r="I77316">
        <v>2013</v>
      </c>
    </row>
    <row r="77317" spans="1:9" x14ac:dyDescent="0.25">
      <c r="A77317">
        <v>297</v>
      </c>
      <c r="B77317" t="s">
        <v>117212</v>
      </c>
      <c r="C77317" t="s">
        <v>501</v>
      </c>
      <c r="D77317" t="s">
        <v>5934</v>
      </c>
      <c r="E77317" t="s">
        <v>37422</v>
      </c>
      <c r="F77317" t="s">
        <v>5891</v>
      </c>
      <c r="G77317" t="s">
        <v>117213</v>
      </c>
      <c r="H77317" t="s">
        <v>117214</v>
      </c>
      <c r="I77317">
        <v>2013</v>
      </c>
    </row>
    <row r="77318" spans="1:9" x14ac:dyDescent="0.25">
      <c r="A77318">
        <v>428</v>
      </c>
      <c r="B77318" t="s">
        <v>117215</v>
      </c>
      <c r="C77318" t="s">
        <v>501</v>
      </c>
      <c r="D77318" t="s">
        <v>5934</v>
      </c>
      <c r="E77318" t="s">
        <v>37422</v>
      </c>
      <c r="F77318" t="s">
        <v>5</v>
      </c>
      <c r="G77318" t="s">
        <v>117216</v>
      </c>
      <c r="H77318" t="s">
        <v>117217</v>
      </c>
      <c r="I77318">
        <v>2013</v>
      </c>
    </row>
    <row r="77319" spans="1:9" x14ac:dyDescent="0.25">
      <c r="A77319">
        <v>2081</v>
      </c>
      <c r="B77319" t="s">
        <v>117218</v>
      </c>
      <c r="C77319" t="s">
        <v>501</v>
      </c>
      <c r="D77319" t="s">
        <v>5934</v>
      </c>
      <c r="E77319" t="s">
        <v>37422</v>
      </c>
      <c r="F77319" t="s">
        <v>5903</v>
      </c>
      <c r="G77319" t="s">
        <v>117219</v>
      </c>
      <c r="H77319" t="s">
        <v>117220</v>
      </c>
      <c r="I77319">
        <v>2013</v>
      </c>
    </row>
    <row r="77320" spans="1:9" x14ac:dyDescent="0.25">
      <c r="A77320">
        <v>2147</v>
      </c>
      <c r="B77320" t="s">
        <v>117221</v>
      </c>
      <c r="C77320" t="s">
        <v>501</v>
      </c>
      <c r="D77320" t="s">
        <v>5934</v>
      </c>
      <c r="E77320" t="s">
        <v>37422</v>
      </c>
      <c r="F77320" t="s">
        <v>4</v>
      </c>
      <c r="G77320" t="s">
        <v>117222</v>
      </c>
      <c r="H77320" t="s">
        <v>117223</v>
      </c>
      <c r="I77320">
        <v>2013</v>
      </c>
    </row>
    <row r="77321" spans="1:9" x14ac:dyDescent="0.25">
      <c r="A77321">
        <v>2152</v>
      </c>
      <c r="B77321" t="s">
        <v>117224</v>
      </c>
      <c r="C77321" t="s">
        <v>501</v>
      </c>
      <c r="D77321" t="s">
        <v>5934</v>
      </c>
      <c r="E77321" t="s">
        <v>37422</v>
      </c>
      <c r="F77321" t="s">
        <v>5903</v>
      </c>
      <c r="G77321" t="s">
        <v>117225</v>
      </c>
      <c r="H77321" t="s">
        <v>117226</v>
      </c>
      <c r="I77321">
        <v>2013</v>
      </c>
    </row>
    <row r="77322" spans="1:9" x14ac:dyDescent="0.25">
      <c r="A77322">
        <v>2348</v>
      </c>
      <c r="B77322" t="s">
        <v>117227</v>
      </c>
      <c r="C77322" t="s">
        <v>501</v>
      </c>
      <c r="D77322" t="s">
        <v>5934</v>
      </c>
      <c r="E77322" t="s">
        <v>37422</v>
      </c>
      <c r="F77322" t="s">
        <v>5912</v>
      </c>
      <c r="G77322" t="s">
        <v>117228</v>
      </c>
      <c r="H77322" t="s">
        <v>117229</v>
      </c>
      <c r="I77322">
        <v>2013</v>
      </c>
    </row>
    <row r="77323" spans="1:9" x14ac:dyDescent="0.25">
      <c r="A77323">
        <v>2548</v>
      </c>
      <c r="B77323" t="s">
        <v>117230</v>
      </c>
      <c r="C77323" t="s">
        <v>501</v>
      </c>
      <c r="D77323" t="s">
        <v>5934</v>
      </c>
      <c r="E77323" t="s">
        <v>37422</v>
      </c>
      <c r="F77323" t="s">
        <v>4</v>
      </c>
      <c r="G77323" t="s">
        <v>117231</v>
      </c>
      <c r="H77323" t="s">
        <v>117232</v>
      </c>
      <c r="I77323">
        <v>2013</v>
      </c>
    </row>
    <row r="77324" spans="1:9" x14ac:dyDescent="0.25">
      <c r="A77324">
        <v>2811</v>
      </c>
      <c r="B77324" t="s">
        <v>117233</v>
      </c>
      <c r="C77324" t="s">
        <v>501</v>
      </c>
      <c r="D77324" t="s">
        <v>5934</v>
      </c>
      <c r="E77324" t="s">
        <v>37422</v>
      </c>
      <c r="F77324" t="s">
        <v>5</v>
      </c>
      <c r="G77324" t="s">
        <v>117234</v>
      </c>
      <c r="H77324" t="s">
        <v>117235</v>
      </c>
      <c r="I77324">
        <v>2013</v>
      </c>
    </row>
    <row r="77325" spans="1:9" x14ac:dyDescent="0.25">
      <c r="A77325">
        <v>3036</v>
      </c>
      <c r="B77325" t="s">
        <v>117236</v>
      </c>
      <c r="C77325" t="s">
        <v>501</v>
      </c>
      <c r="D77325" t="s">
        <v>5934</v>
      </c>
      <c r="E77325" t="s">
        <v>37422</v>
      </c>
      <c r="F77325" t="s">
        <v>5893</v>
      </c>
      <c r="G77325" t="s">
        <v>117237</v>
      </c>
      <c r="H77325" t="s">
        <v>117238</v>
      </c>
      <c r="I77325">
        <v>2013</v>
      </c>
    </row>
    <row r="77326" spans="1:9" x14ac:dyDescent="0.25">
      <c r="A77326">
        <v>4261</v>
      </c>
      <c r="B77326" t="s">
        <v>117239</v>
      </c>
      <c r="C77326" t="s">
        <v>501</v>
      </c>
      <c r="D77326" t="s">
        <v>5934</v>
      </c>
      <c r="E77326" t="s">
        <v>37422</v>
      </c>
      <c r="F77326" t="s">
        <v>6</v>
      </c>
      <c r="G77326" t="s">
        <v>117240</v>
      </c>
      <c r="H77326" t="s">
        <v>117241</v>
      </c>
      <c r="I77326">
        <v>2013</v>
      </c>
    </row>
    <row r="77327" spans="1:9" x14ac:dyDescent="0.25">
      <c r="A77327">
        <v>4833</v>
      </c>
      <c r="B77327" t="s">
        <v>117242</v>
      </c>
      <c r="C77327" t="s">
        <v>501</v>
      </c>
      <c r="D77327" t="s">
        <v>5934</v>
      </c>
      <c r="E77327" t="s">
        <v>37422</v>
      </c>
      <c r="F77327" t="s">
        <v>9</v>
      </c>
      <c r="H77327" t="s">
        <v>117243</v>
      </c>
      <c r="I77327">
        <v>2013</v>
      </c>
    </row>
    <row r="77328" spans="1:9" x14ac:dyDescent="0.25">
      <c r="A77328">
        <v>4916</v>
      </c>
      <c r="B77328" t="s">
        <v>117244</v>
      </c>
      <c r="C77328" t="s">
        <v>501</v>
      </c>
      <c r="D77328" t="s">
        <v>5934</v>
      </c>
      <c r="E77328" t="s">
        <v>37422</v>
      </c>
      <c r="F77328" t="s">
        <v>5906</v>
      </c>
      <c r="G77328" t="s">
        <v>117245</v>
      </c>
      <c r="H77328" t="s">
        <v>117246</v>
      </c>
      <c r="I77328">
        <v>2013</v>
      </c>
    </row>
    <row r="77329" spans="1:9" x14ac:dyDescent="0.25">
      <c r="A77329">
        <v>6156</v>
      </c>
      <c r="B77329" t="s">
        <v>117247</v>
      </c>
      <c r="C77329" t="s">
        <v>501</v>
      </c>
      <c r="D77329" t="s">
        <v>5934</v>
      </c>
      <c r="E77329" t="s">
        <v>37422</v>
      </c>
      <c r="F77329" t="s">
        <v>5</v>
      </c>
      <c r="G77329" t="s">
        <v>117248</v>
      </c>
      <c r="H77329" t="s">
        <v>117249</v>
      </c>
      <c r="I77329">
        <v>2013</v>
      </c>
    </row>
    <row r="77330" spans="1:9" x14ac:dyDescent="0.25">
      <c r="A77330">
        <v>6160</v>
      </c>
      <c r="B77330" t="s">
        <v>117250</v>
      </c>
      <c r="C77330" t="s">
        <v>501</v>
      </c>
      <c r="D77330" t="s">
        <v>5934</v>
      </c>
      <c r="E77330" t="s">
        <v>37422</v>
      </c>
      <c r="F77330" t="s">
        <v>5</v>
      </c>
      <c r="G77330" t="s">
        <v>117251</v>
      </c>
      <c r="H77330" t="s">
        <v>117252</v>
      </c>
      <c r="I77330">
        <v>2013</v>
      </c>
    </row>
    <row r="77331" spans="1:9" x14ac:dyDescent="0.25">
      <c r="A77331">
        <v>6180</v>
      </c>
      <c r="B77331" t="s">
        <v>117253</v>
      </c>
      <c r="C77331" t="s">
        <v>501</v>
      </c>
      <c r="D77331" t="s">
        <v>5934</v>
      </c>
      <c r="E77331" t="s">
        <v>37422</v>
      </c>
      <c r="F77331" t="s">
        <v>5</v>
      </c>
      <c r="G77331" t="s">
        <v>117254</v>
      </c>
      <c r="H77331" t="s">
        <v>117255</v>
      </c>
      <c r="I77331">
        <v>2013</v>
      </c>
    </row>
    <row r="77332" spans="1:9" x14ac:dyDescent="0.25">
      <c r="A77332">
        <v>6234</v>
      </c>
      <c r="B77332" t="s">
        <v>117256</v>
      </c>
      <c r="C77332" t="s">
        <v>501</v>
      </c>
      <c r="D77332" t="s">
        <v>5934</v>
      </c>
      <c r="E77332" t="s">
        <v>37422</v>
      </c>
      <c r="F77332" t="s">
        <v>5906</v>
      </c>
      <c r="G77332" t="s">
        <v>117257</v>
      </c>
      <c r="H77332" t="s">
        <v>117258</v>
      </c>
      <c r="I77332">
        <v>2013</v>
      </c>
    </row>
    <row r="77333" spans="1:9" x14ac:dyDescent="0.25">
      <c r="A77333">
        <v>6450</v>
      </c>
      <c r="B77333" t="s">
        <v>117259</v>
      </c>
      <c r="C77333" t="s">
        <v>501</v>
      </c>
      <c r="D77333" t="s">
        <v>5934</v>
      </c>
      <c r="E77333" t="s">
        <v>37422</v>
      </c>
      <c r="F77333" t="s">
        <v>5891</v>
      </c>
      <c r="G77333" t="s">
        <v>117260</v>
      </c>
      <c r="H77333" t="s">
        <v>117261</v>
      </c>
      <c r="I77333">
        <v>2013</v>
      </c>
    </row>
    <row r="77334" spans="1:9" x14ac:dyDescent="0.25">
      <c r="A77334">
        <v>6523</v>
      </c>
      <c r="B77334" t="s">
        <v>117262</v>
      </c>
      <c r="C77334" t="s">
        <v>501</v>
      </c>
      <c r="D77334" t="s">
        <v>5934</v>
      </c>
      <c r="E77334" t="s">
        <v>37422</v>
      </c>
      <c r="F77334" t="s">
        <v>5</v>
      </c>
      <c r="G77334" t="s">
        <v>117263</v>
      </c>
      <c r="H77334" t="s">
        <v>117264</v>
      </c>
      <c r="I77334">
        <v>2013</v>
      </c>
    </row>
    <row r="77335" spans="1:9" x14ac:dyDescent="0.25">
      <c r="A77335">
        <v>7230</v>
      </c>
      <c r="B77335" t="s">
        <v>117265</v>
      </c>
      <c r="C77335" t="s">
        <v>501</v>
      </c>
      <c r="D77335" t="s">
        <v>5934</v>
      </c>
      <c r="E77335" t="s">
        <v>37422</v>
      </c>
      <c r="F77335" t="s">
        <v>5911</v>
      </c>
      <c r="G77335" t="s">
        <v>117266</v>
      </c>
      <c r="H77335" t="s">
        <v>117267</v>
      </c>
      <c r="I77335">
        <v>2013</v>
      </c>
    </row>
    <row r="77336" spans="1:9" x14ac:dyDescent="0.25">
      <c r="A77336">
        <v>7479</v>
      </c>
      <c r="B77336" t="s">
        <v>117268</v>
      </c>
      <c r="C77336" t="s">
        <v>501</v>
      </c>
      <c r="D77336" t="s">
        <v>5934</v>
      </c>
      <c r="E77336" t="s">
        <v>37422</v>
      </c>
      <c r="F77336" t="s">
        <v>9</v>
      </c>
      <c r="G77336" t="s">
        <v>117269</v>
      </c>
      <c r="H77336" t="s">
        <v>117270</v>
      </c>
      <c r="I77336">
        <v>2013</v>
      </c>
    </row>
    <row r="77337" spans="1:9" x14ac:dyDescent="0.25">
      <c r="A77337">
        <v>7581</v>
      </c>
      <c r="B77337" t="s">
        <v>117271</v>
      </c>
      <c r="C77337" t="s">
        <v>501</v>
      </c>
      <c r="D77337" t="s">
        <v>5934</v>
      </c>
      <c r="E77337" t="s">
        <v>37422</v>
      </c>
      <c r="F77337" t="s">
        <v>5893</v>
      </c>
      <c r="G77337" t="s">
        <v>117272</v>
      </c>
      <c r="H77337" t="s">
        <v>117273</v>
      </c>
      <c r="I77337">
        <v>2013</v>
      </c>
    </row>
    <row r="77338" spans="1:9" x14ac:dyDescent="0.25">
      <c r="A77338">
        <v>7636</v>
      </c>
      <c r="B77338" t="s">
        <v>117274</v>
      </c>
      <c r="C77338" t="s">
        <v>501</v>
      </c>
      <c r="D77338" t="s">
        <v>5934</v>
      </c>
      <c r="E77338" t="s">
        <v>37422</v>
      </c>
      <c r="F77338" t="s">
        <v>5891</v>
      </c>
      <c r="G77338" t="s">
        <v>117275</v>
      </c>
      <c r="H77338" t="s">
        <v>117276</v>
      </c>
      <c r="I77338">
        <v>2013</v>
      </c>
    </row>
    <row r="77339" spans="1:9" x14ac:dyDescent="0.25">
      <c r="A77339">
        <v>7737</v>
      </c>
      <c r="B77339" t="s">
        <v>117277</v>
      </c>
      <c r="C77339" t="s">
        <v>501</v>
      </c>
      <c r="D77339" t="s">
        <v>5934</v>
      </c>
      <c r="E77339" t="s">
        <v>37422</v>
      </c>
      <c r="F77339" t="s">
        <v>5893</v>
      </c>
      <c r="G77339" t="s">
        <v>117278</v>
      </c>
      <c r="H77339" t="s">
        <v>117279</v>
      </c>
      <c r="I77339">
        <v>2013</v>
      </c>
    </row>
    <row r="77340" spans="1:9" x14ac:dyDescent="0.25">
      <c r="A77340">
        <v>7865</v>
      </c>
      <c r="B77340" t="s">
        <v>117280</v>
      </c>
      <c r="C77340" t="s">
        <v>501</v>
      </c>
      <c r="D77340" t="s">
        <v>5934</v>
      </c>
      <c r="E77340" t="s">
        <v>37422</v>
      </c>
      <c r="F77340" t="s">
        <v>9</v>
      </c>
      <c r="G77340" t="s">
        <v>117281</v>
      </c>
      <c r="H77340" t="s">
        <v>117282</v>
      </c>
      <c r="I77340">
        <v>2013</v>
      </c>
    </row>
    <row r="77341" spans="1:9" x14ac:dyDescent="0.25">
      <c r="A77341">
        <v>7919</v>
      </c>
      <c r="B77341" t="s">
        <v>117283</v>
      </c>
      <c r="C77341" t="s">
        <v>501</v>
      </c>
      <c r="D77341" t="s">
        <v>5934</v>
      </c>
      <c r="E77341" t="s">
        <v>37422</v>
      </c>
      <c r="F77341" t="s">
        <v>4</v>
      </c>
      <c r="G77341" t="s">
        <v>117284</v>
      </c>
      <c r="H77341" t="s">
        <v>117285</v>
      </c>
      <c r="I77341">
        <v>2013</v>
      </c>
    </row>
    <row r="77342" spans="1:9" x14ac:dyDescent="0.25">
      <c r="A77342">
        <v>7939</v>
      </c>
      <c r="B77342" t="s">
        <v>117286</v>
      </c>
      <c r="C77342" t="s">
        <v>501</v>
      </c>
      <c r="D77342" t="s">
        <v>5934</v>
      </c>
      <c r="E77342" t="s">
        <v>37422</v>
      </c>
      <c r="F77342" t="s">
        <v>7</v>
      </c>
      <c r="G77342" t="s">
        <v>117287</v>
      </c>
      <c r="H77342" t="s">
        <v>117288</v>
      </c>
      <c r="I77342">
        <v>2013</v>
      </c>
    </row>
    <row r="77343" spans="1:9" x14ac:dyDescent="0.25">
      <c r="A77343">
        <v>8013</v>
      </c>
      <c r="B77343" t="s">
        <v>117289</v>
      </c>
      <c r="C77343" t="s">
        <v>501</v>
      </c>
      <c r="D77343" t="s">
        <v>5934</v>
      </c>
      <c r="E77343" t="s">
        <v>37422</v>
      </c>
      <c r="F77343" t="s">
        <v>5903</v>
      </c>
      <c r="G77343" t="s">
        <v>117290</v>
      </c>
      <c r="H77343" t="s">
        <v>117291</v>
      </c>
      <c r="I77343">
        <v>2013</v>
      </c>
    </row>
    <row r="77344" spans="1:9" x14ac:dyDescent="0.25">
      <c r="A77344">
        <v>9059</v>
      </c>
      <c r="B77344" t="s">
        <v>117292</v>
      </c>
      <c r="C77344" t="s">
        <v>501</v>
      </c>
      <c r="D77344" t="s">
        <v>5934</v>
      </c>
      <c r="E77344" t="s">
        <v>37422</v>
      </c>
      <c r="F77344" t="s">
        <v>6</v>
      </c>
      <c r="G77344" t="s">
        <v>117293</v>
      </c>
      <c r="H77344" t="s">
        <v>117294</v>
      </c>
      <c r="I77344">
        <v>2013</v>
      </c>
    </row>
    <row r="77345" spans="1:9" x14ac:dyDescent="0.25">
      <c r="A77345">
        <v>9338</v>
      </c>
      <c r="B77345" t="s">
        <v>117295</v>
      </c>
      <c r="C77345" t="s">
        <v>501</v>
      </c>
      <c r="D77345" t="s">
        <v>5934</v>
      </c>
      <c r="E77345" t="s">
        <v>37422</v>
      </c>
      <c r="F77345" t="s">
        <v>5</v>
      </c>
      <c r="G77345" t="s">
        <v>117296</v>
      </c>
      <c r="H77345" t="s">
        <v>117297</v>
      </c>
      <c r="I77345">
        <v>2013</v>
      </c>
    </row>
    <row r="77346" spans="1:9" x14ac:dyDescent="0.25">
      <c r="A77346">
        <v>9667</v>
      </c>
      <c r="B77346" t="s">
        <v>117298</v>
      </c>
      <c r="C77346" t="s">
        <v>501</v>
      </c>
      <c r="D77346" t="s">
        <v>5934</v>
      </c>
      <c r="E77346" t="s">
        <v>37422</v>
      </c>
      <c r="F77346" t="s">
        <v>9</v>
      </c>
      <c r="G77346" t="s">
        <v>117299</v>
      </c>
      <c r="H77346" t="s">
        <v>117300</v>
      </c>
      <c r="I77346">
        <v>2013</v>
      </c>
    </row>
    <row r="77347" spans="1:9" x14ac:dyDescent="0.25">
      <c r="A77347">
        <v>10255</v>
      </c>
      <c r="B77347" t="s">
        <v>117301</v>
      </c>
      <c r="C77347" t="s">
        <v>501</v>
      </c>
      <c r="D77347" t="s">
        <v>5934</v>
      </c>
      <c r="E77347" t="s">
        <v>37422</v>
      </c>
      <c r="F77347" t="s">
        <v>5906</v>
      </c>
      <c r="G77347" t="s">
        <v>117302</v>
      </c>
      <c r="H77347" t="s">
        <v>117303</v>
      </c>
      <c r="I77347">
        <v>2013</v>
      </c>
    </row>
    <row r="77348" spans="1:9" x14ac:dyDescent="0.25">
      <c r="A77348">
        <v>10533</v>
      </c>
      <c r="B77348" t="s">
        <v>117304</v>
      </c>
      <c r="C77348" t="s">
        <v>501</v>
      </c>
      <c r="D77348" t="s">
        <v>5934</v>
      </c>
      <c r="E77348" t="s">
        <v>37422</v>
      </c>
      <c r="F77348" t="s">
        <v>5893</v>
      </c>
      <c r="G77348" t="s">
        <v>117305</v>
      </c>
      <c r="H77348" t="s">
        <v>117306</v>
      </c>
      <c r="I77348">
        <v>2013</v>
      </c>
    </row>
    <row r="77349" spans="1:9" x14ac:dyDescent="0.25">
      <c r="A77349">
        <v>10689</v>
      </c>
      <c r="B77349" t="s">
        <v>117307</v>
      </c>
      <c r="C77349" t="s">
        <v>501</v>
      </c>
      <c r="D77349" t="s">
        <v>5934</v>
      </c>
      <c r="E77349" t="s">
        <v>37422</v>
      </c>
      <c r="F77349" t="s">
        <v>5903</v>
      </c>
      <c r="G77349" t="s">
        <v>117308</v>
      </c>
      <c r="H77349" t="s">
        <v>117309</v>
      </c>
      <c r="I77349">
        <v>2013</v>
      </c>
    </row>
    <row r="77350" spans="1:9" x14ac:dyDescent="0.25">
      <c r="A77350">
        <v>10845</v>
      </c>
      <c r="B77350" t="s">
        <v>117310</v>
      </c>
      <c r="C77350" t="s">
        <v>501</v>
      </c>
      <c r="D77350" t="s">
        <v>5934</v>
      </c>
      <c r="E77350" t="s">
        <v>37422</v>
      </c>
      <c r="F77350" t="s">
        <v>5</v>
      </c>
      <c r="G77350" t="s">
        <v>117311</v>
      </c>
      <c r="H77350" t="s">
        <v>117312</v>
      </c>
      <c r="I77350">
        <v>2013</v>
      </c>
    </row>
    <row r="77351" spans="1:9" x14ac:dyDescent="0.25">
      <c r="A77351">
        <v>11212</v>
      </c>
      <c r="B77351" t="s">
        <v>117313</v>
      </c>
      <c r="C77351" t="s">
        <v>501</v>
      </c>
      <c r="D77351" t="s">
        <v>5934</v>
      </c>
      <c r="E77351" t="s">
        <v>37422</v>
      </c>
      <c r="F77351" t="s">
        <v>4</v>
      </c>
      <c r="G77351" t="s">
        <v>117314</v>
      </c>
      <c r="H77351" t="s">
        <v>117315</v>
      </c>
      <c r="I77351">
        <v>2013</v>
      </c>
    </row>
    <row r="77352" spans="1:9" x14ac:dyDescent="0.25">
      <c r="A77352">
        <v>11231</v>
      </c>
      <c r="B77352" t="s">
        <v>117316</v>
      </c>
      <c r="C77352" t="s">
        <v>501</v>
      </c>
      <c r="D77352" t="s">
        <v>5934</v>
      </c>
      <c r="E77352" t="s">
        <v>37422</v>
      </c>
      <c r="F77352" t="s">
        <v>5</v>
      </c>
      <c r="G77352" t="s">
        <v>117317</v>
      </c>
      <c r="H77352" t="s">
        <v>117318</v>
      </c>
      <c r="I77352">
        <v>2013</v>
      </c>
    </row>
    <row r="77353" spans="1:9" x14ac:dyDescent="0.25">
      <c r="A77353">
        <v>11496</v>
      </c>
      <c r="B77353" t="s">
        <v>117319</v>
      </c>
      <c r="C77353" t="s">
        <v>501</v>
      </c>
      <c r="D77353" t="s">
        <v>5934</v>
      </c>
      <c r="E77353" t="s">
        <v>37422</v>
      </c>
      <c r="F77353" t="s">
        <v>13</v>
      </c>
      <c r="G77353" t="s">
        <v>117320</v>
      </c>
      <c r="H77353" t="s">
        <v>117321</v>
      </c>
      <c r="I77353">
        <v>2013</v>
      </c>
    </row>
    <row r="77354" spans="1:9" x14ac:dyDescent="0.25">
      <c r="A77354">
        <v>14482</v>
      </c>
      <c r="B77354" t="s">
        <v>117322</v>
      </c>
      <c r="C77354" t="s">
        <v>501</v>
      </c>
      <c r="D77354" t="s">
        <v>5934</v>
      </c>
      <c r="E77354" t="s">
        <v>37422</v>
      </c>
      <c r="F77354" t="s">
        <v>13</v>
      </c>
      <c r="G77354" t="s">
        <v>117323</v>
      </c>
      <c r="H77354" t="s">
        <v>117324</v>
      </c>
      <c r="I77354">
        <v>2013</v>
      </c>
    </row>
    <row r="77355" spans="1:9" x14ac:dyDescent="0.25">
      <c r="A77355">
        <v>16427</v>
      </c>
      <c r="B77355" t="s">
        <v>117325</v>
      </c>
      <c r="C77355" t="s">
        <v>501</v>
      </c>
      <c r="D77355" t="s">
        <v>5934</v>
      </c>
      <c r="E77355" t="s">
        <v>37422</v>
      </c>
      <c r="F77355" t="s">
        <v>5923</v>
      </c>
      <c r="G77355" t="s">
        <v>117326</v>
      </c>
      <c r="H77355" t="s">
        <v>117327</v>
      </c>
      <c r="I77355">
        <v>2013</v>
      </c>
    </row>
    <row r="77356" spans="1:9" x14ac:dyDescent="0.25">
      <c r="A77356">
        <v>18381</v>
      </c>
      <c r="B77356" t="s">
        <v>117328</v>
      </c>
      <c r="C77356" t="s">
        <v>501</v>
      </c>
      <c r="D77356" t="s">
        <v>5934</v>
      </c>
      <c r="E77356" t="s">
        <v>37422</v>
      </c>
      <c r="F77356" t="s">
        <v>5905</v>
      </c>
      <c r="G77356" t="s">
        <v>117329</v>
      </c>
      <c r="H77356" t="s">
        <v>117330</v>
      </c>
      <c r="I77356">
        <v>2013</v>
      </c>
    </row>
    <row r="77357" spans="1:9" x14ac:dyDescent="0.25">
      <c r="A77357">
        <v>19910</v>
      </c>
      <c r="B77357" t="s">
        <v>117331</v>
      </c>
      <c r="C77357" t="s">
        <v>501</v>
      </c>
      <c r="D77357" t="s">
        <v>5934</v>
      </c>
      <c r="E77357" t="s">
        <v>37422</v>
      </c>
      <c r="F77357" t="s">
        <v>10</v>
      </c>
      <c r="G77357" t="s">
        <v>117332</v>
      </c>
      <c r="H77357" t="s">
        <v>117333</v>
      </c>
      <c r="I77357">
        <v>2013</v>
      </c>
    </row>
    <row r="77358" spans="1:9" x14ac:dyDescent="0.25">
      <c r="A77358">
        <v>21173</v>
      </c>
      <c r="B77358" t="s">
        <v>117334</v>
      </c>
      <c r="C77358" t="s">
        <v>501</v>
      </c>
      <c r="D77358" t="s">
        <v>5934</v>
      </c>
      <c r="E77358" t="s">
        <v>37422</v>
      </c>
      <c r="F77358" t="s">
        <v>9</v>
      </c>
      <c r="G77358" t="s">
        <v>117335</v>
      </c>
      <c r="H77358" t="s">
        <v>117336</v>
      </c>
      <c r="I77358">
        <v>2013</v>
      </c>
    </row>
    <row r="77359" spans="1:9" x14ac:dyDescent="0.25">
      <c r="A77359">
        <v>21410</v>
      </c>
      <c r="B77359" t="s">
        <v>117337</v>
      </c>
      <c r="C77359" t="s">
        <v>501</v>
      </c>
      <c r="D77359" t="s">
        <v>5934</v>
      </c>
      <c r="E77359" t="s">
        <v>37422</v>
      </c>
      <c r="F77359" t="s">
        <v>10</v>
      </c>
      <c r="G77359" t="s">
        <v>117338</v>
      </c>
      <c r="H77359" t="s">
        <v>117339</v>
      </c>
      <c r="I77359">
        <v>2013</v>
      </c>
    </row>
    <row r="77360" spans="1:9" x14ac:dyDescent="0.25">
      <c r="A77360">
        <v>21450</v>
      </c>
      <c r="B77360" t="s">
        <v>117340</v>
      </c>
      <c r="C77360" t="s">
        <v>501</v>
      </c>
      <c r="D77360" t="s">
        <v>5934</v>
      </c>
      <c r="E77360" t="s">
        <v>37422</v>
      </c>
      <c r="F77360" t="s">
        <v>4</v>
      </c>
      <c r="G77360" t="s">
        <v>117341</v>
      </c>
      <c r="H77360" t="s">
        <v>117342</v>
      </c>
      <c r="I77360">
        <v>2013</v>
      </c>
    </row>
    <row r="77361" spans="1:9" x14ac:dyDescent="0.25">
      <c r="A77361">
        <v>21638</v>
      </c>
      <c r="B77361" t="s">
        <v>117343</v>
      </c>
      <c r="C77361" t="s">
        <v>501</v>
      </c>
      <c r="D77361" t="s">
        <v>5934</v>
      </c>
      <c r="E77361" t="s">
        <v>37422</v>
      </c>
      <c r="F77361" t="s">
        <v>5913</v>
      </c>
      <c r="G77361" t="s">
        <v>112304</v>
      </c>
      <c r="H77361" t="s">
        <v>117344</v>
      </c>
      <c r="I77361">
        <v>2013</v>
      </c>
    </row>
    <row r="77362" spans="1:9" x14ac:dyDescent="0.25">
      <c r="A77362">
        <v>21756</v>
      </c>
      <c r="B77362" t="s">
        <v>117345</v>
      </c>
      <c r="C77362" t="s">
        <v>501</v>
      </c>
      <c r="D77362" t="s">
        <v>5934</v>
      </c>
      <c r="E77362" t="s">
        <v>37422</v>
      </c>
      <c r="F77362" t="s">
        <v>5</v>
      </c>
      <c r="G77362" t="s">
        <v>117346</v>
      </c>
      <c r="H77362" t="s">
        <v>117347</v>
      </c>
      <c r="I77362">
        <v>2013</v>
      </c>
    </row>
    <row r="77363" spans="1:9" x14ac:dyDescent="0.25">
      <c r="A77363">
        <v>22340</v>
      </c>
      <c r="B77363" t="s">
        <v>117348</v>
      </c>
      <c r="C77363" t="s">
        <v>501</v>
      </c>
      <c r="D77363" t="s">
        <v>5934</v>
      </c>
      <c r="E77363" t="s">
        <v>37422</v>
      </c>
      <c r="F77363" t="s">
        <v>10</v>
      </c>
      <c r="G77363" t="s">
        <v>117349</v>
      </c>
      <c r="H77363" t="s">
        <v>117350</v>
      </c>
      <c r="I77363">
        <v>2013</v>
      </c>
    </row>
    <row r="77364" spans="1:9" x14ac:dyDescent="0.25">
      <c r="A77364">
        <v>22731</v>
      </c>
      <c r="B77364" t="s">
        <v>117351</v>
      </c>
      <c r="C77364" t="s">
        <v>501</v>
      </c>
      <c r="D77364" t="s">
        <v>5934</v>
      </c>
      <c r="E77364" t="s">
        <v>37422</v>
      </c>
      <c r="F77364" t="s">
        <v>5907</v>
      </c>
      <c r="G77364" t="s">
        <v>117352</v>
      </c>
      <c r="H77364" t="s">
        <v>117353</v>
      </c>
      <c r="I77364">
        <v>2013</v>
      </c>
    </row>
    <row r="77365" spans="1:9" x14ac:dyDescent="0.25">
      <c r="A77365">
        <v>22997</v>
      </c>
      <c r="B77365" t="s">
        <v>117354</v>
      </c>
      <c r="C77365" t="s">
        <v>501</v>
      </c>
      <c r="D77365" t="s">
        <v>5934</v>
      </c>
      <c r="E77365" t="s">
        <v>37422</v>
      </c>
      <c r="F77365" t="s">
        <v>7</v>
      </c>
      <c r="G77365" t="s">
        <v>117355</v>
      </c>
      <c r="H77365" t="s">
        <v>117356</v>
      </c>
      <c r="I77365">
        <v>2013</v>
      </c>
    </row>
    <row r="77366" spans="1:9" x14ac:dyDescent="0.25">
      <c r="A77366">
        <v>24170</v>
      </c>
      <c r="B77366" t="s">
        <v>117357</v>
      </c>
      <c r="C77366" t="s">
        <v>501</v>
      </c>
      <c r="D77366" t="s">
        <v>5934</v>
      </c>
      <c r="E77366" t="s">
        <v>37422</v>
      </c>
      <c r="F77366" t="s">
        <v>5911</v>
      </c>
      <c r="G77366" t="s">
        <v>117358</v>
      </c>
      <c r="H77366" t="s">
        <v>117359</v>
      </c>
      <c r="I77366">
        <v>2013</v>
      </c>
    </row>
    <row r="77367" spans="1:9" x14ac:dyDescent="0.25">
      <c r="A77367">
        <v>24206</v>
      </c>
      <c r="B77367" t="s">
        <v>117360</v>
      </c>
      <c r="C77367" t="s">
        <v>501</v>
      </c>
      <c r="D77367" t="s">
        <v>5934</v>
      </c>
      <c r="E77367" t="s">
        <v>37422</v>
      </c>
      <c r="F77367" t="s">
        <v>5</v>
      </c>
      <c r="G77367" t="s">
        <v>117361</v>
      </c>
      <c r="H77367" t="s">
        <v>117362</v>
      </c>
      <c r="I77367">
        <v>2013</v>
      </c>
    </row>
    <row r="77368" spans="1:9" x14ac:dyDescent="0.25">
      <c r="A77368">
        <v>24238</v>
      </c>
      <c r="B77368" t="s">
        <v>117363</v>
      </c>
      <c r="C77368" t="s">
        <v>501</v>
      </c>
      <c r="D77368" t="s">
        <v>5934</v>
      </c>
      <c r="E77368" t="s">
        <v>37422</v>
      </c>
      <c r="F77368" t="s">
        <v>8</v>
      </c>
      <c r="G77368" t="s">
        <v>117364</v>
      </c>
      <c r="H77368" t="s">
        <v>117365</v>
      </c>
      <c r="I77368">
        <v>2013</v>
      </c>
    </row>
    <row r="77369" spans="1:9" x14ac:dyDescent="0.25">
      <c r="A77369">
        <v>24583</v>
      </c>
      <c r="B77369" t="s">
        <v>117366</v>
      </c>
      <c r="C77369" t="s">
        <v>501</v>
      </c>
      <c r="D77369" t="s">
        <v>5934</v>
      </c>
      <c r="E77369" t="s">
        <v>37422</v>
      </c>
      <c r="F77369" t="s">
        <v>9</v>
      </c>
      <c r="G77369" t="s">
        <v>117367</v>
      </c>
      <c r="H77369" t="s">
        <v>117368</v>
      </c>
      <c r="I77369">
        <v>2013</v>
      </c>
    </row>
    <row r="77370" spans="1:9" x14ac:dyDescent="0.25">
      <c r="A77370">
        <v>25263</v>
      </c>
      <c r="B77370" t="s">
        <v>117369</v>
      </c>
      <c r="C77370" t="s">
        <v>501</v>
      </c>
      <c r="D77370" t="s">
        <v>5934</v>
      </c>
      <c r="E77370" t="s">
        <v>37422</v>
      </c>
      <c r="F77370" t="s">
        <v>4</v>
      </c>
      <c r="G77370" t="s">
        <v>117370</v>
      </c>
      <c r="H77370" t="s">
        <v>117371</v>
      </c>
      <c r="I77370">
        <v>2013</v>
      </c>
    </row>
    <row r="77371" spans="1:9" x14ac:dyDescent="0.25">
      <c r="A77371">
        <v>29576</v>
      </c>
      <c r="B77371" t="s">
        <v>117372</v>
      </c>
      <c r="C77371" t="s">
        <v>501</v>
      </c>
      <c r="D77371" t="s">
        <v>5934</v>
      </c>
      <c r="E77371" t="s">
        <v>37422</v>
      </c>
      <c r="F77371" t="s">
        <v>4</v>
      </c>
      <c r="G77371" t="s">
        <v>117373</v>
      </c>
      <c r="H77371" t="s">
        <v>117374</v>
      </c>
      <c r="I77371">
        <v>2013</v>
      </c>
    </row>
    <row r="77372" spans="1:9" x14ac:dyDescent="0.25">
      <c r="A77372">
        <v>29790</v>
      </c>
      <c r="B77372" t="s">
        <v>117375</v>
      </c>
      <c r="C77372" t="s">
        <v>501</v>
      </c>
      <c r="D77372" t="s">
        <v>5934</v>
      </c>
      <c r="E77372" t="s">
        <v>37422</v>
      </c>
      <c r="F77372" t="s">
        <v>5914</v>
      </c>
      <c r="G77372" t="s">
        <v>117376</v>
      </c>
      <c r="H77372" t="s">
        <v>117377</v>
      </c>
      <c r="I77372">
        <v>2013</v>
      </c>
    </row>
    <row r="77373" spans="1:9" x14ac:dyDescent="0.25">
      <c r="A77373">
        <v>30076</v>
      </c>
      <c r="B77373" t="s">
        <v>117378</v>
      </c>
      <c r="C77373" t="s">
        <v>501</v>
      </c>
      <c r="D77373" t="s">
        <v>5934</v>
      </c>
      <c r="E77373" t="s">
        <v>37422</v>
      </c>
      <c r="F77373" t="s">
        <v>13</v>
      </c>
      <c r="G77373" t="s">
        <v>117379</v>
      </c>
      <c r="H77373" t="s">
        <v>117380</v>
      </c>
      <c r="I77373">
        <v>2013</v>
      </c>
    </row>
    <row r="77374" spans="1:9" x14ac:dyDescent="0.25">
      <c r="A77374">
        <v>30417</v>
      </c>
      <c r="B77374" t="s">
        <v>117381</v>
      </c>
      <c r="C77374" t="s">
        <v>501</v>
      </c>
      <c r="D77374" t="s">
        <v>5934</v>
      </c>
      <c r="E77374" t="s">
        <v>37422</v>
      </c>
      <c r="F77374" t="s">
        <v>13</v>
      </c>
      <c r="G77374" t="s">
        <v>117382</v>
      </c>
      <c r="H77374" t="s">
        <v>117383</v>
      </c>
      <c r="I77374">
        <v>2013</v>
      </c>
    </row>
    <row r="77375" spans="1:9" x14ac:dyDescent="0.25">
      <c r="A77375">
        <v>30441</v>
      </c>
      <c r="B77375" t="s">
        <v>117384</v>
      </c>
      <c r="C77375" t="s">
        <v>501</v>
      </c>
      <c r="D77375" t="s">
        <v>5934</v>
      </c>
      <c r="E77375" t="s">
        <v>37422</v>
      </c>
      <c r="F77375" t="s">
        <v>4</v>
      </c>
      <c r="G77375" t="s">
        <v>117385</v>
      </c>
      <c r="H77375" t="s">
        <v>117386</v>
      </c>
      <c r="I77375">
        <v>2013</v>
      </c>
    </row>
    <row r="77376" spans="1:9" x14ac:dyDescent="0.25">
      <c r="A77376">
        <v>32009</v>
      </c>
      <c r="B77376" t="s">
        <v>117387</v>
      </c>
      <c r="C77376" t="s">
        <v>501</v>
      </c>
      <c r="D77376" t="s">
        <v>5934</v>
      </c>
      <c r="E77376" t="s">
        <v>37422</v>
      </c>
      <c r="F77376" t="s">
        <v>5917</v>
      </c>
      <c r="G77376" t="s">
        <v>117388</v>
      </c>
      <c r="H77376" t="s">
        <v>117389</v>
      </c>
      <c r="I77376">
        <v>2013</v>
      </c>
    </row>
    <row r="77377" spans="1:9" x14ac:dyDescent="0.25">
      <c r="A77377">
        <v>32244</v>
      </c>
      <c r="B77377" t="s">
        <v>117390</v>
      </c>
      <c r="C77377" t="s">
        <v>501</v>
      </c>
      <c r="D77377" t="s">
        <v>5934</v>
      </c>
      <c r="E77377" t="s">
        <v>37422</v>
      </c>
      <c r="F77377" t="s">
        <v>4</v>
      </c>
      <c r="G77377" t="s">
        <v>117391</v>
      </c>
      <c r="H77377" t="s">
        <v>117392</v>
      </c>
      <c r="I77377">
        <v>2013</v>
      </c>
    </row>
    <row r="77378" spans="1:9" x14ac:dyDescent="0.25">
      <c r="A77378">
        <v>32351</v>
      </c>
      <c r="B77378" t="s">
        <v>117393</v>
      </c>
      <c r="C77378" t="s">
        <v>501</v>
      </c>
      <c r="D77378" t="s">
        <v>5934</v>
      </c>
      <c r="E77378" t="s">
        <v>37422</v>
      </c>
      <c r="F77378" t="s">
        <v>13</v>
      </c>
      <c r="G77378" t="s">
        <v>117394</v>
      </c>
      <c r="H77378" t="s">
        <v>117395</v>
      </c>
      <c r="I77378">
        <v>2013</v>
      </c>
    </row>
    <row r="77379" spans="1:9" x14ac:dyDescent="0.25">
      <c r="A77379">
        <v>33180</v>
      </c>
      <c r="B77379" t="s">
        <v>117396</v>
      </c>
      <c r="C77379" t="s">
        <v>501</v>
      </c>
      <c r="D77379" t="s">
        <v>5934</v>
      </c>
      <c r="E77379" t="s">
        <v>37422</v>
      </c>
      <c r="F77379" t="s">
        <v>5905</v>
      </c>
      <c r="G77379" t="s">
        <v>117397</v>
      </c>
      <c r="H77379" t="s">
        <v>117398</v>
      </c>
      <c r="I77379">
        <v>2013</v>
      </c>
    </row>
    <row r="77380" spans="1:9" x14ac:dyDescent="0.25">
      <c r="A77380">
        <v>33972</v>
      </c>
      <c r="B77380" t="s">
        <v>117399</v>
      </c>
      <c r="C77380" t="s">
        <v>501</v>
      </c>
      <c r="D77380" t="s">
        <v>5934</v>
      </c>
      <c r="E77380" t="s">
        <v>37422</v>
      </c>
      <c r="F77380" t="s">
        <v>7</v>
      </c>
      <c r="G77380" t="s">
        <v>117400</v>
      </c>
      <c r="H77380" t="s">
        <v>117401</v>
      </c>
      <c r="I77380">
        <v>2013</v>
      </c>
    </row>
    <row r="77381" spans="1:9" x14ac:dyDescent="0.25">
      <c r="A77381">
        <v>34284</v>
      </c>
      <c r="B77381" t="s">
        <v>117402</v>
      </c>
      <c r="C77381" t="s">
        <v>501</v>
      </c>
      <c r="D77381" t="s">
        <v>5934</v>
      </c>
      <c r="E77381" t="s">
        <v>37422</v>
      </c>
      <c r="F77381" t="s">
        <v>13</v>
      </c>
      <c r="G77381" t="s">
        <v>117403</v>
      </c>
      <c r="H77381" t="s">
        <v>117404</v>
      </c>
      <c r="I77381">
        <v>2013</v>
      </c>
    </row>
    <row r="77382" spans="1:9" x14ac:dyDescent="0.25">
      <c r="A77382">
        <v>34304</v>
      </c>
      <c r="B77382" t="s">
        <v>117405</v>
      </c>
      <c r="C77382" t="s">
        <v>501</v>
      </c>
      <c r="D77382" t="s">
        <v>5934</v>
      </c>
      <c r="E77382" t="s">
        <v>37422</v>
      </c>
      <c r="F77382" t="s">
        <v>4</v>
      </c>
      <c r="G77382" t="s">
        <v>117406</v>
      </c>
      <c r="H77382" t="s">
        <v>117407</v>
      </c>
      <c r="I77382">
        <v>2013</v>
      </c>
    </row>
    <row r="77383" spans="1:9" x14ac:dyDescent="0.25">
      <c r="A77383">
        <v>34433</v>
      </c>
      <c r="B77383" t="s">
        <v>117408</v>
      </c>
      <c r="C77383" t="s">
        <v>501</v>
      </c>
      <c r="D77383" t="s">
        <v>5934</v>
      </c>
      <c r="E77383" t="s">
        <v>37422</v>
      </c>
      <c r="F77383" t="s">
        <v>12</v>
      </c>
      <c r="G77383" t="s">
        <v>117409</v>
      </c>
      <c r="H77383" t="s">
        <v>117410</v>
      </c>
      <c r="I77383">
        <v>2013</v>
      </c>
    </row>
    <row r="77384" spans="1:9" x14ac:dyDescent="0.25">
      <c r="A77384">
        <v>34580</v>
      </c>
      <c r="B77384" t="s">
        <v>117411</v>
      </c>
      <c r="C77384" t="s">
        <v>501</v>
      </c>
      <c r="D77384" t="s">
        <v>5934</v>
      </c>
      <c r="E77384" t="s">
        <v>37422</v>
      </c>
      <c r="F77384" t="s">
        <v>7</v>
      </c>
      <c r="G77384" t="s">
        <v>117412</v>
      </c>
      <c r="H77384" t="s">
        <v>117413</v>
      </c>
      <c r="I77384">
        <v>2013</v>
      </c>
    </row>
    <row r="77385" spans="1:9" x14ac:dyDescent="0.25">
      <c r="A77385">
        <v>35073</v>
      </c>
      <c r="B77385" t="s">
        <v>117414</v>
      </c>
      <c r="C77385" t="s">
        <v>501</v>
      </c>
      <c r="D77385" t="s">
        <v>5934</v>
      </c>
      <c r="E77385" t="s">
        <v>37422</v>
      </c>
      <c r="F77385" t="s">
        <v>5</v>
      </c>
      <c r="G77385" t="s">
        <v>117415</v>
      </c>
      <c r="H77385" t="s">
        <v>117416</v>
      </c>
      <c r="I77385">
        <v>2013</v>
      </c>
    </row>
    <row r="77386" spans="1:9" x14ac:dyDescent="0.25">
      <c r="A77386">
        <v>36453</v>
      </c>
      <c r="B77386" t="s">
        <v>117417</v>
      </c>
      <c r="C77386" t="s">
        <v>501</v>
      </c>
      <c r="D77386" t="s">
        <v>5934</v>
      </c>
      <c r="E77386" t="s">
        <v>37422</v>
      </c>
      <c r="F77386" t="s">
        <v>5903</v>
      </c>
      <c r="G77386" t="s">
        <v>117418</v>
      </c>
      <c r="H77386" t="s">
        <v>117419</v>
      </c>
      <c r="I77386">
        <v>2013</v>
      </c>
    </row>
    <row r="77387" spans="1:9" x14ac:dyDescent="0.25">
      <c r="A77387">
        <v>36584</v>
      </c>
      <c r="B77387" t="s">
        <v>117420</v>
      </c>
      <c r="C77387" t="s">
        <v>501</v>
      </c>
      <c r="D77387" t="s">
        <v>5934</v>
      </c>
      <c r="E77387" t="s">
        <v>37422</v>
      </c>
      <c r="F77387" t="s">
        <v>13</v>
      </c>
      <c r="G77387" t="s">
        <v>117421</v>
      </c>
      <c r="H77387" t="s">
        <v>117422</v>
      </c>
      <c r="I77387">
        <v>2013</v>
      </c>
    </row>
    <row r="77388" spans="1:9" x14ac:dyDescent="0.25">
      <c r="A77388">
        <v>36738</v>
      </c>
      <c r="B77388" t="s">
        <v>117423</v>
      </c>
      <c r="C77388" t="s">
        <v>501</v>
      </c>
      <c r="D77388" t="s">
        <v>5934</v>
      </c>
      <c r="E77388" t="s">
        <v>37422</v>
      </c>
      <c r="F77388" t="s">
        <v>4</v>
      </c>
      <c r="G77388" t="s">
        <v>117424</v>
      </c>
      <c r="H77388" t="s">
        <v>117425</v>
      </c>
      <c r="I77388">
        <v>2013</v>
      </c>
    </row>
    <row r="77389" spans="1:9" x14ac:dyDescent="0.25">
      <c r="A77389">
        <v>37332</v>
      </c>
      <c r="B77389" t="s">
        <v>117426</v>
      </c>
      <c r="C77389" t="s">
        <v>501</v>
      </c>
      <c r="D77389" t="s">
        <v>5934</v>
      </c>
      <c r="E77389" t="s">
        <v>37422</v>
      </c>
      <c r="F77389" t="s">
        <v>10</v>
      </c>
      <c r="G77389" t="s">
        <v>117427</v>
      </c>
      <c r="H77389" t="s">
        <v>117428</v>
      </c>
      <c r="I77389">
        <v>2013</v>
      </c>
    </row>
    <row r="77390" spans="1:9" x14ac:dyDescent="0.25">
      <c r="A77390">
        <v>37934</v>
      </c>
      <c r="B77390" t="s">
        <v>117429</v>
      </c>
      <c r="C77390" t="s">
        <v>501</v>
      </c>
      <c r="D77390" t="s">
        <v>5934</v>
      </c>
      <c r="E77390" t="s">
        <v>37422</v>
      </c>
      <c r="F77390" t="s">
        <v>5893</v>
      </c>
      <c r="G77390" t="s">
        <v>117430</v>
      </c>
      <c r="H77390" t="s">
        <v>117431</v>
      </c>
      <c r="I77390">
        <v>2013</v>
      </c>
    </row>
    <row r="77391" spans="1:9" x14ac:dyDescent="0.25">
      <c r="A77391">
        <v>37950</v>
      </c>
      <c r="B77391" t="s">
        <v>117432</v>
      </c>
      <c r="C77391" t="s">
        <v>501</v>
      </c>
      <c r="D77391" t="s">
        <v>5934</v>
      </c>
      <c r="E77391" t="s">
        <v>37422</v>
      </c>
      <c r="F77391" t="s">
        <v>5</v>
      </c>
      <c r="G77391" t="s">
        <v>117433</v>
      </c>
      <c r="H77391" t="s">
        <v>117434</v>
      </c>
      <c r="I77391">
        <v>2013</v>
      </c>
    </row>
    <row r="77392" spans="1:9" x14ac:dyDescent="0.25">
      <c r="A77392">
        <v>38312</v>
      </c>
      <c r="B77392" t="s">
        <v>117435</v>
      </c>
      <c r="C77392" t="s">
        <v>501</v>
      </c>
      <c r="D77392" t="s">
        <v>5934</v>
      </c>
      <c r="E77392" t="s">
        <v>37422</v>
      </c>
      <c r="F77392" t="s">
        <v>5894</v>
      </c>
      <c r="G77392" t="s">
        <v>117436</v>
      </c>
      <c r="H77392" t="s">
        <v>117437</v>
      </c>
      <c r="I77392">
        <v>2013</v>
      </c>
    </row>
    <row r="77393" spans="1:9" x14ac:dyDescent="0.25">
      <c r="A77393">
        <v>38337</v>
      </c>
      <c r="B77393" t="s">
        <v>117438</v>
      </c>
      <c r="C77393" t="s">
        <v>501</v>
      </c>
      <c r="D77393" t="s">
        <v>5934</v>
      </c>
      <c r="E77393" t="s">
        <v>37422</v>
      </c>
      <c r="F77393" t="s">
        <v>5918</v>
      </c>
      <c r="G77393" t="s">
        <v>117439</v>
      </c>
      <c r="H77393" t="s">
        <v>117440</v>
      </c>
      <c r="I77393">
        <v>2013</v>
      </c>
    </row>
    <row r="77394" spans="1:9" x14ac:dyDescent="0.25">
      <c r="A77394">
        <v>38369</v>
      </c>
      <c r="B77394" t="s">
        <v>117441</v>
      </c>
      <c r="C77394" t="s">
        <v>501</v>
      </c>
      <c r="D77394" t="s">
        <v>5934</v>
      </c>
      <c r="E77394" t="s">
        <v>37422</v>
      </c>
      <c r="F77394" t="s">
        <v>5919</v>
      </c>
      <c r="G77394" t="s">
        <v>117442</v>
      </c>
      <c r="H77394" t="s">
        <v>117443</v>
      </c>
      <c r="I77394">
        <v>2013</v>
      </c>
    </row>
    <row r="77395" spans="1:9" x14ac:dyDescent="0.25">
      <c r="A77395">
        <v>38385</v>
      </c>
      <c r="B77395" t="s">
        <v>117444</v>
      </c>
      <c r="C77395" t="s">
        <v>501</v>
      </c>
      <c r="D77395" t="s">
        <v>5934</v>
      </c>
      <c r="E77395" t="s">
        <v>37422</v>
      </c>
      <c r="F77395" t="s">
        <v>4</v>
      </c>
      <c r="G77395" t="s">
        <v>117445</v>
      </c>
      <c r="H77395" t="s">
        <v>115761</v>
      </c>
      <c r="I77395">
        <v>2013</v>
      </c>
    </row>
    <row r="77396" spans="1:9" x14ac:dyDescent="0.25">
      <c r="A77396">
        <v>38496</v>
      </c>
      <c r="B77396" t="s">
        <v>117446</v>
      </c>
      <c r="C77396" t="s">
        <v>501</v>
      </c>
      <c r="D77396" t="s">
        <v>5934</v>
      </c>
      <c r="E77396" t="s">
        <v>37422</v>
      </c>
      <c r="F77396" t="s">
        <v>7</v>
      </c>
      <c r="G77396" t="s">
        <v>117447</v>
      </c>
      <c r="H77396" t="s">
        <v>117448</v>
      </c>
      <c r="I77396">
        <v>2013</v>
      </c>
    </row>
    <row r="77397" spans="1:9" x14ac:dyDescent="0.25">
      <c r="A77397">
        <v>39479</v>
      </c>
      <c r="B77397" t="s">
        <v>117449</v>
      </c>
      <c r="C77397" t="s">
        <v>501</v>
      </c>
      <c r="D77397" t="s">
        <v>5934</v>
      </c>
      <c r="E77397" t="s">
        <v>37422</v>
      </c>
      <c r="F77397" t="s">
        <v>7</v>
      </c>
      <c r="G77397" t="s">
        <v>117450</v>
      </c>
      <c r="H77397" t="s">
        <v>117451</v>
      </c>
      <c r="I77397">
        <v>2013</v>
      </c>
    </row>
    <row r="77398" spans="1:9" x14ac:dyDescent="0.25">
      <c r="A77398">
        <v>39609</v>
      </c>
      <c r="B77398" t="s">
        <v>117452</v>
      </c>
      <c r="C77398" t="s">
        <v>501</v>
      </c>
      <c r="D77398" t="s">
        <v>5934</v>
      </c>
      <c r="E77398" t="s">
        <v>37422</v>
      </c>
      <c r="F77398" t="s">
        <v>7</v>
      </c>
      <c r="G77398" t="s">
        <v>117453</v>
      </c>
      <c r="H77398" t="s">
        <v>117454</v>
      </c>
      <c r="I77398">
        <v>2013</v>
      </c>
    </row>
    <row r="77399" spans="1:9" x14ac:dyDescent="0.25">
      <c r="A77399">
        <v>40138</v>
      </c>
      <c r="B77399" t="s">
        <v>117455</v>
      </c>
      <c r="C77399" t="s">
        <v>501</v>
      </c>
      <c r="D77399" t="s">
        <v>5934</v>
      </c>
      <c r="E77399" t="s">
        <v>37422</v>
      </c>
      <c r="F77399" t="s">
        <v>5</v>
      </c>
      <c r="G77399" t="s">
        <v>117456</v>
      </c>
      <c r="H77399" t="s">
        <v>117457</v>
      </c>
      <c r="I77399">
        <v>2013</v>
      </c>
    </row>
    <row r="77400" spans="1:9" x14ac:dyDescent="0.25">
      <c r="A77400">
        <v>40494</v>
      </c>
      <c r="B77400" t="s">
        <v>117458</v>
      </c>
      <c r="C77400" t="s">
        <v>501</v>
      </c>
      <c r="D77400" t="s">
        <v>5934</v>
      </c>
      <c r="E77400" t="s">
        <v>37422</v>
      </c>
      <c r="F77400" t="s">
        <v>5919</v>
      </c>
      <c r="G77400" t="s">
        <v>117459</v>
      </c>
      <c r="H77400" t="s">
        <v>117460</v>
      </c>
      <c r="I77400">
        <v>2013</v>
      </c>
    </row>
    <row r="77401" spans="1:9" x14ac:dyDescent="0.25">
      <c r="A77401">
        <v>42212</v>
      </c>
      <c r="B77401" t="s">
        <v>117461</v>
      </c>
      <c r="C77401" t="s">
        <v>501</v>
      </c>
      <c r="D77401" t="s">
        <v>5934</v>
      </c>
      <c r="E77401" t="s">
        <v>37422</v>
      </c>
      <c r="F77401" t="s">
        <v>5898</v>
      </c>
      <c r="G77401" t="s">
        <v>117462</v>
      </c>
      <c r="H77401" t="s">
        <v>117463</v>
      </c>
      <c r="I77401">
        <v>2013</v>
      </c>
    </row>
    <row r="77402" spans="1:9" x14ac:dyDescent="0.25">
      <c r="A77402">
        <v>43911</v>
      </c>
      <c r="B77402" t="s">
        <v>117464</v>
      </c>
      <c r="C77402" t="s">
        <v>501</v>
      </c>
      <c r="D77402" t="s">
        <v>5934</v>
      </c>
      <c r="E77402" t="s">
        <v>37422</v>
      </c>
      <c r="F77402" t="s">
        <v>5911</v>
      </c>
      <c r="G77402" t="s">
        <v>117465</v>
      </c>
      <c r="H77402" t="s">
        <v>117466</v>
      </c>
      <c r="I77402">
        <v>2013</v>
      </c>
    </row>
    <row r="77403" spans="1:9" x14ac:dyDescent="0.25">
      <c r="A77403">
        <v>47484</v>
      </c>
      <c r="B77403" t="s">
        <v>117467</v>
      </c>
      <c r="C77403" t="s">
        <v>501</v>
      </c>
      <c r="D77403" t="s">
        <v>5934</v>
      </c>
      <c r="E77403" t="s">
        <v>37422</v>
      </c>
      <c r="F77403" t="s">
        <v>5893</v>
      </c>
      <c r="G77403" t="s">
        <v>117468</v>
      </c>
      <c r="H77403" t="s">
        <v>117469</v>
      </c>
      <c r="I77403">
        <v>2013</v>
      </c>
    </row>
    <row r="77404" spans="1:9" x14ac:dyDescent="0.25">
      <c r="A77404">
        <v>47827</v>
      </c>
      <c r="B77404" t="s">
        <v>117470</v>
      </c>
      <c r="C77404" t="s">
        <v>501</v>
      </c>
      <c r="D77404" t="s">
        <v>5934</v>
      </c>
      <c r="E77404" t="s">
        <v>37422</v>
      </c>
      <c r="F77404" t="s">
        <v>5912</v>
      </c>
      <c r="G77404" t="s">
        <v>117471</v>
      </c>
      <c r="H77404" t="s">
        <v>117472</v>
      </c>
      <c r="I77404">
        <v>2013</v>
      </c>
    </row>
    <row r="77405" spans="1:9" x14ac:dyDescent="0.25">
      <c r="A77405">
        <v>47983</v>
      </c>
      <c r="B77405" t="s">
        <v>117473</v>
      </c>
      <c r="C77405" t="s">
        <v>501</v>
      </c>
      <c r="D77405" t="s">
        <v>5934</v>
      </c>
      <c r="E77405" t="s">
        <v>37422</v>
      </c>
      <c r="F77405" t="s">
        <v>5911</v>
      </c>
      <c r="G77405" t="s">
        <v>117474</v>
      </c>
      <c r="H77405" t="s">
        <v>117475</v>
      </c>
      <c r="I77405">
        <v>2013</v>
      </c>
    </row>
    <row r="77406" spans="1:9" x14ac:dyDescent="0.25">
      <c r="A77406">
        <v>49103</v>
      </c>
      <c r="B77406" t="s">
        <v>117476</v>
      </c>
      <c r="C77406" t="s">
        <v>501</v>
      </c>
      <c r="D77406" t="s">
        <v>5934</v>
      </c>
      <c r="E77406" t="s">
        <v>37422</v>
      </c>
      <c r="F77406" t="s">
        <v>8</v>
      </c>
      <c r="G77406" t="s">
        <v>117477</v>
      </c>
      <c r="H77406" t="s">
        <v>117478</v>
      </c>
      <c r="I77406">
        <v>2013</v>
      </c>
    </row>
    <row r="77407" spans="1:9" x14ac:dyDescent="0.25">
      <c r="A77407">
        <v>49423</v>
      </c>
      <c r="B77407" t="s">
        <v>117479</v>
      </c>
      <c r="C77407" t="s">
        <v>501</v>
      </c>
      <c r="D77407" t="s">
        <v>5934</v>
      </c>
      <c r="E77407" t="s">
        <v>37422</v>
      </c>
      <c r="F77407" t="s">
        <v>13</v>
      </c>
      <c r="G77407" t="s">
        <v>117480</v>
      </c>
      <c r="H77407" t="s">
        <v>117481</v>
      </c>
      <c r="I77407">
        <v>2013</v>
      </c>
    </row>
    <row r="77408" spans="1:9" x14ac:dyDescent="0.25">
      <c r="A77408">
        <v>50144</v>
      </c>
      <c r="B77408" t="s">
        <v>117482</v>
      </c>
      <c r="C77408" t="s">
        <v>501</v>
      </c>
      <c r="D77408" t="s">
        <v>5934</v>
      </c>
      <c r="E77408" t="s">
        <v>37422</v>
      </c>
      <c r="F77408" t="s">
        <v>5</v>
      </c>
      <c r="G77408" t="s">
        <v>117483</v>
      </c>
      <c r="H77408" t="s">
        <v>117484</v>
      </c>
      <c r="I77408">
        <v>2013</v>
      </c>
    </row>
    <row r="77409" spans="1:9" x14ac:dyDescent="0.25">
      <c r="A77409">
        <v>51323</v>
      </c>
      <c r="B77409" t="s">
        <v>117485</v>
      </c>
      <c r="C77409" t="s">
        <v>501</v>
      </c>
      <c r="D77409" t="s">
        <v>5934</v>
      </c>
      <c r="E77409" t="s">
        <v>37422</v>
      </c>
      <c r="F77409" t="s">
        <v>7</v>
      </c>
      <c r="G77409" t="s">
        <v>117486</v>
      </c>
      <c r="H77409" t="s">
        <v>117487</v>
      </c>
      <c r="I77409">
        <v>2013</v>
      </c>
    </row>
    <row r="77410" spans="1:9" x14ac:dyDescent="0.25">
      <c r="A77410">
        <v>51694</v>
      </c>
      <c r="B77410" t="s">
        <v>117488</v>
      </c>
      <c r="C77410" t="s">
        <v>501</v>
      </c>
      <c r="D77410" t="s">
        <v>5934</v>
      </c>
      <c r="E77410" t="s">
        <v>37422</v>
      </c>
      <c r="F77410" t="s">
        <v>5891</v>
      </c>
      <c r="G77410" t="s">
        <v>117489</v>
      </c>
      <c r="H77410" t="s">
        <v>117490</v>
      </c>
      <c r="I77410">
        <v>2013</v>
      </c>
    </row>
    <row r="77411" spans="1:9" x14ac:dyDescent="0.25">
      <c r="A77411">
        <v>52347</v>
      </c>
      <c r="B77411" t="s">
        <v>117491</v>
      </c>
      <c r="C77411" t="s">
        <v>501</v>
      </c>
      <c r="D77411" t="s">
        <v>5934</v>
      </c>
      <c r="E77411" t="s">
        <v>37422</v>
      </c>
      <c r="F77411" t="s">
        <v>9</v>
      </c>
      <c r="G77411" t="s">
        <v>117492</v>
      </c>
      <c r="H77411" t="s">
        <v>117493</v>
      </c>
      <c r="I77411">
        <v>2013</v>
      </c>
    </row>
    <row r="77412" spans="1:9" x14ac:dyDescent="0.25">
      <c r="A77412">
        <v>53998</v>
      </c>
      <c r="B77412" t="s">
        <v>117494</v>
      </c>
      <c r="C77412" t="s">
        <v>501</v>
      </c>
      <c r="D77412" t="s">
        <v>5934</v>
      </c>
      <c r="E77412" t="s">
        <v>37422</v>
      </c>
      <c r="F77412" t="s">
        <v>13</v>
      </c>
      <c r="G77412" t="s">
        <v>117495</v>
      </c>
      <c r="H77412" t="s">
        <v>117496</v>
      </c>
      <c r="I77412">
        <v>2013</v>
      </c>
    </row>
    <row r="77413" spans="1:9" x14ac:dyDescent="0.25">
      <c r="A77413">
        <v>54569</v>
      </c>
      <c r="B77413" t="s">
        <v>117497</v>
      </c>
      <c r="C77413" t="s">
        <v>501</v>
      </c>
      <c r="D77413" t="s">
        <v>5934</v>
      </c>
      <c r="E77413" t="s">
        <v>37422</v>
      </c>
      <c r="F77413" t="s">
        <v>5911</v>
      </c>
      <c r="G77413" t="s">
        <v>117498</v>
      </c>
      <c r="H77413" t="s">
        <v>117499</v>
      </c>
      <c r="I77413">
        <v>2013</v>
      </c>
    </row>
    <row r="77414" spans="1:9" x14ac:dyDescent="0.25">
      <c r="A77414">
        <v>54892</v>
      </c>
      <c r="B77414" t="s">
        <v>117500</v>
      </c>
      <c r="C77414" t="s">
        <v>501</v>
      </c>
      <c r="D77414" t="s">
        <v>5934</v>
      </c>
      <c r="E77414" t="s">
        <v>37422</v>
      </c>
      <c r="F77414" t="s">
        <v>8</v>
      </c>
      <c r="G77414" t="s">
        <v>117501</v>
      </c>
      <c r="H77414" t="s">
        <v>117502</v>
      </c>
      <c r="I77414">
        <v>2013</v>
      </c>
    </row>
    <row r="77415" spans="1:9" x14ac:dyDescent="0.25">
      <c r="A77415">
        <v>55011</v>
      </c>
      <c r="B77415" t="s">
        <v>117503</v>
      </c>
      <c r="C77415" t="s">
        <v>501</v>
      </c>
      <c r="D77415" t="s">
        <v>5934</v>
      </c>
      <c r="E77415" t="s">
        <v>37422</v>
      </c>
      <c r="F77415" t="s">
        <v>5893</v>
      </c>
      <c r="G77415" t="s">
        <v>117504</v>
      </c>
      <c r="H77415" t="s">
        <v>117505</v>
      </c>
      <c r="I77415">
        <v>2013</v>
      </c>
    </row>
    <row r="77416" spans="1:9" x14ac:dyDescent="0.25">
      <c r="A77416">
        <v>55019</v>
      </c>
      <c r="B77416" t="s">
        <v>117506</v>
      </c>
      <c r="C77416" t="s">
        <v>501</v>
      </c>
      <c r="D77416" t="s">
        <v>5934</v>
      </c>
      <c r="E77416" t="s">
        <v>37422</v>
      </c>
      <c r="F77416" t="s">
        <v>5891</v>
      </c>
      <c r="G77416" t="s">
        <v>117507</v>
      </c>
      <c r="H77416" t="s">
        <v>117508</v>
      </c>
      <c r="I77416">
        <v>2013</v>
      </c>
    </row>
    <row r="77417" spans="1:9" x14ac:dyDescent="0.25">
      <c r="A77417">
        <v>56786</v>
      </c>
      <c r="B77417" t="s">
        <v>117509</v>
      </c>
      <c r="C77417" t="s">
        <v>501</v>
      </c>
      <c r="D77417" t="s">
        <v>5934</v>
      </c>
      <c r="E77417" t="s">
        <v>37422</v>
      </c>
      <c r="F77417" t="s">
        <v>5893</v>
      </c>
      <c r="G77417" t="s">
        <v>117510</v>
      </c>
      <c r="H77417" t="s">
        <v>117511</v>
      </c>
      <c r="I77417">
        <v>2013</v>
      </c>
    </row>
    <row r="77418" spans="1:9" x14ac:dyDescent="0.25">
      <c r="A77418">
        <v>57185</v>
      </c>
      <c r="B77418" t="s">
        <v>117512</v>
      </c>
      <c r="C77418" t="s">
        <v>501</v>
      </c>
      <c r="D77418" t="s">
        <v>5934</v>
      </c>
      <c r="E77418" t="s">
        <v>37422</v>
      </c>
      <c r="F77418" t="s">
        <v>9</v>
      </c>
      <c r="G77418" t="s">
        <v>117513</v>
      </c>
      <c r="H77418" t="s">
        <v>117514</v>
      </c>
      <c r="I77418">
        <v>2013</v>
      </c>
    </row>
    <row r="77419" spans="1:9" x14ac:dyDescent="0.25">
      <c r="A77419">
        <v>57424</v>
      </c>
      <c r="B77419" t="s">
        <v>117515</v>
      </c>
      <c r="C77419" t="s">
        <v>501</v>
      </c>
      <c r="D77419" t="s">
        <v>5934</v>
      </c>
      <c r="E77419" t="s">
        <v>37422</v>
      </c>
      <c r="F77419" t="s">
        <v>5900</v>
      </c>
      <c r="G77419" t="s">
        <v>117516</v>
      </c>
      <c r="H77419" t="s">
        <v>117517</v>
      </c>
      <c r="I77419">
        <v>2013</v>
      </c>
    </row>
    <row r="77420" spans="1:9" x14ac:dyDescent="0.25">
      <c r="A77420">
        <v>57535</v>
      </c>
      <c r="B77420" t="s">
        <v>117518</v>
      </c>
      <c r="C77420" t="s">
        <v>501</v>
      </c>
      <c r="D77420" t="s">
        <v>5934</v>
      </c>
      <c r="E77420" t="s">
        <v>37422</v>
      </c>
      <c r="F77420" t="s">
        <v>7</v>
      </c>
      <c r="G77420" t="s">
        <v>117519</v>
      </c>
      <c r="H77420" t="s">
        <v>117520</v>
      </c>
      <c r="I77420">
        <v>2013</v>
      </c>
    </row>
    <row r="77421" spans="1:9" x14ac:dyDescent="0.25">
      <c r="A77421">
        <v>57978</v>
      </c>
      <c r="B77421" t="s">
        <v>117521</v>
      </c>
      <c r="C77421" t="s">
        <v>501</v>
      </c>
      <c r="D77421" t="s">
        <v>5934</v>
      </c>
      <c r="E77421" t="s">
        <v>37422</v>
      </c>
      <c r="F77421" t="s">
        <v>5907</v>
      </c>
      <c r="G77421" t="s">
        <v>117522</v>
      </c>
      <c r="H77421" t="s">
        <v>117523</v>
      </c>
      <c r="I77421">
        <v>2013</v>
      </c>
    </row>
    <row r="77422" spans="1:9" x14ac:dyDescent="0.25">
      <c r="A77422">
        <v>58384</v>
      </c>
      <c r="B77422" t="s">
        <v>117524</v>
      </c>
      <c r="C77422" t="s">
        <v>501</v>
      </c>
      <c r="D77422" t="s">
        <v>5934</v>
      </c>
      <c r="E77422" t="s">
        <v>37422</v>
      </c>
      <c r="F77422" t="s">
        <v>5900</v>
      </c>
      <c r="G77422" t="s">
        <v>117525</v>
      </c>
      <c r="H77422" t="s">
        <v>117526</v>
      </c>
      <c r="I77422">
        <v>2013</v>
      </c>
    </row>
    <row r="77423" spans="1:9" x14ac:dyDescent="0.25">
      <c r="A77423">
        <v>58416</v>
      </c>
      <c r="B77423" t="s">
        <v>117527</v>
      </c>
      <c r="C77423" t="s">
        <v>501</v>
      </c>
      <c r="D77423" t="s">
        <v>5934</v>
      </c>
      <c r="E77423" t="s">
        <v>37422</v>
      </c>
      <c r="F77423" t="s">
        <v>9</v>
      </c>
      <c r="G77423" t="s">
        <v>117528</v>
      </c>
      <c r="H77423" t="s">
        <v>117529</v>
      </c>
      <c r="I77423">
        <v>2013</v>
      </c>
    </row>
    <row r="77424" spans="1:9" x14ac:dyDescent="0.25">
      <c r="A77424">
        <v>58483</v>
      </c>
      <c r="B77424" t="s">
        <v>117530</v>
      </c>
      <c r="C77424" t="s">
        <v>501</v>
      </c>
      <c r="D77424" t="s">
        <v>5934</v>
      </c>
      <c r="E77424" t="s">
        <v>37422</v>
      </c>
      <c r="F77424" t="s">
        <v>5</v>
      </c>
      <c r="G77424" t="s">
        <v>117531</v>
      </c>
      <c r="H77424" t="s">
        <v>117532</v>
      </c>
      <c r="I77424">
        <v>2013</v>
      </c>
    </row>
    <row r="77425" spans="1:9" x14ac:dyDescent="0.25">
      <c r="A77425">
        <v>58752</v>
      </c>
      <c r="B77425" t="s">
        <v>117533</v>
      </c>
      <c r="C77425" t="s">
        <v>501</v>
      </c>
      <c r="D77425" t="s">
        <v>5934</v>
      </c>
      <c r="E77425" t="s">
        <v>37422</v>
      </c>
      <c r="F77425" t="s">
        <v>13</v>
      </c>
      <c r="G77425" t="s">
        <v>117534</v>
      </c>
      <c r="H77425" t="s">
        <v>117535</v>
      </c>
      <c r="I77425">
        <v>2013</v>
      </c>
    </row>
    <row r="77426" spans="1:9" x14ac:dyDescent="0.25">
      <c r="A77426">
        <v>58800</v>
      </c>
      <c r="B77426" t="s">
        <v>117536</v>
      </c>
      <c r="C77426" t="s">
        <v>501</v>
      </c>
      <c r="D77426" t="s">
        <v>5934</v>
      </c>
      <c r="E77426" t="s">
        <v>37422</v>
      </c>
      <c r="F77426" t="s">
        <v>5893</v>
      </c>
      <c r="G77426" t="s">
        <v>117537</v>
      </c>
      <c r="H77426" t="s">
        <v>117538</v>
      </c>
      <c r="I77426">
        <v>2013</v>
      </c>
    </row>
    <row r="77427" spans="1:9" x14ac:dyDescent="0.25">
      <c r="A77427">
        <v>59428</v>
      </c>
      <c r="B77427" t="s">
        <v>117539</v>
      </c>
      <c r="C77427" t="s">
        <v>501</v>
      </c>
      <c r="D77427" t="s">
        <v>5934</v>
      </c>
      <c r="E77427" t="s">
        <v>37422</v>
      </c>
      <c r="F77427" t="s">
        <v>9</v>
      </c>
      <c r="G77427" t="s">
        <v>117540</v>
      </c>
      <c r="H77427" t="s">
        <v>117541</v>
      </c>
      <c r="I77427">
        <v>2013</v>
      </c>
    </row>
    <row r="77428" spans="1:9" x14ac:dyDescent="0.25">
      <c r="A77428">
        <v>59681</v>
      </c>
      <c r="B77428" t="s">
        <v>117542</v>
      </c>
      <c r="C77428" t="s">
        <v>501</v>
      </c>
      <c r="D77428" t="s">
        <v>5934</v>
      </c>
      <c r="E77428" t="s">
        <v>37422</v>
      </c>
      <c r="F77428" t="s">
        <v>5903</v>
      </c>
      <c r="G77428" t="s">
        <v>117543</v>
      </c>
      <c r="H77428" t="s">
        <v>117544</v>
      </c>
      <c r="I77428">
        <v>2013</v>
      </c>
    </row>
    <row r="77429" spans="1:9" x14ac:dyDescent="0.25">
      <c r="A77429">
        <v>59756</v>
      </c>
      <c r="B77429" t="s">
        <v>117545</v>
      </c>
      <c r="C77429" t="s">
        <v>501</v>
      </c>
      <c r="D77429" t="s">
        <v>5934</v>
      </c>
      <c r="E77429" t="s">
        <v>37422</v>
      </c>
      <c r="F77429" t="s">
        <v>5893</v>
      </c>
      <c r="G77429" t="s">
        <v>117546</v>
      </c>
      <c r="H77429" t="s">
        <v>117547</v>
      </c>
      <c r="I77429">
        <v>2013</v>
      </c>
    </row>
    <row r="77430" spans="1:9" x14ac:dyDescent="0.25">
      <c r="A77430">
        <v>59863</v>
      </c>
      <c r="B77430" t="s">
        <v>117548</v>
      </c>
      <c r="C77430" t="s">
        <v>501</v>
      </c>
      <c r="D77430" t="s">
        <v>5934</v>
      </c>
      <c r="E77430" t="s">
        <v>37422</v>
      </c>
      <c r="F77430" t="s">
        <v>5913</v>
      </c>
      <c r="G77430" t="s">
        <v>117549</v>
      </c>
      <c r="H77430" t="s">
        <v>117550</v>
      </c>
      <c r="I77430">
        <v>2013</v>
      </c>
    </row>
    <row r="77431" spans="1:9" x14ac:dyDescent="0.25">
      <c r="A77431">
        <v>59975</v>
      </c>
      <c r="B77431" t="s">
        <v>117551</v>
      </c>
      <c r="C77431" t="s">
        <v>501</v>
      </c>
      <c r="D77431" t="s">
        <v>5934</v>
      </c>
      <c r="E77431" t="s">
        <v>37422</v>
      </c>
      <c r="F77431" t="s">
        <v>5923</v>
      </c>
      <c r="G77431" t="s">
        <v>117552</v>
      </c>
      <c r="H77431" t="s">
        <v>117553</v>
      </c>
      <c r="I77431">
        <v>2013</v>
      </c>
    </row>
    <row r="77432" spans="1:9" x14ac:dyDescent="0.25">
      <c r="A77432">
        <v>60391</v>
      </c>
      <c r="B77432" t="s">
        <v>117554</v>
      </c>
      <c r="C77432" t="s">
        <v>501</v>
      </c>
      <c r="D77432" t="s">
        <v>5934</v>
      </c>
      <c r="E77432" t="s">
        <v>37422</v>
      </c>
      <c r="F77432" t="s">
        <v>5903</v>
      </c>
      <c r="G77432" t="s">
        <v>117555</v>
      </c>
      <c r="H77432" t="s">
        <v>117556</v>
      </c>
      <c r="I77432">
        <v>2013</v>
      </c>
    </row>
    <row r="77433" spans="1:9" x14ac:dyDescent="0.25">
      <c r="A77433">
        <v>61212</v>
      </c>
      <c r="B77433" t="s">
        <v>117557</v>
      </c>
      <c r="C77433" t="s">
        <v>501</v>
      </c>
      <c r="D77433" t="s">
        <v>5934</v>
      </c>
      <c r="E77433" t="s">
        <v>37422</v>
      </c>
      <c r="F77433" t="s">
        <v>5915</v>
      </c>
      <c r="G77433" t="s">
        <v>117558</v>
      </c>
      <c r="H77433" t="s">
        <v>117559</v>
      </c>
      <c r="I77433">
        <v>2013</v>
      </c>
    </row>
    <row r="77434" spans="1:9" x14ac:dyDescent="0.25">
      <c r="A77434">
        <v>61388</v>
      </c>
      <c r="B77434" t="s">
        <v>117560</v>
      </c>
      <c r="C77434" t="s">
        <v>501</v>
      </c>
      <c r="D77434" t="s">
        <v>5934</v>
      </c>
      <c r="E77434" t="s">
        <v>37422</v>
      </c>
      <c r="F77434" t="s">
        <v>9</v>
      </c>
      <c r="G77434" t="s">
        <v>117561</v>
      </c>
      <c r="H77434" t="s">
        <v>117562</v>
      </c>
      <c r="I77434">
        <v>2013</v>
      </c>
    </row>
    <row r="77435" spans="1:9" x14ac:dyDescent="0.25">
      <c r="A77435">
        <v>61830</v>
      </c>
      <c r="B77435" t="s">
        <v>117563</v>
      </c>
      <c r="C77435" t="s">
        <v>501</v>
      </c>
      <c r="D77435" t="s">
        <v>5934</v>
      </c>
      <c r="E77435" t="s">
        <v>37422</v>
      </c>
      <c r="F77435" t="s">
        <v>5905</v>
      </c>
      <c r="G77435" t="s">
        <v>117564</v>
      </c>
      <c r="H77435" t="s">
        <v>117565</v>
      </c>
      <c r="I77435">
        <v>2013</v>
      </c>
    </row>
    <row r="77436" spans="1:9" x14ac:dyDescent="0.25">
      <c r="A77436">
        <v>62053</v>
      </c>
      <c r="B77436" t="s">
        <v>117566</v>
      </c>
      <c r="C77436" t="s">
        <v>501</v>
      </c>
      <c r="D77436" t="s">
        <v>5934</v>
      </c>
      <c r="E77436" t="s">
        <v>37422</v>
      </c>
      <c r="F77436" t="s">
        <v>7</v>
      </c>
      <c r="G77436" t="s">
        <v>117567</v>
      </c>
      <c r="H77436" t="s">
        <v>117568</v>
      </c>
      <c r="I77436">
        <v>2013</v>
      </c>
    </row>
    <row r="77437" spans="1:9" x14ac:dyDescent="0.25">
      <c r="A77437">
        <v>62232</v>
      </c>
      <c r="B77437" t="s">
        <v>117569</v>
      </c>
      <c r="C77437" t="s">
        <v>501</v>
      </c>
      <c r="D77437" t="s">
        <v>5934</v>
      </c>
      <c r="E77437" t="s">
        <v>37422</v>
      </c>
      <c r="F77437" t="s">
        <v>5</v>
      </c>
      <c r="G77437" t="s">
        <v>117570</v>
      </c>
      <c r="H77437" t="s">
        <v>117571</v>
      </c>
      <c r="I77437">
        <v>2013</v>
      </c>
    </row>
    <row r="77438" spans="1:9" x14ac:dyDescent="0.25">
      <c r="A77438">
        <v>62345</v>
      </c>
      <c r="B77438" t="s">
        <v>117572</v>
      </c>
      <c r="C77438" t="s">
        <v>501</v>
      </c>
      <c r="D77438" t="s">
        <v>5934</v>
      </c>
      <c r="E77438" t="s">
        <v>37422</v>
      </c>
      <c r="F77438" t="s">
        <v>5907</v>
      </c>
      <c r="G77438" t="s">
        <v>117573</v>
      </c>
      <c r="H77438" t="s">
        <v>117574</v>
      </c>
      <c r="I77438">
        <v>2013</v>
      </c>
    </row>
    <row r="77439" spans="1:9" x14ac:dyDescent="0.25">
      <c r="A77439">
        <v>62346</v>
      </c>
      <c r="B77439" t="s">
        <v>117575</v>
      </c>
      <c r="C77439" t="s">
        <v>501</v>
      </c>
      <c r="D77439" t="s">
        <v>5934</v>
      </c>
      <c r="E77439" t="s">
        <v>37422</v>
      </c>
      <c r="F77439" t="s">
        <v>7</v>
      </c>
      <c r="G77439" t="s">
        <v>117576</v>
      </c>
      <c r="H77439" t="s">
        <v>117577</v>
      </c>
      <c r="I77439">
        <v>2013</v>
      </c>
    </row>
    <row r="77440" spans="1:9" x14ac:dyDescent="0.25">
      <c r="A77440">
        <v>62361</v>
      </c>
      <c r="B77440" t="s">
        <v>117578</v>
      </c>
      <c r="C77440" t="s">
        <v>501</v>
      </c>
      <c r="D77440" t="s">
        <v>5934</v>
      </c>
      <c r="E77440" t="s">
        <v>37422</v>
      </c>
      <c r="F77440" t="s">
        <v>7</v>
      </c>
      <c r="G77440" t="s">
        <v>117579</v>
      </c>
      <c r="H77440" t="s">
        <v>117580</v>
      </c>
      <c r="I77440">
        <v>2013</v>
      </c>
    </row>
    <row r="77441" spans="1:9" x14ac:dyDescent="0.25">
      <c r="A77441">
        <v>63141</v>
      </c>
      <c r="B77441" t="s">
        <v>117581</v>
      </c>
      <c r="C77441" t="s">
        <v>501</v>
      </c>
      <c r="D77441" t="s">
        <v>5934</v>
      </c>
      <c r="E77441" t="s">
        <v>37422</v>
      </c>
      <c r="F77441" t="s">
        <v>5</v>
      </c>
      <c r="G77441" t="s">
        <v>117582</v>
      </c>
      <c r="H77441" t="s">
        <v>117583</v>
      </c>
      <c r="I77441">
        <v>2013</v>
      </c>
    </row>
    <row r="77442" spans="1:9" x14ac:dyDescent="0.25">
      <c r="A77442">
        <v>63729</v>
      </c>
      <c r="B77442" t="s">
        <v>117584</v>
      </c>
      <c r="C77442" t="s">
        <v>501</v>
      </c>
      <c r="D77442" t="s">
        <v>5934</v>
      </c>
      <c r="E77442" t="s">
        <v>37422</v>
      </c>
      <c r="F77442" t="s">
        <v>9</v>
      </c>
      <c r="G77442" t="s">
        <v>117585</v>
      </c>
      <c r="H77442" t="s">
        <v>117586</v>
      </c>
      <c r="I77442">
        <v>2013</v>
      </c>
    </row>
    <row r="77443" spans="1:9" x14ac:dyDescent="0.25">
      <c r="A77443">
        <v>64890</v>
      </c>
      <c r="B77443" t="s">
        <v>117587</v>
      </c>
      <c r="C77443" t="s">
        <v>501</v>
      </c>
      <c r="D77443" t="s">
        <v>5934</v>
      </c>
      <c r="E77443" t="s">
        <v>37422</v>
      </c>
      <c r="F77443" t="s">
        <v>13</v>
      </c>
      <c r="G77443" t="s">
        <v>117588</v>
      </c>
      <c r="H77443" t="s">
        <v>117589</v>
      </c>
      <c r="I77443">
        <v>2013</v>
      </c>
    </row>
    <row r="77444" spans="1:9" x14ac:dyDescent="0.25">
      <c r="A77444">
        <v>65448</v>
      </c>
      <c r="B77444" t="s">
        <v>117590</v>
      </c>
      <c r="C77444" t="s">
        <v>501</v>
      </c>
      <c r="D77444" t="s">
        <v>5934</v>
      </c>
      <c r="E77444" t="s">
        <v>37422</v>
      </c>
      <c r="F77444" t="s">
        <v>4</v>
      </c>
      <c r="G77444" t="s">
        <v>117591</v>
      </c>
      <c r="H77444" t="s">
        <v>117592</v>
      </c>
      <c r="I77444">
        <v>2013</v>
      </c>
    </row>
    <row r="77445" spans="1:9" x14ac:dyDescent="0.25">
      <c r="A77445">
        <v>65995</v>
      </c>
      <c r="B77445" t="s">
        <v>117593</v>
      </c>
      <c r="C77445" t="s">
        <v>501</v>
      </c>
      <c r="D77445" t="s">
        <v>5934</v>
      </c>
      <c r="E77445" t="s">
        <v>37422</v>
      </c>
      <c r="F77445" t="s">
        <v>5914</v>
      </c>
      <c r="G77445" t="s">
        <v>117594</v>
      </c>
      <c r="H77445" t="s">
        <v>117595</v>
      </c>
      <c r="I77445">
        <v>2013</v>
      </c>
    </row>
    <row r="77446" spans="1:9" x14ac:dyDescent="0.25">
      <c r="A77446">
        <v>66254</v>
      </c>
      <c r="B77446" t="s">
        <v>117596</v>
      </c>
      <c r="C77446" t="s">
        <v>501</v>
      </c>
      <c r="D77446" t="s">
        <v>5934</v>
      </c>
      <c r="E77446" t="s">
        <v>37422</v>
      </c>
      <c r="F77446" t="s">
        <v>8</v>
      </c>
      <c r="G77446" t="s">
        <v>117597</v>
      </c>
      <c r="H77446" t="s">
        <v>117598</v>
      </c>
      <c r="I77446">
        <v>2013</v>
      </c>
    </row>
    <row r="77447" spans="1:9" x14ac:dyDescent="0.25">
      <c r="A77447">
        <v>66398</v>
      </c>
      <c r="B77447" t="s">
        <v>117599</v>
      </c>
      <c r="C77447" t="s">
        <v>501</v>
      </c>
      <c r="D77447" t="s">
        <v>5934</v>
      </c>
      <c r="E77447" t="s">
        <v>37422</v>
      </c>
      <c r="F77447" t="s">
        <v>13</v>
      </c>
      <c r="G77447" t="s">
        <v>117600</v>
      </c>
      <c r="H77447" t="s">
        <v>117601</v>
      </c>
      <c r="I77447">
        <v>2013</v>
      </c>
    </row>
    <row r="77448" spans="1:9" x14ac:dyDescent="0.25">
      <c r="A77448">
        <v>66506</v>
      </c>
      <c r="B77448" t="s">
        <v>117602</v>
      </c>
      <c r="C77448" t="s">
        <v>501</v>
      </c>
      <c r="D77448" t="s">
        <v>5934</v>
      </c>
      <c r="E77448" t="s">
        <v>37422</v>
      </c>
      <c r="F77448" t="s">
        <v>5</v>
      </c>
      <c r="G77448" t="s">
        <v>117603</v>
      </c>
      <c r="H77448" t="s">
        <v>117604</v>
      </c>
      <c r="I77448">
        <v>2013</v>
      </c>
    </row>
    <row r="77449" spans="1:9" x14ac:dyDescent="0.25">
      <c r="A77449">
        <v>66760</v>
      </c>
      <c r="B77449" t="s">
        <v>117605</v>
      </c>
      <c r="C77449" t="s">
        <v>501</v>
      </c>
      <c r="D77449" t="s">
        <v>5934</v>
      </c>
      <c r="E77449" t="s">
        <v>37422</v>
      </c>
      <c r="F77449" t="s">
        <v>5914</v>
      </c>
      <c r="G77449" t="s">
        <v>117606</v>
      </c>
      <c r="H77449" t="s">
        <v>117607</v>
      </c>
      <c r="I77449">
        <v>2013</v>
      </c>
    </row>
    <row r="77450" spans="1:9" x14ac:dyDescent="0.25">
      <c r="A77450">
        <v>67210</v>
      </c>
      <c r="B77450" t="s">
        <v>117608</v>
      </c>
      <c r="C77450" t="s">
        <v>501</v>
      </c>
      <c r="D77450" t="s">
        <v>5934</v>
      </c>
      <c r="E77450" t="s">
        <v>37422</v>
      </c>
      <c r="F77450" t="s">
        <v>5903</v>
      </c>
      <c r="G77450" t="s">
        <v>117609</v>
      </c>
      <c r="H77450" t="s">
        <v>117610</v>
      </c>
      <c r="I77450">
        <v>2013</v>
      </c>
    </row>
    <row r="77451" spans="1:9" x14ac:dyDescent="0.25">
      <c r="A77451">
        <v>67295</v>
      </c>
      <c r="B77451" t="s">
        <v>117611</v>
      </c>
      <c r="C77451" t="s">
        <v>501</v>
      </c>
      <c r="D77451" t="s">
        <v>5934</v>
      </c>
      <c r="E77451" t="s">
        <v>37422</v>
      </c>
      <c r="F77451" t="s">
        <v>7</v>
      </c>
      <c r="G77451" t="s">
        <v>117612</v>
      </c>
      <c r="H77451" t="s">
        <v>117613</v>
      </c>
      <c r="I77451">
        <v>2013</v>
      </c>
    </row>
    <row r="77452" spans="1:9" x14ac:dyDescent="0.25">
      <c r="A77452">
        <v>69287</v>
      </c>
      <c r="B77452" t="s">
        <v>117614</v>
      </c>
      <c r="C77452" t="s">
        <v>501</v>
      </c>
      <c r="D77452" t="s">
        <v>5934</v>
      </c>
      <c r="E77452" t="s">
        <v>37422</v>
      </c>
      <c r="F77452" t="s">
        <v>5</v>
      </c>
      <c r="G77452" t="s">
        <v>117615</v>
      </c>
      <c r="H77452" t="s">
        <v>117616</v>
      </c>
      <c r="I77452">
        <v>2013</v>
      </c>
    </row>
    <row r="77453" spans="1:9" x14ac:dyDescent="0.25">
      <c r="A77453">
        <v>69562</v>
      </c>
      <c r="B77453" t="s">
        <v>117617</v>
      </c>
      <c r="C77453" t="s">
        <v>501</v>
      </c>
      <c r="D77453" t="s">
        <v>5934</v>
      </c>
      <c r="E77453" t="s">
        <v>37422</v>
      </c>
      <c r="F77453" t="s">
        <v>13</v>
      </c>
      <c r="G77453" t="s">
        <v>117618</v>
      </c>
      <c r="H77453" t="s">
        <v>117619</v>
      </c>
      <c r="I77453">
        <v>2013</v>
      </c>
    </row>
    <row r="77454" spans="1:9" x14ac:dyDescent="0.25">
      <c r="A77454">
        <v>70057</v>
      </c>
      <c r="B77454" t="s">
        <v>117620</v>
      </c>
      <c r="C77454" t="s">
        <v>501</v>
      </c>
      <c r="D77454" t="s">
        <v>5934</v>
      </c>
      <c r="E77454" t="s">
        <v>37422</v>
      </c>
      <c r="F77454" t="s">
        <v>5913</v>
      </c>
      <c r="G77454" t="s">
        <v>117621</v>
      </c>
      <c r="H77454" t="s">
        <v>117622</v>
      </c>
      <c r="I77454">
        <v>2013</v>
      </c>
    </row>
    <row r="77455" spans="1:9" x14ac:dyDescent="0.25">
      <c r="A77455">
        <v>70190</v>
      </c>
      <c r="B77455" t="s">
        <v>117623</v>
      </c>
      <c r="C77455" t="s">
        <v>501</v>
      </c>
      <c r="D77455" t="s">
        <v>5934</v>
      </c>
      <c r="E77455" t="s">
        <v>37422</v>
      </c>
      <c r="F77455" t="s">
        <v>5907</v>
      </c>
      <c r="G77455" t="s">
        <v>117624</v>
      </c>
      <c r="H77455" t="s">
        <v>117625</v>
      </c>
      <c r="I77455">
        <v>2013</v>
      </c>
    </row>
    <row r="77456" spans="1:9" x14ac:dyDescent="0.25">
      <c r="A77456">
        <v>70452</v>
      </c>
      <c r="B77456" t="s">
        <v>117626</v>
      </c>
      <c r="C77456" t="s">
        <v>501</v>
      </c>
      <c r="D77456" t="s">
        <v>5934</v>
      </c>
      <c r="E77456" t="s">
        <v>37422</v>
      </c>
      <c r="F77456" t="s">
        <v>6</v>
      </c>
      <c r="G77456" t="s">
        <v>117627</v>
      </c>
      <c r="H77456" t="s">
        <v>117628</v>
      </c>
      <c r="I77456">
        <v>2013</v>
      </c>
    </row>
    <row r="77457" spans="1:9" x14ac:dyDescent="0.25">
      <c r="A77457">
        <v>70507</v>
      </c>
      <c r="B77457" t="s">
        <v>117629</v>
      </c>
      <c r="C77457" t="s">
        <v>501</v>
      </c>
      <c r="D77457" t="s">
        <v>5934</v>
      </c>
      <c r="E77457" t="s">
        <v>37422</v>
      </c>
      <c r="F77457" t="s">
        <v>13</v>
      </c>
      <c r="G77457" t="s">
        <v>117630</v>
      </c>
      <c r="H77457" t="s">
        <v>117631</v>
      </c>
      <c r="I77457">
        <v>2013</v>
      </c>
    </row>
    <row r="77458" spans="1:9" x14ac:dyDescent="0.25">
      <c r="A77458">
        <v>72148</v>
      </c>
      <c r="B77458" t="s">
        <v>117632</v>
      </c>
      <c r="C77458" t="s">
        <v>501</v>
      </c>
      <c r="D77458" t="s">
        <v>5934</v>
      </c>
      <c r="E77458" t="s">
        <v>37422</v>
      </c>
      <c r="F77458" t="s">
        <v>6</v>
      </c>
      <c r="G77458" t="s">
        <v>117633</v>
      </c>
      <c r="H77458" t="s">
        <v>117634</v>
      </c>
      <c r="I77458">
        <v>2013</v>
      </c>
    </row>
    <row r="77459" spans="1:9" x14ac:dyDescent="0.25">
      <c r="A77459">
        <v>73881</v>
      </c>
      <c r="B77459" t="s">
        <v>117635</v>
      </c>
      <c r="C77459" t="s">
        <v>501</v>
      </c>
      <c r="D77459" t="s">
        <v>5934</v>
      </c>
      <c r="E77459" t="s">
        <v>37422</v>
      </c>
      <c r="F77459" t="s">
        <v>7</v>
      </c>
      <c r="G77459" t="s">
        <v>117636</v>
      </c>
      <c r="H77459" t="s">
        <v>117637</v>
      </c>
      <c r="I77459">
        <v>2013</v>
      </c>
    </row>
    <row r="77460" spans="1:9" x14ac:dyDescent="0.25">
      <c r="A77460">
        <v>74325</v>
      </c>
      <c r="B77460" t="s">
        <v>117638</v>
      </c>
      <c r="C77460" t="s">
        <v>501</v>
      </c>
      <c r="D77460" t="s">
        <v>5934</v>
      </c>
      <c r="E77460" t="s">
        <v>37422</v>
      </c>
      <c r="F77460" t="s">
        <v>5903</v>
      </c>
      <c r="G77460" t="s">
        <v>117639</v>
      </c>
      <c r="H77460" t="s">
        <v>117640</v>
      </c>
      <c r="I77460">
        <v>2013</v>
      </c>
    </row>
    <row r="77461" spans="1:9" x14ac:dyDescent="0.25">
      <c r="A77461">
        <v>74350</v>
      </c>
      <c r="B77461" t="s">
        <v>117641</v>
      </c>
      <c r="C77461" t="s">
        <v>501</v>
      </c>
      <c r="D77461" t="s">
        <v>5934</v>
      </c>
      <c r="E77461" t="s">
        <v>37422</v>
      </c>
      <c r="F77461" t="s">
        <v>5906</v>
      </c>
      <c r="G77461" t="s">
        <v>117642</v>
      </c>
      <c r="H77461" t="s">
        <v>117643</v>
      </c>
      <c r="I77461">
        <v>2013</v>
      </c>
    </row>
    <row r="77462" spans="1:9" x14ac:dyDescent="0.25">
      <c r="A77462">
        <v>74480</v>
      </c>
      <c r="B77462" t="s">
        <v>117644</v>
      </c>
      <c r="C77462" t="s">
        <v>501</v>
      </c>
      <c r="D77462" t="s">
        <v>5934</v>
      </c>
      <c r="E77462" t="s">
        <v>37422</v>
      </c>
      <c r="F77462" t="s">
        <v>9</v>
      </c>
      <c r="G77462" t="s">
        <v>117645</v>
      </c>
      <c r="H77462" t="s">
        <v>117646</v>
      </c>
      <c r="I77462">
        <v>2013</v>
      </c>
    </row>
    <row r="77463" spans="1:9" x14ac:dyDescent="0.25">
      <c r="A77463">
        <v>74535</v>
      </c>
      <c r="B77463" t="s">
        <v>117647</v>
      </c>
      <c r="C77463" t="s">
        <v>501</v>
      </c>
      <c r="D77463" t="s">
        <v>5934</v>
      </c>
      <c r="E77463" t="s">
        <v>37422</v>
      </c>
      <c r="F77463" t="s">
        <v>5</v>
      </c>
      <c r="G77463" t="s">
        <v>117648</v>
      </c>
      <c r="H77463" t="s">
        <v>117649</v>
      </c>
      <c r="I77463">
        <v>2013</v>
      </c>
    </row>
    <row r="77464" spans="1:9" x14ac:dyDescent="0.25">
      <c r="A77464">
        <v>74746</v>
      </c>
      <c r="B77464" t="s">
        <v>117650</v>
      </c>
      <c r="C77464" t="s">
        <v>501</v>
      </c>
      <c r="D77464" t="s">
        <v>5934</v>
      </c>
      <c r="E77464" t="s">
        <v>37422</v>
      </c>
      <c r="F77464" t="s">
        <v>9</v>
      </c>
      <c r="G77464" t="s">
        <v>117651</v>
      </c>
      <c r="H77464" t="s">
        <v>117652</v>
      </c>
      <c r="I77464">
        <v>2013</v>
      </c>
    </row>
    <row r="77465" spans="1:9" x14ac:dyDescent="0.25">
      <c r="A77465">
        <v>74960</v>
      </c>
      <c r="B77465" t="s">
        <v>117653</v>
      </c>
      <c r="C77465" t="s">
        <v>501</v>
      </c>
      <c r="D77465" t="s">
        <v>5934</v>
      </c>
      <c r="E77465" t="s">
        <v>37422</v>
      </c>
      <c r="F77465" t="s">
        <v>5</v>
      </c>
      <c r="G77465" t="s">
        <v>117654</v>
      </c>
      <c r="H77465" t="s">
        <v>117655</v>
      </c>
      <c r="I77465">
        <v>2013</v>
      </c>
    </row>
    <row r="77466" spans="1:9" x14ac:dyDescent="0.25">
      <c r="A77466">
        <v>75985</v>
      </c>
      <c r="B77466" t="s">
        <v>117656</v>
      </c>
      <c r="C77466" t="s">
        <v>501</v>
      </c>
      <c r="D77466" t="s">
        <v>5934</v>
      </c>
      <c r="E77466" t="s">
        <v>37422</v>
      </c>
      <c r="F77466" t="s">
        <v>9</v>
      </c>
      <c r="G77466" t="s">
        <v>117657</v>
      </c>
      <c r="H77466" t="s">
        <v>117658</v>
      </c>
      <c r="I77466">
        <v>2013</v>
      </c>
    </row>
    <row r="77467" spans="1:9" x14ac:dyDescent="0.25">
      <c r="A77467">
        <v>75990</v>
      </c>
      <c r="B77467" t="s">
        <v>117659</v>
      </c>
      <c r="C77467" t="s">
        <v>501</v>
      </c>
      <c r="D77467" t="s">
        <v>5934</v>
      </c>
      <c r="E77467" t="s">
        <v>37422</v>
      </c>
      <c r="F77467" t="s">
        <v>5903</v>
      </c>
      <c r="G77467" t="s">
        <v>117660</v>
      </c>
      <c r="H77467" t="s">
        <v>117661</v>
      </c>
      <c r="I77467">
        <v>2013</v>
      </c>
    </row>
    <row r="77468" spans="1:9" x14ac:dyDescent="0.25">
      <c r="A77468">
        <v>76068</v>
      </c>
      <c r="B77468" t="s">
        <v>117662</v>
      </c>
      <c r="C77468" t="s">
        <v>501</v>
      </c>
      <c r="D77468" t="s">
        <v>5934</v>
      </c>
      <c r="E77468" t="s">
        <v>37422</v>
      </c>
      <c r="F77468" t="s">
        <v>8</v>
      </c>
      <c r="G77468" t="s">
        <v>117663</v>
      </c>
      <c r="H77468" t="s">
        <v>117664</v>
      </c>
      <c r="I77468">
        <v>2013</v>
      </c>
    </row>
    <row r="77469" spans="1:9" x14ac:dyDescent="0.25">
      <c r="A77469">
        <v>76219</v>
      </c>
      <c r="B77469" t="s">
        <v>117665</v>
      </c>
      <c r="C77469" t="s">
        <v>501</v>
      </c>
      <c r="D77469" t="s">
        <v>5934</v>
      </c>
      <c r="E77469" t="s">
        <v>37422</v>
      </c>
      <c r="F77469" t="s">
        <v>4</v>
      </c>
      <c r="G77469" t="s">
        <v>117666</v>
      </c>
      <c r="H77469" t="s">
        <v>117667</v>
      </c>
      <c r="I77469">
        <v>2013</v>
      </c>
    </row>
    <row r="77470" spans="1:9" x14ac:dyDescent="0.25">
      <c r="A77470">
        <v>76308</v>
      </c>
      <c r="B77470" t="s">
        <v>117668</v>
      </c>
      <c r="C77470" t="s">
        <v>501</v>
      </c>
      <c r="D77470" t="s">
        <v>5934</v>
      </c>
      <c r="E77470" t="s">
        <v>37422</v>
      </c>
      <c r="F77470" t="s">
        <v>5906</v>
      </c>
      <c r="G77470" t="s">
        <v>117669</v>
      </c>
      <c r="H77470" t="s">
        <v>117670</v>
      </c>
      <c r="I77470">
        <v>2013</v>
      </c>
    </row>
    <row r="77471" spans="1:9" x14ac:dyDescent="0.25">
      <c r="A77471">
        <v>76492</v>
      </c>
      <c r="B77471" t="s">
        <v>117671</v>
      </c>
      <c r="C77471" t="s">
        <v>501</v>
      </c>
      <c r="D77471" t="s">
        <v>5934</v>
      </c>
      <c r="E77471" t="s">
        <v>37422</v>
      </c>
      <c r="F77471" t="s">
        <v>5903</v>
      </c>
      <c r="G77471" t="s">
        <v>117672</v>
      </c>
      <c r="H77471" t="s">
        <v>117673</v>
      </c>
      <c r="I77471">
        <v>2013</v>
      </c>
    </row>
    <row r="77472" spans="1:9" x14ac:dyDescent="0.25">
      <c r="A77472">
        <v>76808</v>
      </c>
      <c r="B77472" t="s">
        <v>117674</v>
      </c>
      <c r="C77472" t="s">
        <v>501</v>
      </c>
      <c r="D77472" t="s">
        <v>5934</v>
      </c>
      <c r="E77472" t="s">
        <v>37422</v>
      </c>
      <c r="F77472" t="s">
        <v>5</v>
      </c>
      <c r="G77472" t="s">
        <v>117675</v>
      </c>
      <c r="H77472" t="s">
        <v>117676</v>
      </c>
      <c r="I77472">
        <v>2013</v>
      </c>
    </row>
    <row r="77473" spans="1:9" x14ac:dyDescent="0.25">
      <c r="A77473">
        <v>77328</v>
      </c>
      <c r="B77473" t="s">
        <v>117677</v>
      </c>
      <c r="C77473" t="s">
        <v>501</v>
      </c>
      <c r="D77473" t="s">
        <v>5934</v>
      </c>
      <c r="E77473" t="s">
        <v>37422</v>
      </c>
      <c r="F77473" t="s">
        <v>13</v>
      </c>
      <c r="G77473" t="s">
        <v>117678</v>
      </c>
      <c r="H77473" t="s">
        <v>117679</v>
      </c>
      <c r="I77473">
        <v>2013</v>
      </c>
    </row>
    <row r="77474" spans="1:9" x14ac:dyDescent="0.25">
      <c r="A77474">
        <v>77848</v>
      </c>
      <c r="B77474" t="s">
        <v>117680</v>
      </c>
      <c r="C77474" t="s">
        <v>501</v>
      </c>
      <c r="D77474" t="s">
        <v>5934</v>
      </c>
      <c r="E77474" t="s">
        <v>37422</v>
      </c>
      <c r="F77474" t="s">
        <v>4</v>
      </c>
      <c r="G77474" t="s">
        <v>117681</v>
      </c>
      <c r="H77474" t="s">
        <v>117682</v>
      </c>
      <c r="I77474">
        <v>2013</v>
      </c>
    </row>
    <row r="77475" spans="1:9" x14ac:dyDescent="0.25">
      <c r="A77475">
        <v>77850</v>
      </c>
      <c r="B77475" t="s">
        <v>117683</v>
      </c>
      <c r="C77475" t="s">
        <v>501</v>
      </c>
      <c r="D77475" t="s">
        <v>5934</v>
      </c>
      <c r="E77475" t="s">
        <v>37422</v>
      </c>
      <c r="F77475" t="s">
        <v>13</v>
      </c>
      <c r="H77475" t="s">
        <v>117684</v>
      </c>
      <c r="I77475">
        <v>2013</v>
      </c>
    </row>
    <row r="77476" spans="1:9" x14ac:dyDescent="0.25">
      <c r="A77476">
        <v>78146</v>
      </c>
      <c r="B77476" t="s">
        <v>117685</v>
      </c>
      <c r="C77476" t="s">
        <v>501</v>
      </c>
      <c r="D77476" t="s">
        <v>5934</v>
      </c>
      <c r="E77476" t="s">
        <v>37422</v>
      </c>
      <c r="F77476" t="s">
        <v>9</v>
      </c>
      <c r="G77476" t="s">
        <v>117686</v>
      </c>
      <c r="H77476" t="s">
        <v>117687</v>
      </c>
      <c r="I77476">
        <v>2013</v>
      </c>
    </row>
    <row r="77477" spans="1:9" x14ac:dyDescent="0.25">
      <c r="A77477">
        <v>79181</v>
      </c>
      <c r="B77477" t="s">
        <v>117688</v>
      </c>
      <c r="C77477" t="s">
        <v>501</v>
      </c>
      <c r="D77477" t="s">
        <v>5934</v>
      </c>
      <c r="E77477" t="s">
        <v>37422</v>
      </c>
      <c r="F77477" t="s">
        <v>5903</v>
      </c>
      <c r="G77477" t="s">
        <v>117689</v>
      </c>
      <c r="H77477" t="s">
        <v>117690</v>
      </c>
      <c r="I77477">
        <v>2013</v>
      </c>
    </row>
    <row r="77478" spans="1:9" x14ac:dyDescent="0.25">
      <c r="A77478">
        <v>79283</v>
      </c>
      <c r="B77478" t="s">
        <v>117691</v>
      </c>
      <c r="C77478" t="s">
        <v>501</v>
      </c>
      <c r="D77478" t="s">
        <v>5934</v>
      </c>
      <c r="E77478" t="s">
        <v>37422</v>
      </c>
      <c r="F77478" t="s">
        <v>5914</v>
      </c>
      <c r="G77478" t="s">
        <v>117692</v>
      </c>
      <c r="H77478" t="s">
        <v>117693</v>
      </c>
      <c r="I77478">
        <v>2013</v>
      </c>
    </row>
    <row r="77479" spans="1:9" x14ac:dyDescent="0.25">
      <c r="A77479">
        <v>81407</v>
      </c>
      <c r="B77479" t="s">
        <v>117694</v>
      </c>
      <c r="C77479" t="s">
        <v>501</v>
      </c>
      <c r="D77479" t="s">
        <v>5934</v>
      </c>
      <c r="E77479" t="s">
        <v>37422</v>
      </c>
      <c r="F77479" t="s">
        <v>5911</v>
      </c>
      <c r="G77479" t="s">
        <v>117695</v>
      </c>
      <c r="H77479" t="s">
        <v>117696</v>
      </c>
      <c r="I77479">
        <v>2013</v>
      </c>
    </row>
    <row r="77480" spans="1:9" x14ac:dyDescent="0.25">
      <c r="A77480">
        <v>82206</v>
      </c>
      <c r="B77480" t="s">
        <v>117697</v>
      </c>
      <c r="C77480" t="s">
        <v>501</v>
      </c>
      <c r="D77480" t="s">
        <v>5934</v>
      </c>
      <c r="E77480" t="s">
        <v>37422</v>
      </c>
      <c r="F77480" t="s">
        <v>5906</v>
      </c>
      <c r="G77480" t="s">
        <v>117698</v>
      </c>
      <c r="H77480" t="s">
        <v>117699</v>
      </c>
      <c r="I77480">
        <v>2013</v>
      </c>
    </row>
    <row r="77481" spans="1:9" x14ac:dyDescent="0.25">
      <c r="A77481">
        <v>83128</v>
      </c>
      <c r="B77481" t="s">
        <v>117700</v>
      </c>
      <c r="C77481" t="s">
        <v>501</v>
      </c>
      <c r="D77481" t="s">
        <v>5934</v>
      </c>
      <c r="E77481" t="s">
        <v>37422</v>
      </c>
      <c r="F77481" t="s">
        <v>5905</v>
      </c>
      <c r="G77481" t="s">
        <v>117701</v>
      </c>
      <c r="H77481" t="s">
        <v>117702</v>
      </c>
      <c r="I77481">
        <v>2013</v>
      </c>
    </row>
    <row r="77482" spans="1:9" x14ac:dyDescent="0.25">
      <c r="A77482">
        <v>83564</v>
      </c>
      <c r="B77482" t="s">
        <v>117703</v>
      </c>
      <c r="C77482" t="s">
        <v>501</v>
      </c>
      <c r="D77482" t="s">
        <v>5934</v>
      </c>
      <c r="E77482" t="s">
        <v>37422</v>
      </c>
      <c r="F77482" t="s">
        <v>5900</v>
      </c>
      <c r="G77482" t="s">
        <v>117704</v>
      </c>
      <c r="H77482" t="s">
        <v>117705</v>
      </c>
      <c r="I77482">
        <v>2013</v>
      </c>
    </row>
    <row r="77483" spans="1:9" x14ac:dyDescent="0.25">
      <c r="A77483">
        <v>83882</v>
      </c>
      <c r="B77483" t="s">
        <v>117706</v>
      </c>
      <c r="C77483" t="s">
        <v>501</v>
      </c>
      <c r="D77483" t="s">
        <v>5934</v>
      </c>
      <c r="E77483" t="s">
        <v>37422</v>
      </c>
      <c r="F77483" t="s">
        <v>4</v>
      </c>
      <c r="G77483" t="s">
        <v>117707</v>
      </c>
      <c r="H77483" t="s">
        <v>117708</v>
      </c>
      <c r="I77483">
        <v>2013</v>
      </c>
    </row>
    <row r="77484" spans="1:9" x14ac:dyDescent="0.25">
      <c r="A77484">
        <v>84118</v>
      </c>
      <c r="B77484" t="s">
        <v>117709</v>
      </c>
      <c r="C77484" t="s">
        <v>501</v>
      </c>
      <c r="D77484" t="s">
        <v>5934</v>
      </c>
      <c r="E77484" t="s">
        <v>37422</v>
      </c>
      <c r="F77484" t="s">
        <v>5</v>
      </c>
      <c r="G77484" t="s">
        <v>117710</v>
      </c>
      <c r="H77484" t="s">
        <v>117711</v>
      </c>
      <c r="I77484">
        <v>2013</v>
      </c>
    </row>
    <row r="77485" spans="1:9" x14ac:dyDescent="0.25">
      <c r="A77485">
        <v>84126</v>
      </c>
      <c r="B77485" t="s">
        <v>117712</v>
      </c>
      <c r="C77485" t="s">
        <v>501</v>
      </c>
      <c r="D77485" t="s">
        <v>5934</v>
      </c>
      <c r="E77485" t="s">
        <v>37422</v>
      </c>
      <c r="F77485" t="s">
        <v>4</v>
      </c>
      <c r="G77485" t="s">
        <v>117713</v>
      </c>
      <c r="H77485" t="s">
        <v>117714</v>
      </c>
      <c r="I77485">
        <v>2013</v>
      </c>
    </row>
    <row r="77486" spans="1:9" x14ac:dyDescent="0.25">
      <c r="A77486">
        <v>86881</v>
      </c>
      <c r="B77486" t="s">
        <v>117715</v>
      </c>
      <c r="C77486" t="s">
        <v>501</v>
      </c>
      <c r="D77486" t="s">
        <v>5934</v>
      </c>
      <c r="E77486" t="s">
        <v>37422</v>
      </c>
      <c r="F77486" t="s">
        <v>5905</v>
      </c>
      <c r="G77486" t="s">
        <v>117716</v>
      </c>
      <c r="H77486" t="s">
        <v>117717</v>
      </c>
      <c r="I77486">
        <v>2013</v>
      </c>
    </row>
    <row r="77487" spans="1:9" x14ac:dyDescent="0.25">
      <c r="A77487">
        <v>87069</v>
      </c>
      <c r="B77487" t="s">
        <v>117718</v>
      </c>
      <c r="C77487" t="s">
        <v>501</v>
      </c>
      <c r="D77487" t="s">
        <v>5934</v>
      </c>
      <c r="E77487" t="s">
        <v>37422</v>
      </c>
      <c r="F77487" t="s">
        <v>9</v>
      </c>
      <c r="G77487" t="s">
        <v>117719</v>
      </c>
      <c r="H77487" t="s">
        <v>117720</v>
      </c>
      <c r="I77487">
        <v>2013</v>
      </c>
    </row>
    <row r="77488" spans="1:9" x14ac:dyDescent="0.25">
      <c r="A77488">
        <v>87266</v>
      </c>
      <c r="B77488" t="s">
        <v>117721</v>
      </c>
      <c r="C77488" t="s">
        <v>501</v>
      </c>
      <c r="D77488" t="s">
        <v>5934</v>
      </c>
      <c r="E77488" t="s">
        <v>37422</v>
      </c>
      <c r="F77488" t="s">
        <v>4</v>
      </c>
      <c r="G77488" t="s">
        <v>117722</v>
      </c>
      <c r="H77488" t="s">
        <v>117723</v>
      </c>
      <c r="I77488">
        <v>2013</v>
      </c>
    </row>
    <row r="77489" spans="1:9" x14ac:dyDescent="0.25">
      <c r="A77489">
        <v>87383</v>
      </c>
      <c r="B77489" t="s">
        <v>117724</v>
      </c>
      <c r="C77489" t="s">
        <v>501</v>
      </c>
      <c r="D77489" t="s">
        <v>5934</v>
      </c>
      <c r="E77489" t="s">
        <v>37422</v>
      </c>
      <c r="F77489" t="s">
        <v>5903</v>
      </c>
      <c r="G77489" t="s">
        <v>117725</v>
      </c>
      <c r="H77489" t="s">
        <v>117726</v>
      </c>
      <c r="I77489">
        <v>2013</v>
      </c>
    </row>
    <row r="77490" spans="1:9" x14ac:dyDescent="0.25">
      <c r="A77490">
        <v>88313</v>
      </c>
      <c r="B77490" t="s">
        <v>117727</v>
      </c>
      <c r="C77490" t="s">
        <v>501</v>
      </c>
      <c r="D77490" t="s">
        <v>5934</v>
      </c>
      <c r="E77490" t="s">
        <v>37422</v>
      </c>
      <c r="F77490" t="s">
        <v>4</v>
      </c>
      <c r="G77490" t="s">
        <v>117728</v>
      </c>
      <c r="H77490" t="s">
        <v>117729</v>
      </c>
      <c r="I77490">
        <v>2013</v>
      </c>
    </row>
    <row r="77491" spans="1:9" x14ac:dyDescent="0.25">
      <c r="A77491">
        <v>88331</v>
      </c>
      <c r="B77491" t="s">
        <v>52956</v>
      </c>
      <c r="C77491" t="s">
        <v>501</v>
      </c>
      <c r="D77491" t="s">
        <v>5934</v>
      </c>
      <c r="E77491" t="s">
        <v>37422</v>
      </c>
      <c r="F77491" t="s">
        <v>9</v>
      </c>
      <c r="G77491" t="s">
        <v>52957</v>
      </c>
      <c r="H77491" t="s">
        <v>117730</v>
      </c>
      <c r="I77491">
        <v>2013</v>
      </c>
    </row>
    <row r="77492" spans="1:9" x14ac:dyDescent="0.25">
      <c r="A77492">
        <v>89329</v>
      </c>
      <c r="B77492" t="s">
        <v>117731</v>
      </c>
      <c r="C77492" t="s">
        <v>501</v>
      </c>
      <c r="D77492" t="s">
        <v>5934</v>
      </c>
      <c r="E77492" t="s">
        <v>37422</v>
      </c>
      <c r="F77492" t="s">
        <v>5913</v>
      </c>
      <c r="G77492" t="s">
        <v>117732</v>
      </c>
      <c r="H77492" t="s">
        <v>117733</v>
      </c>
      <c r="I77492">
        <v>2013</v>
      </c>
    </row>
    <row r="77493" spans="1:9" x14ac:dyDescent="0.25">
      <c r="A77493">
        <v>90429</v>
      </c>
      <c r="B77493" t="s">
        <v>117734</v>
      </c>
      <c r="C77493" t="s">
        <v>501</v>
      </c>
      <c r="D77493" t="s">
        <v>5934</v>
      </c>
      <c r="E77493" t="s">
        <v>37422</v>
      </c>
      <c r="F77493" t="s">
        <v>8</v>
      </c>
      <c r="G77493" t="s">
        <v>117735</v>
      </c>
      <c r="H77493" t="s">
        <v>117736</v>
      </c>
      <c r="I77493">
        <v>2013</v>
      </c>
    </row>
    <row r="77494" spans="1:9" x14ac:dyDescent="0.25">
      <c r="A77494">
        <v>91031</v>
      </c>
      <c r="B77494" t="s">
        <v>117737</v>
      </c>
      <c r="C77494" t="s">
        <v>501</v>
      </c>
      <c r="D77494" t="s">
        <v>5934</v>
      </c>
      <c r="E77494" t="s">
        <v>37422</v>
      </c>
      <c r="F77494" t="s">
        <v>6</v>
      </c>
      <c r="G77494" t="s">
        <v>117738</v>
      </c>
      <c r="H77494" t="s">
        <v>117739</v>
      </c>
      <c r="I77494">
        <v>2013</v>
      </c>
    </row>
    <row r="77495" spans="1:9" x14ac:dyDescent="0.25">
      <c r="A77495">
        <v>91338</v>
      </c>
      <c r="B77495" t="s">
        <v>117740</v>
      </c>
      <c r="C77495" t="s">
        <v>501</v>
      </c>
      <c r="D77495" t="s">
        <v>5934</v>
      </c>
      <c r="E77495" t="s">
        <v>37422</v>
      </c>
      <c r="F77495" t="s">
        <v>5917</v>
      </c>
      <c r="G77495" t="s">
        <v>117741</v>
      </c>
      <c r="H77495" t="s">
        <v>117742</v>
      </c>
      <c r="I77495">
        <v>2013</v>
      </c>
    </row>
    <row r="77496" spans="1:9" x14ac:dyDescent="0.25">
      <c r="A77496">
        <v>92846</v>
      </c>
      <c r="B77496" t="s">
        <v>117743</v>
      </c>
      <c r="C77496" t="s">
        <v>501</v>
      </c>
      <c r="D77496" t="s">
        <v>5934</v>
      </c>
      <c r="E77496" t="s">
        <v>37422</v>
      </c>
      <c r="F77496" t="s">
        <v>9</v>
      </c>
      <c r="G77496" t="s">
        <v>117744</v>
      </c>
      <c r="H77496" t="s">
        <v>117745</v>
      </c>
      <c r="I77496">
        <v>2013</v>
      </c>
    </row>
    <row r="77497" spans="1:9" x14ac:dyDescent="0.25">
      <c r="A77497">
        <v>95567</v>
      </c>
      <c r="B77497" t="s">
        <v>117746</v>
      </c>
      <c r="C77497" t="s">
        <v>501</v>
      </c>
      <c r="D77497" t="s">
        <v>5934</v>
      </c>
      <c r="E77497" t="s">
        <v>37422</v>
      </c>
      <c r="F77497" t="s">
        <v>5</v>
      </c>
      <c r="G77497" t="s">
        <v>117747</v>
      </c>
      <c r="H77497" t="s">
        <v>117748</v>
      </c>
      <c r="I77497">
        <v>2013</v>
      </c>
    </row>
    <row r="77498" spans="1:9" x14ac:dyDescent="0.25">
      <c r="A77498">
        <v>95629</v>
      </c>
      <c r="B77498" t="s">
        <v>117749</v>
      </c>
      <c r="C77498" t="s">
        <v>501</v>
      </c>
      <c r="D77498" t="s">
        <v>5934</v>
      </c>
      <c r="E77498" t="s">
        <v>37422</v>
      </c>
      <c r="F77498" t="s">
        <v>5914</v>
      </c>
      <c r="G77498" t="s">
        <v>117750</v>
      </c>
      <c r="H77498" t="s">
        <v>117751</v>
      </c>
      <c r="I77498">
        <v>2013</v>
      </c>
    </row>
    <row r="77499" spans="1:9" x14ac:dyDescent="0.25">
      <c r="A77499">
        <v>95638</v>
      </c>
      <c r="B77499" t="s">
        <v>117752</v>
      </c>
      <c r="C77499" t="s">
        <v>501</v>
      </c>
      <c r="D77499" t="s">
        <v>5934</v>
      </c>
      <c r="E77499" t="s">
        <v>37422</v>
      </c>
      <c r="F77499" t="s">
        <v>5903</v>
      </c>
      <c r="G77499" t="s">
        <v>117753</v>
      </c>
      <c r="H77499" t="s">
        <v>117754</v>
      </c>
      <c r="I77499">
        <v>2013</v>
      </c>
    </row>
    <row r="77500" spans="1:9" x14ac:dyDescent="0.25">
      <c r="A77500">
        <v>95879</v>
      </c>
      <c r="B77500" t="s">
        <v>117755</v>
      </c>
      <c r="C77500" t="s">
        <v>501</v>
      </c>
      <c r="D77500" t="s">
        <v>5934</v>
      </c>
      <c r="E77500" t="s">
        <v>37422</v>
      </c>
      <c r="F77500" t="s">
        <v>4</v>
      </c>
      <c r="G77500" t="s">
        <v>117756</v>
      </c>
      <c r="H77500" t="s">
        <v>117757</v>
      </c>
      <c r="I77500">
        <v>2013</v>
      </c>
    </row>
    <row r="77501" spans="1:9" x14ac:dyDescent="0.25">
      <c r="A77501">
        <v>96299</v>
      </c>
      <c r="B77501" t="s">
        <v>117758</v>
      </c>
      <c r="C77501" t="s">
        <v>501</v>
      </c>
      <c r="D77501" t="s">
        <v>5934</v>
      </c>
      <c r="E77501" t="s">
        <v>37422</v>
      </c>
      <c r="F77501" t="s">
        <v>5903</v>
      </c>
      <c r="G77501" t="s">
        <v>117759</v>
      </c>
      <c r="H77501" t="s">
        <v>117760</v>
      </c>
      <c r="I77501">
        <v>2013</v>
      </c>
    </row>
    <row r="77502" spans="1:9" x14ac:dyDescent="0.25">
      <c r="A77502">
        <v>96689</v>
      </c>
      <c r="B77502" t="s">
        <v>117761</v>
      </c>
      <c r="C77502" t="s">
        <v>501</v>
      </c>
      <c r="D77502" t="s">
        <v>5934</v>
      </c>
      <c r="E77502" t="s">
        <v>37422</v>
      </c>
      <c r="F77502" t="s">
        <v>5920</v>
      </c>
      <c r="H77502" t="s">
        <v>117762</v>
      </c>
      <c r="I77502">
        <v>2013</v>
      </c>
    </row>
    <row r="77503" spans="1:9" x14ac:dyDescent="0.25">
      <c r="A77503">
        <v>97037</v>
      </c>
      <c r="B77503" t="s">
        <v>117763</v>
      </c>
      <c r="C77503" t="s">
        <v>501</v>
      </c>
      <c r="D77503" t="s">
        <v>5934</v>
      </c>
      <c r="E77503" t="s">
        <v>37422</v>
      </c>
      <c r="F77503" t="s">
        <v>10</v>
      </c>
      <c r="G77503" t="s">
        <v>117764</v>
      </c>
      <c r="H77503" t="s">
        <v>117765</v>
      </c>
      <c r="I77503">
        <v>2013</v>
      </c>
    </row>
    <row r="77504" spans="1:9" x14ac:dyDescent="0.25">
      <c r="A77504">
        <v>98762</v>
      </c>
      <c r="B77504" t="s">
        <v>117766</v>
      </c>
      <c r="C77504" t="s">
        <v>501</v>
      </c>
      <c r="D77504" t="s">
        <v>5934</v>
      </c>
      <c r="E77504" t="s">
        <v>37422</v>
      </c>
      <c r="F77504" t="s">
        <v>5919</v>
      </c>
      <c r="G77504" t="s">
        <v>117767</v>
      </c>
      <c r="H77504" t="s">
        <v>117768</v>
      </c>
      <c r="I77504">
        <v>2013</v>
      </c>
    </row>
    <row r="77505" spans="1:9" x14ac:dyDescent="0.25">
      <c r="A77505">
        <v>98774</v>
      </c>
      <c r="B77505" t="s">
        <v>117769</v>
      </c>
      <c r="C77505" t="s">
        <v>501</v>
      </c>
      <c r="D77505" t="s">
        <v>5934</v>
      </c>
      <c r="E77505" t="s">
        <v>37422</v>
      </c>
      <c r="F77505" t="s">
        <v>13</v>
      </c>
      <c r="G77505" t="s">
        <v>117770</v>
      </c>
      <c r="H77505" t="s">
        <v>117771</v>
      </c>
      <c r="I77505">
        <v>2013</v>
      </c>
    </row>
    <row r="77506" spans="1:9" x14ac:dyDescent="0.25">
      <c r="A77506">
        <v>98775</v>
      </c>
      <c r="B77506" t="s">
        <v>117772</v>
      </c>
      <c r="C77506" t="s">
        <v>501</v>
      </c>
      <c r="D77506" t="s">
        <v>5934</v>
      </c>
      <c r="E77506" t="s">
        <v>37422</v>
      </c>
      <c r="F77506" t="s">
        <v>5893</v>
      </c>
      <c r="G77506" t="s">
        <v>117773</v>
      </c>
      <c r="H77506" t="s">
        <v>117774</v>
      </c>
      <c r="I77506">
        <v>2013</v>
      </c>
    </row>
    <row r="77507" spans="1:9" x14ac:dyDescent="0.25">
      <c r="A77507">
        <v>99121</v>
      </c>
      <c r="B77507" t="s">
        <v>117775</v>
      </c>
      <c r="C77507" t="s">
        <v>501</v>
      </c>
      <c r="D77507" t="s">
        <v>5934</v>
      </c>
      <c r="E77507" t="s">
        <v>37422</v>
      </c>
      <c r="F77507" t="s">
        <v>5907</v>
      </c>
      <c r="G77507" t="s">
        <v>117776</v>
      </c>
      <c r="H77507" t="s">
        <v>117777</v>
      </c>
      <c r="I77507">
        <v>2013</v>
      </c>
    </row>
    <row r="77508" spans="1:9" x14ac:dyDescent="0.25">
      <c r="A77508">
        <v>99238</v>
      </c>
      <c r="B77508" t="s">
        <v>117778</v>
      </c>
      <c r="C77508" t="s">
        <v>501</v>
      </c>
      <c r="D77508" t="s">
        <v>5934</v>
      </c>
      <c r="E77508" t="s">
        <v>37422</v>
      </c>
      <c r="F77508" t="s">
        <v>13</v>
      </c>
      <c r="G77508" t="s">
        <v>117779</v>
      </c>
      <c r="H77508" t="s">
        <v>117780</v>
      </c>
      <c r="I77508">
        <v>2013</v>
      </c>
    </row>
    <row r="77509" spans="1:9" x14ac:dyDescent="0.25">
      <c r="A77509">
        <v>99322</v>
      </c>
      <c r="B77509" t="s">
        <v>117781</v>
      </c>
      <c r="C77509" t="s">
        <v>501</v>
      </c>
      <c r="D77509" t="s">
        <v>5934</v>
      </c>
      <c r="E77509" t="s">
        <v>37422</v>
      </c>
      <c r="F77509" t="s">
        <v>5914</v>
      </c>
      <c r="G77509" t="s">
        <v>117782</v>
      </c>
      <c r="H77509" t="s">
        <v>117783</v>
      </c>
      <c r="I77509">
        <v>2013</v>
      </c>
    </row>
    <row r="77510" spans="1:9" x14ac:dyDescent="0.25">
      <c r="A77510">
        <v>100039</v>
      </c>
      <c r="B77510" t="s">
        <v>117784</v>
      </c>
      <c r="C77510" t="s">
        <v>501</v>
      </c>
      <c r="D77510" t="s">
        <v>5934</v>
      </c>
      <c r="E77510" t="s">
        <v>37422</v>
      </c>
      <c r="F77510" t="s">
        <v>5</v>
      </c>
      <c r="G77510" t="s">
        <v>117785</v>
      </c>
      <c r="H77510" t="s">
        <v>117786</v>
      </c>
      <c r="I77510">
        <v>2013</v>
      </c>
    </row>
    <row r="77511" spans="1:9" x14ac:dyDescent="0.25">
      <c r="A77511">
        <v>100496</v>
      </c>
      <c r="B77511" t="s">
        <v>117787</v>
      </c>
      <c r="C77511" t="s">
        <v>501</v>
      </c>
      <c r="D77511" t="s">
        <v>5934</v>
      </c>
      <c r="E77511" t="s">
        <v>37422</v>
      </c>
      <c r="F77511" t="s">
        <v>5905</v>
      </c>
      <c r="G77511" t="s">
        <v>117788</v>
      </c>
      <c r="H77511" t="s">
        <v>117789</v>
      </c>
      <c r="I77511">
        <v>2013</v>
      </c>
    </row>
    <row r="77512" spans="1:9" x14ac:dyDescent="0.25">
      <c r="A77512">
        <v>102049</v>
      </c>
      <c r="B77512" t="s">
        <v>117790</v>
      </c>
      <c r="C77512" t="s">
        <v>501</v>
      </c>
      <c r="D77512" t="s">
        <v>5934</v>
      </c>
      <c r="E77512" t="s">
        <v>37422</v>
      </c>
      <c r="F77512" t="s">
        <v>5</v>
      </c>
      <c r="G77512" t="s">
        <v>117791</v>
      </c>
      <c r="H77512" t="s">
        <v>117792</v>
      </c>
      <c r="I77512">
        <v>2013</v>
      </c>
    </row>
    <row r="77513" spans="1:9" x14ac:dyDescent="0.25">
      <c r="A77513">
        <v>106488</v>
      </c>
      <c r="B77513" t="s">
        <v>117793</v>
      </c>
      <c r="C77513" t="s">
        <v>501</v>
      </c>
      <c r="D77513" t="s">
        <v>5934</v>
      </c>
      <c r="E77513" t="s">
        <v>37422</v>
      </c>
      <c r="F77513" t="s">
        <v>5894</v>
      </c>
      <c r="G77513" t="s">
        <v>117794</v>
      </c>
      <c r="H77513" t="s">
        <v>117795</v>
      </c>
      <c r="I77513">
        <v>2013</v>
      </c>
    </row>
    <row r="77514" spans="1:9" x14ac:dyDescent="0.25">
      <c r="A77514">
        <v>108263</v>
      </c>
      <c r="B77514" t="s">
        <v>117796</v>
      </c>
      <c r="C77514" t="s">
        <v>501</v>
      </c>
      <c r="D77514" t="s">
        <v>5934</v>
      </c>
      <c r="E77514" t="s">
        <v>37422</v>
      </c>
      <c r="F77514" t="s">
        <v>4</v>
      </c>
      <c r="G77514" t="s">
        <v>117797</v>
      </c>
      <c r="H77514" t="s">
        <v>117798</v>
      </c>
      <c r="I77514">
        <v>2013</v>
      </c>
    </row>
    <row r="77515" spans="1:9" x14ac:dyDescent="0.25">
      <c r="A77515">
        <v>109916</v>
      </c>
      <c r="B77515" t="s">
        <v>117799</v>
      </c>
      <c r="C77515" t="s">
        <v>501</v>
      </c>
      <c r="D77515" t="s">
        <v>5934</v>
      </c>
      <c r="E77515" t="s">
        <v>37422</v>
      </c>
      <c r="F77515" t="s">
        <v>5893</v>
      </c>
      <c r="G77515" t="s">
        <v>117800</v>
      </c>
      <c r="H77515" t="s">
        <v>117801</v>
      </c>
      <c r="I77515">
        <v>2013</v>
      </c>
    </row>
    <row r="77516" spans="1:9" x14ac:dyDescent="0.25">
      <c r="A77516">
        <v>110018</v>
      </c>
      <c r="B77516" t="s">
        <v>117802</v>
      </c>
      <c r="C77516" t="s">
        <v>501</v>
      </c>
      <c r="D77516" t="s">
        <v>5934</v>
      </c>
      <c r="E77516" t="s">
        <v>37422</v>
      </c>
      <c r="F77516" t="s">
        <v>5907</v>
      </c>
      <c r="G77516" t="s">
        <v>117803</v>
      </c>
      <c r="H77516" t="s">
        <v>117804</v>
      </c>
      <c r="I77516">
        <v>2013</v>
      </c>
    </row>
    <row r="77517" spans="1:9" x14ac:dyDescent="0.25">
      <c r="A77517">
        <v>110617</v>
      </c>
      <c r="B77517" t="s">
        <v>117805</v>
      </c>
      <c r="C77517" t="s">
        <v>501</v>
      </c>
      <c r="D77517" t="s">
        <v>5934</v>
      </c>
      <c r="E77517" t="s">
        <v>37422</v>
      </c>
      <c r="F77517" t="s">
        <v>5911</v>
      </c>
      <c r="G77517" t="s">
        <v>117806</v>
      </c>
      <c r="H77517" t="s">
        <v>117807</v>
      </c>
      <c r="I77517">
        <v>2013</v>
      </c>
    </row>
    <row r="77518" spans="1:9" x14ac:dyDescent="0.25">
      <c r="A77518">
        <v>110644</v>
      </c>
      <c r="B77518" t="s">
        <v>117808</v>
      </c>
      <c r="C77518" t="s">
        <v>501</v>
      </c>
      <c r="D77518" t="s">
        <v>5934</v>
      </c>
      <c r="E77518" t="s">
        <v>37422</v>
      </c>
      <c r="F77518" t="s">
        <v>5914</v>
      </c>
      <c r="G77518" t="s">
        <v>117809</v>
      </c>
      <c r="H77518" t="s">
        <v>117810</v>
      </c>
      <c r="I77518">
        <v>2013</v>
      </c>
    </row>
    <row r="77519" spans="1:9" x14ac:dyDescent="0.25">
      <c r="A77519">
        <v>112879</v>
      </c>
      <c r="B77519" t="s">
        <v>117811</v>
      </c>
      <c r="C77519" t="s">
        <v>501</v>
      </c>
      <c r="D77519" t="s">
        <v>5934</v>
      </c>
      <c r="E77519" t="s">
        <v>37422</v>
      </c>
      <c r="F77519" t="s">
        <v>5</v>
      </c>
      <c r="G77519" t="s">
        <v>117812</v>
      </c>
      <c r="H77519" t="s">
        <v>117813</v>
      </c>
      <c r="I77519">
        <v>2013</v>
      </c>
    </row>
    <row r="77520" spans="1:9" x14ac:dyDescent="0.25">
      <c r="A77520">
        <v>113576</v>
      </c>
      <c r="B77520" t="s">
        <v>117814</v>
      </c>
      <c r="C77520" t="s">
        <v>501</v>
      </c>
      <c r="D77520" t="s">
        <v>5934</v>
      </c>
      <c r="E77520" t="s">
        <v>37422</v>
      </c>
      <c r="F77520" t="s">
        <v>5923</v>
      </c>
      <c r="G77520" t="s">
        <v>117815</v>
      </c>
      <c r="H77520" t="s">
        <v>117816</v>
      </c>
      <c r="I77520">
        <v>2013</v>
      </c>
    </row>
    <row r="77521" spans="1:9" x14ac:dyDescent="0.25">
      <c r="A77521">
        <v>115253</v>
      </c>
      <c r="B77521" t="s">
        <v>117817</v>
      </c>
      <c r="C77521" t="s">
        <v>501</v>
      </c>
      <c r="D77521" t="s">
        <v>5934</v>
      </c>
      <c r="E77521" t="s">
        <v>37422</v>
      </c>
      <c r="F77521" t="s">
        <v>5900</v>
      </c>
      <c r="G77521" t="s">
        <v>117818</v>
      </c>
      <c r="H77521" t="s">
        <v>117819</v>
      </c>
      <c r="I77521">
        <v>2013</v>
      </c>
    </row>
    <row r="77522" spans="1:9" x14ac:dyDescent="0.25">
      <c r="A77522">
        <v>116122</v>
      </c>
      <c r="B77522" t="s">
        <v>117820</v>
      </c>
      <c r="C77522" t="s">
        <v>501</v>
      </c>
      <c r="D77522" t="s">
        <v>5934</v>
      </c>
      <c r="E77522" t="s">
        <v>37422</v>
      </c>
      <c r="F77522" t="s">
        <v>7</v>
      </c>
      <c r="G77522" t="s">
        <v>111487</v>
      </c>
      <c r="H77522" t="s">
        <v>117821</v>
      </c>
      <c r="I77522">
        <v>2013</v>
      </c>
    </row>
    <row r="77523" spans="1:9" x14ac:dyDescent="0.25">
      <c r="A77523">
        <v>116126</v>
      </c>
      <c r="B77523" t="s">
        <v>117822</v>
      </c>
      <c r="C77523" t="s">
        <v>501</v>
      </c>
      <c r="D77523" t="s">
        <v>5934</v>
      </c>
      <c r="E77523" t="s">
        <v>37422</v>
      </c>
      <c r="F77523" t="s">
        <v>12</v>
      </c>
      <c r="G77523" t="s">
        <v>117823</v>
      </c>
      <c r="H77523" t="s">
        <v>117824</v>
      </c>
      <c r="I77523">
        <v>2013</v>
      </c>
    </row>
    <row r="77524" spans="1:9" x14ac:dyDescent="0.25">
      <c r="A77524">
        <v>116477</v>
      </c>
      <c r="B77524" t="s">
        <v>117825</v>
      </c>
      <c r="C77524" t="s">
        <v>501</v>
      </c>
      <c r="D77524" t="s">
        <v>5934</v>
      </c>
      <c r="E77524" t="s">
        <v>37422</v>
      </c>
      <c r="F77524" t="s">
        <v>4</v>
      </c>
      <c r="G77524" t="s">
        <v>117826</v>
      </c>
      <c r="H77524" t="s">
        <v>117827</v>
      </c>
      <c r="I77524">
        <v>2013</v>
      </c>
    </row>
    <row r="77525" spans="1:9" x14ac:dyDescent="0.25">
      <c r="A77525">
        <v>116499</v>
      </c>
      <c r="B77525" t="s">
        <v>117828</v>
      </c>
      <c r="C77525" t="s">
        <v>501</v>
      </c>
      <c r="D77525" t="s">
        <v>5934</v>
      </c>
      <c r="E77525" t="s">
        <v>37422</v>
      </c>
      <c r="F77525" t="s">
        <v>5893</v>
      </c>
      <c r="G77525" t="s">
        <v>117829</v>
      </c>
      <c r="H77525" t="s">
        <v>117830</v>
      </c>
      <c r="I77525">
        <v>2013</v>
      </c>
    </row>
    <row r="77526" spans="1:9" x14ac:dyDescent="0.25">
      <c r="A77526">
        <v>116667</v>
      </c>
      <c r="B77526" t="s">
        <v>117831</v>
      </c>
      <c r="C77526" t="s">
        <v>501</v>
      </c>
      <c r="D77526" t="s">
        <v>5934</v>
      </c>
      <c r="E77526" t="s">
        <v>37422</v>
      </c>
      <c r="F77526" t="s">
        <v>5</v>
      </c>
      <c r="G77526" t="s">
        <v>117832</v>
      </c>
      <c r="H77526" t="s">
        <v>117833</v>
      </c>
      <c r="I77526">
        <v>2013</v>
      </c>
    </row>
    <row r="77527" spans="1:9" x14ac:dyDescent="0.25">
      <c r="A77527">
        <v>116743</v>
      </c>
      <c r="B77527" t="s">
        <v>117834</v>
      </c>
      <c r="C77527" t="s">
        <v>501</v>
      </c>
      <c r="D77527" t="s">
        <v>5934</v>
      </c>
      <c r="E77527" t="s">
        <v>37422</v>
      </c>
      <c r="F77527" t="s">
        <v>5911</v>
      </c>
      <c r="G77527" t="s">
        <v>117835</v>
      </c>
      <c r="H77527" t="s">
        <v>117836</v>
      </c>
      <c r="I77527">
        <v>2013</v>
      </c>
    </row>
    <row r="77528" spans="1:9" x14ac:dyDescent="0.25">
      <c r="A77528">
        <v>116744</v>
      </c>
      <c r="B77528" t="s">
        <v>117837</v>
      </c>
      <c r="C77528" t="s">
        <v>501</v>
      </c>
      <c r="D77528" t="s">
        <v>5934</v>
      </c>
      <c r="E77528" t="s">
        <v>37422</v>
      </c>
      <c r="F77528" t="s">
        <v>5913</v>
      </c>
      <c r="G77528" t="s">
        <v>117838</v>
      </c>
      <c r="H77528" t="s">
        <v>117839</v>
      </c>
      <c r="I77528">
        <v>2013</v>
      </c>
    </row>
    <row r="77529" spans="1:9" x14ac:dyDescent="0.25">
      <c r="A77529">
        <v>116747</v>
      </c>
      <c r="B77529" t="s">
        <v>117840</v>
      </c>
      <c r="C77529" t="s">
        <v>501</v>
      </c>
      <c r="D77529" t="s">
        <v>5934</v>
      </c>
      <c r="E77529" t="s">
        <v>37422</v>
      </c>
      <c r="F77529" t="s">
        <v>9</v>
      </c>
      <c r="G77529" t="s">
        <v>117841</v>
      </c>
      <c r="H77529" t="s">
        <v>117842</v>
      </c>
      <c r="I77529">
        <v>2013</v>
      </c>
    </row>
    <row r="77530" spans="1:9" x14ac:dyDescent="0.25">
      <c r="A77530">
        <v>117232</v>
      </c>
      <c r="B77530" t="s">
        <v>117843</v>
      </c>
      <c r="C77530" t="s">
        <v>501</v>
      </c>
      <c r="D77530" t="s">
        <v>5934</v>
      </c>
      <c r="E77530" t="s">
        <v>37422</v>
      </c>
      <c r="F77530" t="s">
        <v>9</v>
      </c>
      <c r="G77530" t="s">
        <v>117844</v>
      </c>
      <c r="H77530" t="s">
        <v>117845</v>
      </c>
      <c r="I77530">
        <v>2013</v>
      </c>
    </row>
    <row r="77531" spans="1:9" x14ac:dyDescent="0.25">
      <c r="A77531">
        <v>117432</v>
      </c>
      <c r="B77531" t="s">
        <v>117846</v>
      </c>
      <c r="C77531" t="s">
        <v>501</v>
      </c>
      <c r="D77531" t="s">
        <v>5934</v>
      </c>
      <c r="E77531" t="s">
        <v>37422</v>
      </c>
      <c r="F77531" t="s">
        <v>4</v>
      </c>
      <c r="G77531" t="s">
        <v>117847</v>
      </c>
      <c r="H77531" t="s">
        <v>117848</v>
      </c>
      <c r="I77531">
        <v>2013</v>
      </c>
    </row>
    <row r="77532" spans="1:9" x14ac:dyDescent="0.25">
      <c r="A77532">
        <v>117492</v>
      </c>
      <c r="B77532" t="s">
        <v>117849</v>
      </c>
      <c r="C77532" t="s">
        <v>501</v>
      </c>
      <c r="D77532" t="s">
        <v>5934</v>
      </c>
      <c r="E77532" t="s">
        <v>37422</v>
      </c>
      <c r="F77532" t="s">
        <v>9</v>
      </c>
      <c r="G77532" t="s">
        <v>117850</v>
      </c>
      <c r="H77532" t="s">
        <v>117851</v>
      </c>
      <c r="I77532">
        <v>2013</v>
      </c>
    </row>
    <row r="77533" spans="1:9" x14ac:dyDescent="0.25">
      <c r="A77533">
        <v>117739</v>
      </c>
      <c r="B77533" t="s">
        <v>117852</v>
      </c>
      <c r="C77533" t="s">
        <v>501</v>
      </c>
      <c r="D77533" t="s">
        <v>5934</v>
      </c>
      <c r="E77533" t="s">
        <v>37422</v>
      </c>
      <c r="F77533" t="s">
        <v>9</v>
      </c>
      <c r="G77533" t="s">
        <v>117853</v>
      </c>
      <c r="H77533" t="s">
        <v>117854</v>
      </c>
      <c r="I77533">
        <v>2013</v>
      </c>
    </row>
    <row r="77534" spans="1:9" x14ac:dyDescent="0.25">
      <c r="A77534">
        <v>118258</v>
      </c>
      <c r="B77534" t="s">
        <v>117855</v>
      </c>
      <c r="C77534" t="s">
        <v>501</v>
      </c>
      <c r="D77534" t="s">
        <v>5934</v>
      </c>
      <c r="E77534" t="s">
        <v>37422</v>
      </c>
      <c r="F77534" t="s">
        <v>5912</v>
      </c>
      <c r="G77534" t="s">
        <v>117856</v>
      </c>
      <c r="H77534" t="s">
        <v>117857</v>
      </c>
      <c r="I77534">
        <v>2013</v>
      </c>
    </row>
    <row r="77535" spans="1:9" x14ac:dyDescent="0.25">
      <c r="A77535">
        <v>118459</v>
      </c>
      <c r="B77535" t="s">
        <v>117858</v>
      </c>
      <c r="C77535" t="s">
        <v>501</v>
      </c>
      <c r="D77535" t="s">
        <v>5934</v>
      </c>
      <c r="E77535" t="s">
        <v>37422</v>
      </c>
      <c r="F77535" t="s">
        <v>4</v>
      </c>
      <c r="G77535" t="s">
        <v>117859</v>
      </c>
      <c r="H77535" t="s">
        <v>117860</v>
      </c>
      <c r="I77535">
        <v>2013</v>
      </c>
    </row>
    <row r="77536" spans="1:9" x14ac:dyDescent="0.25">
      <c r="A77536">
        <v>118830</v>
      </c>
      <c r="B77536" t="s">
        <v>117861</v>
      </c>
      <c r="C77536" t="s">
        <v>501</v>
      </c>
      <c r="D77536" t="s">
        <v>5934</v>
      </c>
      <c r="E77536" t="s">
        <v>37422</v>
      </c>
      <c r="F77536" t="s">
        <v>13</v>
      </c>
      <c r="G77536" t="s">
        <v>117862</v>
      </c>
      <c r="H77536" t="s">
        <v>117863</v>
      </c>
      <c r="I77536">
        <v>2013</v>
      </c>
    </row>
    <row r="77537" spans="1:9" x14ac:dyDescent="0.25">
      <c r="A77537">
        <v>118845</v>
      </c>
      <c r="B77537" t="s">
        <v>117864</v>
      </c>
      <c r="C77537" t="s">
        <v>501</v>
      </c>
      <c r="D77537" t="s">
        <v>5934</v>
      </c>
      <c r="E77537" t="s">
        <v>37422</v>
      </c>
      <c r="F77537" t="s">
        <v>5893</v>
      </c>
      <c r="G77537" t="s">
        <v>117865</v>
      </c>
      <c r="H77537" t="s">
        <v>117866</v>
      </c>
      <c r="I77537">
        <v>2013</v>
      </c>
    </row>
    <row r="77538" spans="1:9" x14ac:dyDescent="0.25">
      <c r="A77538">
        <v>119013</v>
      </c>
      <c r="B77538" t="s">
        <v>117867</v>
      </c>
      <c r="C77538" t="s">
        <v>501</v>
      </c>
      <c r="D77538" t="s">
        <v>5934</v>
      </c>
      <c r="E77538" t="s">
        <v>37422</v>
      </c>
      <c r="F77538" t="s">
        <v>5906</v>
      </c>
      <c r="G77538" t="s">
        <v>117868</v>
      </c>
      <c r="H77538" t="s">
        <v>117869</v>
      </c>
      <c r="I77538">
        <v>2013</v>
      </c>
    </row>
    <row r="77539" spans="1:9" x14ac:dyDescent="0.25">
      <c r="A77539">
        <v>119721</v>
      </c>
      <c r="B77539" t="s">
        <v>117870</v>
      </c>
      <c r="C77539" t="s">
        <v>501</v>
      </c>
      <c r="D77539" t="s">
        <v>5934</v>
      </c>
      <c r="E77539" t="s">
        <v>37422</v>
      </c>
      <c r="F77539" t="s">
        <v>5891</v>
      </c>
      <c r="G77539" t="s">
        <v>117871</v>
      </c>
      <c r="H77539" t="s">
        <v>117872</v>
      </c>
      <c r="I77539">
        <v>2013</v>
      </c>
    </row>
    <row r="77540" spans="1:9" x14ac:dyDescent="0.25">
      <c r="A77540">
        <v>13</v>
      </c>
      <c r="B77540" t="s">
        <v>117873</v>
      </c>
      <c r="C77540" t="s">
        <v>501</v>
      </c>
      <c r="D77540" t="s">
        <v>5934</v>
      </c>
      <c r="E77540" t="s">
        <v>37422</v>
      </c>
      <c r="F77540" t="s">
        <v>7</v>
      </c>
      <c r="G77540" t="s">
        <v>117874</v>
      </c>
      <c r="H77540" t="s">
        <v>117875</v>
      </c>
      <c r="I77540">
        <v>2020</v>
      </c>
    </row>
    <row r="77541" spans="1:9" x14ac:dyDescent="0.25">
      <c r="A77541">
        <v>66</v>
      </c>
      <c r="B77541" t="s">
        <v>117876</v>
      </c>
      <c r="C77541" t="s">
        <v>501</v>
      </c>
      <c r="D77541" t="s">
        <v>5934</v>
      </c>
      <c r="E77541" t="s">
        <v>37422</v>
      </c>
      <c r="F77541" t="s">
        <v>5</v>
      </c>
      <c r="G77541" t="s">
        <v>117877</v>
      </c>
      <c r="H77541" t="s">
        <v>117878</v>
      </c>
      <c r="I77541">
        <v>2020</v>
      </c>
    </row>
    <row r="77542" spans="1:9" x14ac:dyDescent="0.25">
      <c r="A77542">
        <v>159</v>
      </c>
      <c r="B77542" t="s">
        <v>117879</v>
      </c>
      <c r="C77542" t="s">
        <v>501</v>
      </c>
      <c r="D77542" t="s">
        <v>5934</v>
      </c>
      <c r="E77542" t="s">
        <v>37422</v>
      </c>
      <c r="F77542" t="s">
        <v>5903</v>
      </c>
      <c r="G77542" t="s">
        <v>117880</v>
      </c>
      <c r="H77542" t="s">
        <v>117881</v>
      </c>
      <c r="I77542">
        <v>2020</v>
      </c>
    </row>
    <row r="77543" spans="1:9" x14ac:dyDescent="0.25">
      <c r="A77543">
        <v>251</v>
      </c>
      <c r="B77543" t="s">
        <v>117882</v>
      </c>
      <c r="C77543" t="s">
        <v>501</v>
      </c>
      <c r="D77543" t="s">
        <v>5934</v>
      </c>
      <c r="E77543" t="s">
        <v>37422</v>
      </c>
      <c r="F77543" t="s">
        <v>5914</v>
      </c>
      <c r="G77543" t="s">
        <v>117883</v>
      </c>
      <c r="H77543" t="s">
        <v>117884</v>
      </c>
      <c r="I77543">
        <v>2020</v>
      </c>
    </row>
    <row r="77544" spans="1:9" x14ac:dyDescent="0.25">
      <c r="A77544">
        <v>482</v>
      </c>
      <c r="B77544" t="s">
        <v>117885</v>
      </c>
      <c r="C77544" t="s">
        <v>501</v>
      </c>
      <c r="D77544" t="s">
        <v>5934</v>
      </c>
      <c r="E77544" t="s">
        <v>37422</v>
      </c>
      <c r="F77544" t="s">
        <v>5914</v>
      </c>
      <c r="G77544" t="s">
        <v>117886</v>
      </c>
      <c r="H77544" t="s">
        <v>117887</v>
      </c>
      <c r="I77544">
        <v>2020</v>
      </c>
    </row>
    <row r="77545" spans="1:9" x14ac:dyDescent="0.25">
      <c r="A77545">
        <v>790</v>
      </c>
      <c r="B77545" t="s">
        <v>117888</v>
      </c>
      <c r="C77545" t="s">
        <v>501</v>
      </c>
      <c r="D77545" t="s">
        <v>5934</v>
      </c>
      <c r="E77545" t="s">
        <v>37422</v>
      </c>
      <c r="F77545" t="s">
        <v>5</v>
      </c>
      <c r="G77545" t="s">
        <v>117889</v>
      </c>
      <c r="H77545" t="s">
        <v>117890</v>
      </c>
      <c r="I77545">
        <v>2020</v>
      </c>
    </row>
    <row r="77546" spans="1:9" x14ac:dyDescent="0.25">
      <c r="A77546">
        <v>1881</v>
      </c>
      <c r="B77546" t="s">
        <v>117891</v>
      </c>
      <c r="C77546" t="s">
        <v>501</v>
      </c>
      <c r="D77546" t="s">
        <v>5934</v>
      </c>
      <c r="E77546" t="s">
        <v>37422</v>
      </c>
      <c r="F77546" t="s">
        <v>9</v>
      </c>
      <c r="G77546" t="s">
        <v>117892</v>
      </c>
      <c r="H77546" t="s">
        <v>117893</v>
      </c>
      <c r="I77546">
        <v>2020</v>
      </c>
    </row>
    <row r="77547" spans="1:9" x14ac:dyDescent="0.25">
      <c r="A77547">
        <v>2006</v>
      </c>
      <c r="B77547" t="s">
        <v>117894</v>
      </c>
      <c r="C77547" t="s">
        <v>501</v>
      </c>
      <c r="D77547" t="s">
        <v>5934</v>
      </c>
      <c r="E77547" t="s">
        <v>37422</v>
      </c>
      <c r="F77547" t="s">
        <v>5920</v>
      </c>
      <c r="G77547" t="s">
        <v>117895</v>
      </c>
      <c r="H77547" t="s">
        <v>117896</v>
      </c>
      <c r="I77547">
        <v>2020</v>
      </c>
    </row>
    <row r="77548" spans="1:9" x14ac:dyDescent="0.25">
      <c r="A77548">
        <v>2243</v>
      </c>
      <c r="B77548" t="s">
        <v>117897</v>
      </c>
      <c r="C77548" t="s">
        <v>501</v>
      </c>
      <c r="D77548" t="s">
        <v>5934</v>
      </c>
      <c r="E77548" t="s">
        <v>37422</v>
      </c>
      <c r="F77548" t="s">
        <v>5903</v>
      </c>
      <c r="G77548" t="s">
        <v>117898</v>
      </c>
      <c r="H77548" t="s">
        <v>117899</v>
      </c>
      <c r="I77548">
        <v>2020</v>
      </c>
    </row>
    <row r="77549" spans="1:9" x14ac:dyDescent="0.25">
      <c r="A77549">
        <v>2252</v>
      </c>
      <c r="B77549" t="s">
        <v>117900</v>
      </c>
      <c r="C77549" t="s">
        <v>501</v>
      </c>
      <c r="D77549" t="s">
        <v>5934</v>
      </c>
      <c r="E77549" t="s">
        <v>37422</v>
      </c>
      <c r="F77549" t="s">
        <v>9</v>
      </c>
      <c r="G77549" t="s">
        <v>117901</v>
      </c>
      <c r="H77549" t="s">
        <v>117902</v>
      </c>
      <c r="I77549">
        <v>2020</v>
      </c>
    </row>
    <row r="77550" spans="1:9" x14ac:dyDescent="0.25">
      <c r="A77550">
        <v>2451</v>
      </c>
      <c r="B77550" t="s">
        <v>117903</v>
      </c>
      <c r="C77550" t="s">
        <v>501</v>
      </c>
      <c r="D77550" t="s">
        <v>5934</v>
      </c>
      <c r="E77550" t="s">
        <v>37422</v>
      </c>
      <c r="F77550" t="s">
        <v>4</v>
      </c>
      <c r="G77550" t="s">
        <v>117904</v>
      </c>
      <c r="H77550" t="s">
        <v>117905</v>
      </c>
      <c r="I77550">
        <v>2020</v>
      </c>
    </row>
    <row r="77551" spans="1:9" x14ac:dyDescent="0.25">
      <c r="A77551">
        <v>2469</v>
      </c>
      <c r="B77551" t="s">
        <v>117906</v>
      </c>
      <c r="C77551" t="s">
        <v>501</v>
      </c>
      <c r="D77551" t="s">
        <v>5934</v>
      </c>
      <c r="E77551" t="s">
        <v>37422</v>
      </c>
      <c r="F77551" t="s">
        <v>4</v>
      </c>
      <c r="G77551" t="s">
        <v>117907</v>
      </c>
      <c r="H77551" t="s">
        <v>117908</v>
      </c>
      <c r="I77551">
        <v>2020</v>
      </c>
    </row>
    <row r="77552" spans="1:9" x14ac:dyDescent="0.25">
      <c r="A77552">
        <v>2717</v>
      </c>
      <c r="B77552" t="s">
        <v>117909</v>
      </c>
      <c r="C77552" t="s">
        <v>501</v>
      </c>
      <c r="D77552" t="s">
        <v>5934</v>
      </c>
      <c r="E77552" t="s">
        <v>37422</v>
      </c>
      <c r="F77552" t="s">
        <v>5</v>
      </c>
      <c r="G77552" t="s">
        <v>117910</v>
      </c>
      <c r="H77552" t="s">
        <v>117911</v>
      </c>
      <c r="I77552">
        <v>2020</v>
      </c>
    </row>
    <row r="77553" spans="1:9" x14ac:dyDescent="0.25">
      <c r="A77553">
        <v>2809</v>
      </c>
      <c r="B77553" t="s">
        <v>117912</v>
      </c>
      <c r="C77553" t="s">
        <v>501</v>
      </c>
      <c r="D77553" t="s">
        <v>5934</v>
      </c>
      <c r="E77553" t="s">
        <v>37422</v>
      </c>
      <c r="F77553" t="s">
        <v>5905</v>
      </c>
      <c r="G77553" t="s">
        <v>117913</v>
      </c>
      <c r="H77553" t="s">
        <v>117914</v>
      </c>
      <c r="I77553">
        <v>2020</v>
      </c>
    </row>
    <row r="77554" spans="1:9" x14ac:dyDescent="0.25">
      <c r="A77554">
        <v>2857</v>
      </c>
      <c r="B77554" t="s">
        <v>117915</v>
      </c>
      <c r="C77554" t="s">
        <v>501</v>
      </c>
      <c r="D77554" t="s">
        <v>5934</v>
      </c>
      <c r="E77554" t="s">
        <v>37422</v>
      </c>
      <c r="F77554" t="s">
        <v>8</v>
      </c>
      <c r="G77554" t="s">
        <v>117916</v>
      </c>
      <c r="H77554" t="s">
        <v>117917</v>
      </c>
      <c r="I77554">
        <v>2020</v>
      </c>
    </row>
    <row r="77555" spans="1:9" x14ac:dyDescent="0.25">
      <c r="A77555">
        <v>3169</v>
      </c>
      <c r="B77555" t="s">
        <v>117918</v>
      </c>
      <c r="C77555" t="s">
        <v>501</v>
      </c>
      <c r="D77555" t="s">
        <v>5934</v>
      </c>
      <c r="E77555" t="s">
        <v>37422</v>
      </c>
      <c r="F77555" t="s">
        <v>5911</v>
      </c>
      <c r="G77555" t="s">
        <v>117919</v>
      </c>
      <c r="H77555" t="s">
        <v>117920</v>
      </c>
      <c r="I77555">
        <v>2020</v>
      </c>
    </row>
    <row r="77556" spans="1:9" x14ac:dyDescent="0.25">
      <c r="A77556">
        <v>3270</v>
      </c>
      <c r="B77556" t="s">
        <v>117921</v>
      </c>
      <c r="C77556" t="s">
        <v>501</v>
      </c>
      <c r="D77556" t="s">
        <v>5934</v>
      </c>
      <c r="E77556" t="s">
        <v>37422</v>
      </c>
      <c r="F77556" t="s">
        <v>5912</v>
      </c>
      <c r="G77556" t="s">
        <v>117922</v>
      </c>
      <c r="H77556" t="s">
        <v>117923</v>
      </c>
      <c r="I77556">
        <v>2020</v>
      </c>
    </row>
    <row r="77557" spans="1:9" x14ac:dyDescent="0.25">
      <c r="A77557">
        <v>3426</v>
      </c>
      <c r="B77557" t="s">
        <v>117924</v>
      </c>
      <c r="C77557" t="s">
        <v>501</v>
      </c>
      <c r="D77557" t="s">
        <v>5934</v>
      </c>
      <c r="E77557" t="s">
        <v>37422</v>
      </c>
      <c r="F77557" t="s">
        <v>4</v>
      </c>
      <c r="G77557" t="s">
        <v>117925</v>
      </c>
      <c r="H77557" t="s">
        <v>117926</v>
      </c>
      <c r="I77557">
        <v>2020</v>
      </c>
    </row>
    <row r="77558" spans="1:9" x14ac:dyDescent="0.25">
      <c r="A77558">
        <v>3462</v>
      </c>
      <c r="B77558" t="s">
        <v>117927</v>
      </c>
      <c r="C77558" t="s">
        <v>501</v>
      </c>
      <c r="D77558" t="s">
        <v>5934</v>
      </c>
      <c r="E77558" t="s">
        <v>37422</v>
      </c>
      <c r="F77558" t="s">
        <v>5903</v>
      </c>
      <c r="G77558" t="s">
        <v>117928</v>
      </c>
      <c r="H77558" t="s">
        <v>117929</v>
      </c>
      <c r="I77558">
        <v>2020</v>
      </c>
    </row>
    <row r="77559" spans="1:9" x14ac:dyDescent="0.25">
      <c r="A77559">
        <v>4215</v>
      </c>
      <c r="B77559" t="s">
        <v>117930</v>
      </c>
      <c r="C77559" t="s">
        <v>501</v>
      </c>
      <c r="D77559" t="s">
        <v>5934</v>
      </c>
      <c r="E77559" t="s">
        <v>37422</v>
      </c>
      <c r="F77559" t="s">
        <v>5893</v>
      </c>
      <c r="G77559" t="s">
        <v>117931</v>
      </c>
      <c r="H77559" t="s">
        <v>117932</v>
      </c>
      <c r="I77559">
        <v>2020</v>
      </c>
    </row>
    <row r="77560" spans="1:9" x14ac:dyDescent="0.25">
      <c r="A77560">
        <v>4332</v>
      </c>
      <c r="B77560" t="s">
        <v>117933</v>
      </c>
      <c r="C77560" t="s">
        <v>501</v>
      </c>
      <c r="D77560" t="s">
        <v>5934</v>
      </c>
      <c r="E77560" t="s">
        <v>37422</v>
      </c>
      <c r="F77560" t="s">
        <v>9</v>
      </c>
      <c r="G77560" t="s">
        <v>117934</v>
      </c>
      <c r="H77560" t="s">
        <v>117935</v>
      </c>
      <c r="I77560">
        <v>2020</v>
      </c>
    </row>
    <row r="77561" spans="1:9" x14ac:dyDescent="0.25">
      <c r="A77561">
        <v>4439</v>
      </c>
      <c r="B77561" t="s">
        <v>117936</v>
      </c>
      <c r="C77561" t="s">
        <v>501</v>
      </c>
      <c r="D77561" t="s">
        <v>5934</v>
      </c>
      <c r="E77561" t="s">
        <v>37422</v>
      </c>
      <c r="F77561" t="s">
        <v>9</v>
      </c>
      <c r="G77561" t="s">
        <v>117937</v>
      </c>
      <c r="H77561" t="s">
        <v>117938</v>
      </c>
      <c r="I77561">
        <v>2020</v>
      </c>
    </row>
    <row r="77562" spans="1:9" x14ac:dyDescent="0.25">
      <c r="A77562">
        <v>4853</v>
      </c>
      <c r="B77562" t="s">
        <v>117939</v>
      </c>
      <c r="C77562" t="s">
        <v>501</v>
      </c>
      <c r="D77562" t="s">
        <v>5934</v>
      </c>
      <c r="E77562" t="s">
        <v>37422</v>
      </c>
      <c r="F77562" t="s">
        <v>4</v>
      </c>
      <c r="G77562" t="s">
        <v>117940</v>
      </c>
      <c r="H77562" t="s">
        <v>117941</v>
      </c>
      <c r="I77562">
        <v>2020</v>
      </c>
    </row>
    <row r="77563" spans="1:9" x14ac:dyDescent="0.25">
      <c r="A77563">
        <v>4969</v>
      </c>
      <c r="B77563" t="s">
        <v>117942</v>
      </c>
      <c r="C77563" t="s">
        <v>501</v>
      </c>
      <c r="D77563" t="s">
        <v>5934</v>
      </c>
      <c r="E77563" t="s">
        <v>37422</v>
      </c>
      <c r="F77563" t="s">
        <v>5893</v>
      </c>
      <c r="G77563" t="s">
        <v>117943</v>
      </c>
      <c r="H77563" t="s">
        <v>117944</v>
      </c>
      <c r="I77563">
        <v>2020</v>
      </c>
    </row>
    <row r="77564" spans="1:9" x14ac:dyDescent="0.25">
      <c r="A77564">
        <v>5236</v>
      </c>
      <c r="B77564" t="s">
        <v>117945</v>
      </c>
      <c r="C77564" t="s">
        <v>501</v>
      </c>
      <c r="D77564" t="s">
        <v>5934</v>
      </c>
      <c r="E77564" t="s">
        <v>37422</v>
      </c>
      <c r="F77564" t="s">
        <v>5894</v>
      </c>
      <c r="G77564" t="s">
        <v>117946</v>
      </c>
      <c r="H77564" t="s">
        <v>117947</v>
      </c>
      <c r="I77564">
        <v>2020</v>
      </c>
    </row>
    <row r="77565" spans="1:9" x14ac:dyDescent="0.25">
      <c r="A77565">
        <v>5298</v>
      </c>
      <c r="B77565" t="s">
        <v>117948</v>
      </c>
      <c r="C77565" t="s">
        <v>501</v>
      </c>
      <c r="D77565" t="s">
        <v>5934</v>
      </c>
      <c r="E77565" t="s">
        <v>37422</v>
      </c>
      <c r="F77565" t="s">
        <v>13</v>
      </c>
      <c r="G77565" t="s">
        <v>117949</v>
      </c>
      <c r="H77565" t="s">
        <v>117950</v>
      </c>
      <c r="I77565">
        <v>2020</v>
      </c>
    </row>
    <row r="77566" spans="1:9" x14ac:dyDescent="0.25">
      <c r="A77566">
        <v>5466</v>
      </c>
      <c r="B77566" t="s">
        <v>117951</v>
      </c>
      <c r="C77566" t="s">
        <v>501</v>
      </c>
      <c r="D77566" t="s">
        <v>5934</v>
      </c>
      <c r="E77566" t="s">
        <v>37422</v>
      </c>
      <c r="F77566" t="s">
        <v>5913</v>
      </c>
      <c r="G77566" t="s">
        <v>117952</v>
      </c>
      <c r="H77566" t="s">
        <v>117953</v>
      </c>
      <c r="I77566">
        <v>2020</v>
      </c>
    </row>
    <row r="77567" spans="1:9" x14ac:dyDescent="0.25">
      <c r="A77567">
        <v>5923</v>
      </c>
      <c r="B77567" t="s">
        <v>117954</v>
      </c>
      <c r="C77567" t="s">
        <v>501</v>
      </c>
      <c r="D77567" t="s">
        <v>5934</v>
      </c>
      <c r="E77567" t="s">
        <v>37422</v>
      </c>
      <c r="F77567" t="s">
        <v>5891</v>
      </c>
      <c r="G77567" t="s">
        <v>117955</v>
      </c>
      <c r="H77567" t="s">
        <v>117956</v>
      </c>
      <c r="I77567">
        <v>2020</v>
      </c>
    </row>
    <row r="77568" spans="1:9" x14ac:dyDescent="0.25">
      <c r="A77568">
        <v>6030</v>
      </c>
      <c r="B77568" t="s">
        <v>117957</v>
      </c>
      <c r="C77568" t="s">
        <v>501</v>
      </c>
      <c r="D77568" t="s">
        <v>5934</v>
      </c>
      <c r="E77568" t="s">
        <v>37422</v>
      </c>
      <c r="F77568" t="s">
        <v>5893</v>
      </c>
      <c r="G77568" t="s">
        <v>117958</v>
      </c>
      <c r="H77568" t="s">
        <v>117959</v>
      </c>
      <c r="I77568">
        <v>2020</v>
      </c>
    </row>
    <row r="77569" spans="1:9" x14ac:dyDescent="0.25">
      <c r="A77569">
        <v>6247</v>
      </c>
      <c r="B77569" t="s">
        <v>117960</v>
      </c>
      <c r="C77569" t="s">
        <v>501</v>
      </c>
      <c r="D77569" t="s">
        <v>5934</v>
      </c>
      <c r="E77569" t="s">
        <v>37422</v>
      </c>
      <c r="F77569" t="s">
        <v>6</v>
      </c>
      <c r="G77569" t="s">
        <v>117961</v>
      </c>
      <c r="H77569" t="s">
        <v>117962</v>
      </c>
      <c r="I77569">
        <v>2020</v>
      </c>
    </row>
    <row r="77570" spans="1:9" x14ac:dyDescent="0.25">
      <c r="A77570">
        <v>6272</v>
      </c>
      <c r="B77570" t="s">
        <v>117963</v>
      </c>
      <c r="C77570" t="s">
        <v>501</v>
      </c>
      <c r="D77570" t="s">
        <v>5934</v>
      </c>
      <c r="E77570" t="s">
        <v>37422</v>
      </c>
      <c r="F77570" t="s">
        <v>5917</v>
      </c>
      <c r="G77570" t="s">
        <v>117964</v>
      </c>
      <c r="H77570" t="s">
        <v>117965</v>
      </c>
      <c r="I77570">
        <v>2020</v>
      </c>
    </row>
    <row r="77571" spans="1:9" x14ac:dyDescent="0.25">
      <c r="A77571">
        <v>6456</v>
      </c>
      <c r="B77571" t="s">
        <v>117966</v>
      </c>
      <c r="C77571" t="s">
        <v>501</v>
      </c>
      <c r="D77571" t="s">
        <v>5934</v>
      </c>
      <c r="E77571" t="s">
        <v>37422</v>
      </c>
      <c r="F77571" t="s">
        <v>5920</v>
      </c>
      <c r="G77571" t="s">
        <v>117967</v>
      </c>
      <c r="H77571" t="s">
        <v>117968</v>
      </c>
      <c r="I77571">
        <v>2020</v>
      </c>
    </row>
    <row r="77572" spans="1:9" x14ac:dyDescent="0.25">
      <c r="A77572">
        <v>6595</v>
      </c>
      <c r="B77572" t="s">
        <v>117969</v>
      </c>
      <c r="C77572" t="s">
        <v>501</v>
      </c>
      <c r="D77572" t="s">
        <v>5934</v>
      </c>
      <c r="E77572" t="s">
        <v>37422</v>
      </c>
      <c r="F77572" t="s">
        <v>7</v>
      </c>
      <c r="G77572" t="s">
        <v>117970</v>
      </c>
      <c r="H77572" t="s">
        <v>117971</v>
      </c>
      <c r="I77572">
        <v>2020</v>
      </c>
    </row>
    <row r="77573" spans="1:9" x14ac:dyDescent="0.25">
      <c r="A77573">
        <v>6730</v>
      </c>
      <c r="B77573" t="s">
        <v>117972</v>
      </c>
      <c r="C77573" t="s">
        <v>501</v>
      </c>
      <c r="D77573" t="s">
        <v>5934</v>
      </c>
      <c r="E77573" t="s">
        <v>37422</v>
      </c>
      <c r="F77573" t="s">
        <v>5</v>
      </c>
      <c r="G77573" t="s">
        <v>117973</v>
      </c>
      <c r="H77573" t="s">
        <v>117974</v>
      </c>
      <c r="I77573">
        <v>2020</v>
      </c>
    </row>
    <row r="77574" spans="1:9" x14ac:dyDescent="0.25">
      <c r="A77574">
        <v>6733</v>
      </c>
      <c r="B77574" t="s">
        <v>117975</v>
      </c>
      <c r="C77574" t="s">
        <v>501</v>
      </c>
      <c r="D77574" t="s">
        <v>5934</v>
      </c>
      <c r="E77574" t="s">
        <v>37422</v>
      </c>
      <c r="F77574" t="s">
        <v>9</v>
      </c>
      <c r="G77574" t="s">
        <v>117976</v>
      </c>
      <c r="H77574" t="s">
        <v>117977</v>
      </c>
      <c r="I77574">
        <v>2020</v>
      </c>
    </row>
    <row r="77575" spans="1:9" x14ac:dyDescent="0.25">
      <c r="A77575">
        <v>6768</v>
      </c>
      <c r="B77575" t="s">
        <v>117978</v>
      </c>
      <c r="C77575" t="s">
        <v>501</v>
      </c>
      <c r="D77575" t="s">
        <v>5934</v>
      </c>
      <c r="E77575" t="s">
        <v>37422</v>
      </c>
      <c r="F77575" t="s">
        <v>9</v>
      </c>
      <c r="G77575" t="s">
        <v>115831</v>
      </c>
      <c r="H77575" t="s">
        <v>117979</v>
      </c>
      <c r="I77575">
        <v>2020</v>
      </c>
    </row>
    <row r="77576" spans="1:9" x14ac:dyDescent="0.25">
      <c r="A77576">
        <v>6814</v>
      </c>
      <c r="B77576" t="s">
        <v>117980</v>
      </c>
      <c r="C77576" t="s">
        <v>501</v>
      </c>
      <c r="D77576" t="s">
        <v>5934</v>
      </c>
      <c r="E77576" t="s">
        <v>37422</v>
      </c>
      <c r="F77576" t="s">
        <v>5</v>
      </c>
      <c r="G77576" t="s">
        <v>117981</v>
      </c>
      <c r="H77576" t="s">
        <v>117982</v>
      </c>
      <c r="I77576">
        <v>2020</v>
      </c>
    </row>
    <row r="77577" spans="1:9" x14ac:dyDescent="0.25">
      <c r="A77577">
        <v>6906</v>
      </c>
      <c r="B77577" t="s">
        <v>117983</v>
      </c>
      <c r="C77577" t="s">
        <v>501</v>
      </c>
      <c r="D77577" t="s">
        <v>5934</v>
      </c>
      <c r="E77577" t="s">
        <v>37422</v>
      </c>
      <c r="F77577" t="s">
        <v>5900</v>
      </c>
      <c r="G77577" t="s">
        <v>117984</v>
      </c>
      <c r="H77577" t="s">
        <v>117985</v>
      </c>
      <c r="I77577">
        <v>2020</v>
      </c>
    </row>
    <row r="77578" spans="1:9" x14ac:dyDescent="0.25">
      <c r="A77578">
        <v>7048</v>
      </c>
      <c r="B77578" t="s">
        <v>117986</v>
      </c>
      <c r="C77578" t="s">
        <v>501</v>
      </c>
      <c r="D77578" t="s">
        <v>5934</v>
      </c>
      <c r="E77578" t="s">
        <v>37422</v>
      </c>
      <c r="F77578" t="s">
        <v>5</v>
      </c>
      <c r="G77578" t="s">
        <v>117987</v>
      </c>
      <c r="H77578" t="s">
        <v>117988</v>
      </c>
      <c r="I77578">
        <v>2020</v>
      </c>
    </row>
    <row r="77579" spans="1:9" x14ac:dyDescent="0.25">
      <c r="A77579">
        <v>7064</v>
      </c>
      <c r="B77579" t="s">
        <v>117989</v>
      </c>
      <c r="C77579" t="s">
        <v>501</v>
      </c>
      <c r="D77579" t="s">
        <v>5934</v>
      </c>
      <c r="E77579" t="s">
        <v>37422</v>
      </c>
      <c r="F77579" t="s">
        <v>5</v>
      </c>
      <c r="G77579" t="s">
        <v>117990</v>
      </c>
      <c r="H77579" t="s">
        <v>117991</v>
      </c>
      <c r="I77579">
        <v>2020</v>
      </c>
    </row>
    <row r="77580" spans="1:9" x14ac:dyDescent="0.25">
      <c r="A77580">
        <v>7267</v>
      </c>
      <c r="B77580" t="s">
        <v>117992</v>
      </c>
      <c r="C77580" t="s">
        <v>501</v>
      </c>
      <c r="D77580" t="s">
        <v>5934</v>
      </c>
      <c r="E77580" t="s">
        <v>37422</v>
      </c>
      <c r="F77580" t="s">
        <v>4</v>
      </c>
      <c r="G77580" t="s">
        <v>117993</v>
      </c>
      <c r="H77580" t="s">
        <v>117994</v>
      </c>
      <c r="I77580">
        <v>2020</v>
      </c>
    </row>
    <row r="77581" spans="1:9" x14ac:dyDescent="0.25">
      <c r="A77581">
        <v>7308</v>
      </c>
      <c r="B77581" t="s">
        <v>117995</v>
      </c>
      <c r="C77581" t="s">
        <v>501</v>
      </c>
      <c r="D77581" t="s">
        <v>5934</v>
      </c>
      <c r="E77581" t="s">
        <v>37422</v>
      </c>
      <c r="F77581" t="s">
        <v>5903</v>
      </c>
      <c r="G77581" t="s">
        <v>117996</v>
      </c>
      <c r="H77581" t="s">
        <v>117997</v>
      </c>
      <c r="I77581">
        <v>2020</v>
      </c>
    </row>
    <row r="77582" spans="1:9" x14ac:dyDescent="0.25">
      <c r="A77582">
        <v>7480</v>
      </c>
      <c r="B77582" t="s">
        <v>117998</v>
      </c>
      <c r="C77582" t="s">
        <v>501</v>
      </c>
      <c r="D77582" t="s">
        <v>5934</v>
      </c>
      <c r="E77582" t="s">
        <v>37422</v>
      </c>
      <c r="F77582" t="s">
        <v>5</v>
      </c>
      <c r="G77582" t="s">
        <v>117999</v>
      </c>
      <c r="H77582" t="s">
        <v>118000</v>
      </c>
      <c r="I77582">
        <v>2020</v>
      </c>
    </row>
    <row r="77583" spans="1:9" x14ac:dyDescent="0.25">
      <c r="A77583">
        <v>7758</v>
      </c>
      <c r="B77583" t="s">
        <v>118001</v>
      </c>
      <c r="C77583" t="s">
        <v>501</v>
      </c>
      <c r="D77583" t="s">
        <v>5934</v>
      </c>
      <c r="E77583" t="s">
        <v>37422</v>
      </c>
      <c r="F77583" t="s">
        <v>7</v>
      </c>
      <c r="G77583" t="s">
        <v>118002</v>
      </c>
      <c r="H77583" t="s">
        <v>118003</v>
      </c>
      <c r="I77583">
        <v>2020</v>
      </c>
    </row>
    <row r="77584" spans="1:9" x14ac:dyDescent="0.25">
      <c r="A77584">
        <v>7912</v>
      </c>
      <c r="B77584" t="s">
        <v>118004</v>
      </c>
      <c r="C77584" t="s">
        <v>501</v>
      </c>
      <c r="D77584" t="s">
        <v>5934</v>
      </c>
      <c r="E77584" t="s">
        <v>37422</v>
      </c>
      <c r="F77584" t="s">
        <v>7</v>
      </c>
      <c r="G77584" t="s">
        <v>118005</v>
      </c>
      <c r="H77584" t="s">
        <v>118006</v>
      </c>
      <c r="I77584">
        <v>2020</v>
      </c>
    </row>
    <row r="77585" spans="1:9" x14ac:dyDescent="0.25">
      <c r="A77585">
        <v>8043</v>
      </c>
      <c r="B77585" t="s">
        <v>118007</v>
      </c>
      <c r="C77585" t="s">
        <v>501</v>
      </c>
      <c r="D77585" t="s">
        <v>5934</v>
      </c>
      <c r="E77585" t="s">
        <v>37422</v>
      </c>
      <c r="F77585" t="s">
        <v>5903</v>
      </c>
      <c r="G77585" t="s">
        <v>118008</v>
      </c>
      <c r="H77585" t="s">
        <v>118009</v>
      </c>
      <c r="I77585">
        <v>2020</v>
      </c>
    </row>
    <row r="77586" spans="1:9" x14ac:dyDescent="0.25">
      <c r="A77586">
        <v>8054</v>
      </c>
      <c r="B77586" t="s">
        <v>118010</v>
      </c>
      <c r="C77586" t="s">
        <v>501</v>
      </c>
      <c r="D77586" t="s">
        <v>5934</v>
      </c>
      <c r="E77586" t="s">
        <v>37422</v>
      </c>
      <c r="F77586" t="s">
        <v>13</v>
      </c>
      <c r="G77586" t="s">
        <v>118011</v>
      </c>
      <c r="H77586" t="s">
        <v>118012</v>
      </c>
      <c r="I77586">
        <v>2020</v>
      </c>
    </row>
    <row r="77587" spans="1:9" x14ac:dyDescent="0.25">
      <c r="A77587">
        <v>8504</v>
      </c>
      <c r="B77587" t="s">
        <v>118013</v>
      </c>
      <c r="C77587" t="s">
        <v>501</v>
      </c>
      <c r="D77587" t="s">
        <v>5934</v>
      </c>
      <c r="E77587" t="s">
        <v>37422</v>
      </c>
      <c r="F77587" t="s">
        <v>4</v>
      </c>
      <c r="G77587" t="s">
        <v>118014</v>
      </c>
      <c r="H77587" t="s">
        <v>118015</v>
      </c>
      <c r="I77587">
        <v>2020</v>
      </c>
    </row>
    <row r="77588" spans="1:9" x14ac:dyDescent="0.25">
      <c r="A77588">
        <v>8697</v>
      </c>
      <c r="B77588" t="s">
        <v>118016</v>
      </c>
      <c r="C77588" t="s">
        <v>501</v>
      </c>
      <c r="D77588" t="s">
        <v>5934</v>
      </c>
      <c r="E77588" t="s">
        <v>37422</v>
      </c>
      <c r="F77588" t="s">
        <v>5900</v>
      </c>
      <c r="G77588" t="s">
        <v>118017</v>
      </c>
      <c r="H77588" t="s">
        <v>118018</v>
      </c>
      <c r="I77588">
        <v>2020</v>
      </c>
    </row>
    <row r="77589" spans="1:9" x14ac:dyDescent="0.25">
      <c r="A77589">
        <v>9463</v>
      </c>
      <c r="B77589" t="s">
        <v>118019</v>
      </c>
      <c r="C77589" t="s">
        <v>501</v>
      </c>
      <c r="D77589" t="s">
        <v>5934</v>
      </c>
      <c r="E77589" t="s">
        <v>37422</v>
      </c>
      <c r="F77589" t="s">
        <v>5903</v>
      </c>
      <c r="G77589" t="s">
        <v>118020</v>
      </c>
      <c r="H77589" t="s">
        <v>118021</v>
      </c>
      <c r="I77589">
        <v>2020</v>
      </c>
    </row>
    <row r="77590" spans="1:9" x14ac:dyDescent="0.25">
      <c r="A77590">
        <v>9475</v>
      </c>
      <c r="B77590" t="s">
        <v>118022</v>
      </c>
      <c r="C77590" t="s">
        <v>501</v>
      </c>
      <c r="D77590" t="s">
        <v>5934</v>
      </c>
      <c r="E77590" t="s">
        <v>37422</v>
      </c>
      <c r="F77590" t="s">
        <v>5</v>
      </c>
      <c r="G77590" t="s">
        <v>118023</v>
      </c>
      <c r="H77590" t="s">
        <v>118024</v>
      </c>
      <c r="I77590">
        <v>2020</v>
      </c>
    </row>
    <row r="77591" spans="1:9" x14ac:dyDescent="0.25">
      <c r="A77591">
        <v>9589</v>
      </c>
      <c r="B77591" t="s">
        <v>118025</v>
      </c>
      <c r="C77591" t="s">
        <v>501</v>
      </c>
      <c r="D77591" t="s">
        <v>5934</v>
      </c>
      <c r="E77591" t="s">
        <v>37422</v>
      </c>
      <c r="F77591" t="s">
        <v>5914</v>
      </c>
      <c r="G77591" t="s">
        <v>118026</v>
      </c>
      <c r="H77591" t="s">
        <v>118027</v>
      </c>
      <c r="I77591">
        <v>2020</v>
      </c>
    </row>
    <row r="77592" spans="1:9" x14ac:dyDescent="0.25">
      <c r="A77592">
        <v>9764</v>
      </c>
      <c r="B77592" t="s">
        <v>118028</v>
      </c>
      <c r="C77592" t="s">
        <v>501</v>
      </c>
      <c r="D77592" t="s">
        <v>5934</v>
      </c>
      <c r="E77592" t="s">
        <v>37422</v>
      </c>
      <c r="F77592" t="s">
        <v>9</v>
      </c>
      <c r="G77592" t="s">
        <v>118029</v>
      </c>
      <c r="H77592" t="s">
        <v>118030</v>
      </c>
      <c r="I77592">
        <v>2020</v>
      </c>
    </row>
    <row r="77593" spans="1:9" x14ac:dyDescent="0.25">
      <c r="A77593">
        <v>10175</v>
      </c>
      <c r="B77593" t="s">
        <v>118031</v>
      </c>
      <c r="C77593" t="s">
        <v>501</v>
      </c>
      <c r="D77593" t="s">
        <v>5934</v>
      </c>
      <c r="E77593" t="s">
        <v>37422</v>
      </c>
      <c r="F77593" t="s">
        <v>6</v>
      </c>
      <c r="G77593" t="s">
        <v>118032</v>
      </c>
      <c r="H77593" t="s">
        <v>118033</v>
      </c>
      <c r="I77593">
        <v>2020</v>
      </c>
    </row>
    <row r="77594" spans="1:9" x14ac:dyDescent="0.25">
      <c r="A77594">
        <v>10417</v>
      </c>
      <c r="B77594" t="s">
        <v>118034</v>
      </c>
      <c r="C77594" t="s">
        <v>501</v>
      </c>
      <c r="D77594" t="s">
        <v>5934</v>
      </c>
      <c r="E77594" t="s">
        <v>37422</v>
      </c>
      <c r="F77594" t="s">
        <v>5</v>
      </c>
      <c r="G77594" t="s">
        <v>118035</v>
      </c>
      <c r="H77594" t="s">
        <v>118036</v>
      </c>
      <c r="I77594">
        <v>2020</v>
      </c>
    </row>
    <row r="77595" spans="1:9" x14ac:dyDescent="0.25">
      <c r="A77595">
        <v>10917</v>
      </c>
      <c r="B77595" t="s">
        <v>118037</v>
      </c>
      <c r="C77595" t="s">
        <v>501</v>
      </c>
      <c r="D77595" t="s">
        <v>5934</v>
      </c>
      <c r="E77595" t="s">
        <v>37422</v>
      </c>
      <c r="F77595" t="s">
        <v>5</v>
      </c>
      <c r="G77595" t="s">
        <v>118038</v>
      </c>
      <c r="H77595" t="s">
        <v>118039</v>
      </c>
      <c r="I77595">
        <v>2020</v>
      </c>
    </row>
    <row r="77596" spans="1:9" x14ac:dyDescent="0.25">
      <c r="A77596">
        <v>10985</v>
      </c>
      <c r="B77596" t="s">
        <v>118040</v>
      </c>
      <c r="C77596" t="s">
        <v>501</v>
      </c>
      <c r="D77596" t="s">
        <v>5934</v>
      </c>
      <c r="E77596" t="s">
        <v>37422</v>
      </c>
      <c r="F77596" t="s">
        <v>4</v>
      </c>
      <c r="G77596" t="s">
        <v>118041</v>
      </c>
      <c r="H77596" t="s">
        <v>118042</v>
      </c>
      <c r="I77596">
        <v>2020</v>
      </c>
    </row>
    <row r="77597" spans="1:9" x14ac:dyDescent="0.25">
      <c r="A77597">
        <v>11002</v>
      </c>
      <c r="B77597" t="s">
        <v>118043</v>
      </c>
      <c r="C77597" t="s">
        <v>501</v>
      </c>
      <c r="D77597" t="s">
        <v>5934</v>
      </c>
      <c r="E77597" t="s">
        <v>37422</v>
      </c>
      <c r="F77597" t="s">
        <v>5</v>
      </c>
      <c r="G77597" t="s">
        <v>118044</v>
      </c>
      <c r="H77597" t="s">
        <v>118045</v>
      </c>
      <c r="I77597">
        <v>2020</v>
      </c>
    </row>
    <row r="77598" spans="1:9" x14ac:dyDescent="0.25">
      <c r="A77598">
        <v>11113</v>
      </c>
      <c r="B77598" t="s">
        <v>118046</v>
      </c>
      <c r="C77598" t="s">
        <v>501</v>
      </c>
      <c r="D77598" t="s">
        <v>5934</v>
      </c>
      <c r="E77598" t="s">
        <v>37422</v>
      </c>
      <c r="F77598" t="s">
        <v>13</v>
      </c>
      <c r="G77598" t="s">
        <v>118047</v>
      </c>
      <c r="H77598" t="s">
        <v>118048</v>
      </c>
      <c r="I77598">
        <v>2020</v>
      </c>
    </row>
    <row r="77599" spans="1:9" x14ac:dyDescent="0.25">
      <c r="A77599">
        <v>11120</v>
      </c>
      <c r="B77599" t="s">
        <v>118049</v>
      </c>
      <c r="C77599" t="s">
        <v>501</v>
      </c>
      <c r="D77599" t="s">
        <v>5934</v>
      </c>
      <c r="E77599" t="s">
        <v>37422</v>
      </c>
      <c r="F77599" t="s">
        <v>10</v>
      </c>
      <c r="G77599" t="s">
        <v>118050</v>
      </c>
      <c r="H77599" t="s">
        <v>118051</v>
      </c>
      <c r="I77599">
        <v>2020</v>
      </c>
    </row>
    <row r="77600" spans="1:9" x14ac:dyDescent="0.25">
      <c r="A77600">
        <v>11234</v>
      </c>
      <c r="B77600" t="s">
        <v>118052</v>
      </c>
      <c r="C77600" t="s">
        <v>501</v>
      </c>
      <c r="D77600" t="s">
        <v>5934</v>
      </c>
      <c r="E77600" t="s">
        <v>37422</v>
      </c>
      <c r="F77600" t="s">
        <v>7</v>
      </c>
      <c r="G77600" t="s">
        <v>118053</v>
      </c>
      <c r="H77600" t="s">
        <v>118054</v>
      </c>
      <c r="I77600">
        <v>2020</v>
      </c>
    </row>
    <row r="77601" spans="1:9" x14ac:dyDescent="0.25">
      <c r="A77601">
        <v>11576</v>
      </c>
      <c r="B77601" t="s">
        <v>118055</v>
      </c>
      <c r="C77601" t="s">
        <v>501</v>
      </c>
      <c r="D77601" t="s">
        <v>5934</v>
      </c>
      <c r="E77601" t="s">
        <v>37422</v>
      </c>
      <c r="F77601" t="s">
        <v>5923</v>
      </c>
      <c r="G77601" t="s">
        <v>118056</v>
      </c>
      <c r="H77601" t="s">
        <v>118057</v>
      </c>
      <c r="I77601">
        <v>2020</v>
      </c>
    </row>
    <row r="77602" spans="1:9" x14ac:dyDescent="0.25">
      <c r="A77602">
        <v>12412</v>
      </c>
      <c r="B77602" t="s">
        <v>118058</v>
      </c>
      <c r="C77602" t="s">
        <v>501</v>
      </c>
      <c r="D77602" t="s">
        <v>5934</v>
      </c>
      <c r="E77602" t="s">
        <v>37422</v>
      </c>
      <c r="F77602" t="s">
        <v>9</v>
      </c>
      <c r="G77602" t="s">
        <v>118059</v>
      </c>
      <c r="H77602" t="s">
        <v>118060</v>
      </c>
      <c r="I77602">
        <v>2020</v>
      </c>
    </row>
    <row r="77603" spans="1:9" x14ac:dyDescent="0.25">
      <c r="A77603">
        <v>13262</v>
      </c>
      <c r="B77603" t="s">
        <v>118061</v>
      </c>
      <c r="C77603" t="s">
        <v>501</v>
      </c>
      <c r="D77603" t="s">
        <v>5934</v>
      </c>
      <c r="E77603" t="s">
        <v>37422</v>
      </c>
      <c r="F77603" t="s">
        <v>13</v>
      </c>
      <c r="G77603" t="s">
        <v>118062</v>
      </c>
      <c r="H77603" t="s">
        <v>118063</v>
      </c>
      <c r="I77603">
        <v>2020</v>
      </c>
    </row>
    <row r="77604" spans="1:9" x14ac:dyDescent="0.25">
      <c r="A77604">
        <v>13580</v>
      </c>
      <c r="B77604" t="s">
        <v>118064</v>
      </c>
      <c r="C77604" t="s">
        <v>501</v>
      </c>
      <c r="D77604" t="s">
        <v>5934</v>
      </c>
      <c r="E77604" t="s">
        <v>37422</v>
      </c>
      <c r="F77604" t="s">
        <v>10</v>
      </c>
      <c r="G77604" t="s">
        <v>118065</v>
      </c>
      <c r="H77604" t="s">
        <v>118066</v>
      </c>
      <c r="I77604">
        <v>2020</v>
      </c>
    </row>
    <row r="77605" spans="1:9" x14ac:dyDescent="0.25">
      <c r="A77605">
        <v>13661</v>
      </c>
      <c r="B77605" t="s">
        <v>118067</v>
      </c>
      <c r="C77605" t="s">
        <v>501</v>
      </c>
      <c r="D77605" t="s">
        <v>5934</v>
      </c>
      <c r="E77605" t="s">
        <v>37422</v>
      </c>
      <c r="F77605" t="s">
        <v>5894</v>
      </c>
      <c r="G77605" t="s">
        <v>118068</v>
      </c>
      <c r="H77605" t="s">
        <v>118069</v>
      </c>
      <c r="I77605">
        <v>2020</v>
      </c>
    </row>
    <row r="77606" spans="1:9" x14ac:dyDescent="0.25">
      <c r="A77606">
        <v>13726</v>
      </c>
      <c r="B77606" t="s">
        <v>118070</v>
      </c>
      <c r="C77606" t="s">
        <v>501</v>
      </c>
      <c r="D77606" t="s">
        <v>5934</v>
      </c>
      <c r="E77606" t="s">
        <v>37422</v>
      </c>
      <c r="F77606" t="s">
        <v>9</v>
      </c>
      <c r="G77606" t="s">
        <v>118071</v>
      </c>
      <c r="H77606" t="s">
        <v>118072</v>
      </c>
      <c r="I77606">
        <v>2020</v>
      </c>
    </row>
    <row r="77607" spans="1:9" x14ac:dyDescent="0.25">
      <c r="A77607">
        <v>14970</v>
      </c>
      <c r="B77607" t="s">
        <v>118073</v>
      </c>
      <c r="C77607" t="s">
        <v>501</v>
      </c>
      <c r="D77607" t="s">
        <v>5934</v>
      </c>
      <c r="E77607" t="s">
        <v>37422</v>
      </c>
      <c r="F77607" t="s">
        <v>4</v>
      </c>
      <c r="G77607" t="s">
        <v>118074</v>
      </c>
      <c r="H77607" t="s">
        <v>118075</v>
      </c>
      <c r="I77607">
        <v>2020</v>
      </c>
    </row>
    <row r="77608" spans="1:9" x14ac:dyDescent="0.25">
      <c r="A77608">
        <v>16388</v>
      </c>
      <c r="B77608" t="s">
        <v>118076</v>
      </c>
      <c r="C77608" t="s">
        <v>501</v>
      </c>
      <c r="D77608" t="s">
        <v>5934</v>
      </c>
      <c r="E77608" t="s">
        <v>37422</v>
      </c>
      <c r="F77608" t="s">
        <v>8</v>
      </c>
      <c r="G77608" t="s">
        <v>118077</v>
      </c>
      <c r="H77608" t="s">
        <v>118078</v>
      </c>
      <c r="I77608">
        <v>2020</v>
      </c>
    </row>
    <row r="77609" spans="1:9" x14ac:dyDescent="0.25">
      <c r="A77609">
        <v>16755</v>
      </c>
      <c r="B77609" t="s">
        <v>118079</v>
      </c>
      <c r="C77609" t="s">
        <v>501</v>
      </c>
      <c r="D77609" t="s">
        <v>5934</v>
      </c>
      <c r="E77609" t="s">
        <v>37422</v>
      </c>
      <c r="F77609" t="s">
        <v>13</v>
      </c>
      <c r="G77609" t="s">
        <v>118080</v>
      </c>
      <c r="H77609" t="s">
        <v>118081</v>
      </c>
      <c r="I77609">
        <v>2020</v>
      </c>
    </row>
    <row r="77610" spans="1:9" x14ac:dyDescent="0.25">
      <c r="A77610">
        <v>16782</v>
      </c>
      <c r="B77610" t="s">
        <v>118082</v>
      </c>
      <c r="C77610" t="s">
        <v>501</v>
      </c>
      <c r="D77610" t="s">
        <v>5934</v>
      </c>
      <c r="E77610" t="s">
        <v>37422</v>
      </c>
      <c r="F77610" t="s">
        <v>5905</v>
      </c>
      <c r="G77610" t="s">
        <v>118083</v>
      </c>
      <c r="H77610" t="s">
        <v>118084</v>
      </c>
      <c r="I77610">
        <v>2020</v>
      </c>
    </row>
    <row r="77611" spans="1:9" x14ac:dyDescent="0.25">
      <c r="A77611">
        <v>16830</v>
      </c>
      <c r="B77611" t="s">
        <v>118085</v>
      </c>
      <c r="C77611" t="s">
        <v>501</v>
      </c>
      <c r="D77611" t="s">
        <v>5934</v>
      </c>
      <c r="E77611" t="s">
        <v>37422</v>
      </c>
      <c r="F77611" t="s">
        <v>13</v>
      </c>
      <c r="G77611" t="s">
        <v>118086</v>
      </c>
      <c r="H77611" t="s">
        <v>118087</v>
      </c>
      <c r="I77611">
        <v>2020</v>
      </c>
    </row>
    <row r="77612" spans="1:9" x14ac:dyDescent="0.25">
      <c r="A77612">
        <v>16924</v>
      </c>
      <c r="B77612" t="s">
        <v>118088</v>
      </c>
      <c r="C77612" t="s">
        <v>501</v>
      </c>
      <c r="D77612" t="s">
        <v>5934</v>
      </c>
      <c r="E77612" t="s">
        <v>37422</v>
      </c>
      <c r="F77612" t="s">
        <v>9</v>
      </c>
      <c r="G77612" t="s">
        <v>118089</v>
      </c>
      <c r="H77612" t="s">
        <v>118090</v>
      </c>
      <c r="I77612">
        <v>2020</v>
      </c>
    </row>
    <row r="77613" spans="1:9" x14ac:dyDescent="0.25">
      <c r="A77613">
        <v>17343</v>
      </c>
      <c r="B77613" t="s">
        <v>118091</v>
      </c>
      <c r="C77613" t="s">
        <v>501</v>
      </c>
      <c r="D77613" t="s">
        <v>5934</v>
      </c>
      <c r="E77613" t="s">
        <v>37422</v>
      </c>
      <c r="F77613" t="s">
        <v>5903</v>
      </c>
      <c r="G77613" t="s">
        <v>118092</v>
      </c>
      <c r="H77613" t="s">
        <v>118093</v>
      </c>
      <c r="I77613">
        <v>2020</v>
      </c>
    </row>
    <row r="77614" spans="1:9" x14ac:dyDescent="0.25">
      <c r="A77614">
        <v>18301</v>
      </c>
      <c r="B77614" t="s">
        <v>118094</v>
      </c>
      <c r="C77614" t="s">
        <v>501</v>
      </c>
      <c r="D77614" t="s">
        <v>5934</v>
      </c>
      <c r="E77614" t="s">
        <v>37422</v>
      </c>
      <c r="F77614" t="s">
        <v>5893</v>
      </c>
      <c r="G77614" t="s">
        <v>118095</v>
      </c>
      <c r="H77614" t="s">
        <v>118096</v>
      </c>
      <c r="I77614">
        <v>2020</v>
      </c>
    </row>
    <row r="77615" spans="1:9" x14ac:dyDescent="0.25">
      <c r="A77615">
        <v>18355</v>
      </c>
      <c r="B77615" t="s">
        <v>118097</v>
      </c>
      <c r="C77615" t="s">
        <v>501</v>
      </c>
      <c r="D77615" t="s">
        <v>5934</v>
      </c>
      <c r="E77615" t="s">
        <v>37422</v>
      </c>
      <c r="F77615" t="s">
        <v>9</v>
      </c>
      <c r="G77615" t="s">
        <v>118098</v>
      </c>
      <c r="H77615" t="s">
        <v>118099</v>
      </c>
      <c r="I77615">
        <v>2020</v>
      </c>
    </row>
    <row r="77616" spans="1:9" x14ac:dyDescent="0.25">
      <c r="A77616">
        <v>18426</v>
      </c>
      <c r="B77616" t="s">
        <v>118100</v>
      </c>
      <c r="C77616" t="s">
        <v>501</v>
      </c>
      <c r="D77616" t="s">
        <v>5934</v>
      </c>
      <c r="E77616" t="s">
        <v>37422</v>
      </c>
      <c r="F77616" t="s">
        <v>5</v>
      </c>
      <c r="G77616" t="s">
        <v>118101</v>
      </c>
      <c r="H77616" t="s">
        <v>118102</v>
      </c>
      <c r="I77616">
        <v>2020</v>
      </c>
    </row>
    <row r="77617" spans="1:9" x14ac:dyDescent="0.25">
      <c r="A77617">
        <v>18494</v>
      </c>
      <c r="B77617" t="s">
        <v>118103</v>
      </c>
      <c r="C77617" t="s">
        <v>501</v>
      </c>
      <c r="D77617" t="s">
        <v>5934</v>
      </c>
      <c r="E77617" t="s">
        <v>37422</v>
      </c>
      <c r="F77617" t="s">
        <v>9</v>
      </c>
      <c r="G77617" t="s">
        <v>118104</v>
      </c>
      <c r="H77617" t="s">
        <v>118105</v>
      </c>
      <c r="I77617">
        <v>2020</v>
      </c>
    </row>
    <row r="77618" spans="1:9" x14ac:dyDescent="0.25">
      <c r="A77618">
        <v>19574</v>
      </c>
      <c r="B77618" t="s">
        <v>118106</v>
      </c>
      <c r="C77618" t="s">
        <v>501</v>
      </c>
      <c r="D77618" t="s">
        <v>5934</v>
      </c>
      <c r="E77618" t="s">
        <v>37422</v>
      </c>
      <c r="F77618" t="s">
        <v>13</v>
      </c>
      <c r="G77618" t="s">
        <v>118107</v>
      </c>
      <c r="H77618" t="s">
        <v>118108</v>
      </c>
      <c r="I77618">
        <v>2020</v>
      </c>
    </row>
    <row r="77619" spans="1:9" x14ac:dyDescent="0.25">
      <c r="A77619">
        <v>20323</v>
      </c>
      <c r="B77619" t="s">
        <v>118109</v>
      </c>
      <c r="C77619" t="s">
        <v>501</v>
      </c>
      <c r="D77619" t="s">
        <v>5934</v>
      </c>
      <c r="E77619" t="s">
        <v>37422</v>
      </c>
      <c r="F77619" t="s">
        <v>5</v>
      </c>
      <c r="G77619" t="s">
        <v>118110</v>
      </c>
      <c r="H77619" t="s">
        <v>118111</v>
      </c>
      <c r="I77619">
        <v>2020</v>
      </c>
    </row>
    <row r="77620" spans="1:9" x14ac:dyDescent="0.25">
      <c r="A77620">
        <v>20358</v>
      </c>
      <c r="B77620" t="s">
        <v>118112</v>
      </c>
      <c r="C77620" t="s">
        <v>501</v>
      </c>
      <c r="D77620" t="s">
        <v>5934</v>
      </c>
      <c r="E77620" t="s">
        <v>37422</v>
      </c>
      <c r="F77620" t="s">
        <v>9</v>
      </c>
      <c r="G77620" t="s">
        <v>118113</v>
      </c>
      <c r="H77620" t="s">
        <v>118114</v>
      </c>
      <c r="I77620">
        <v>2020</v>
      </c>
    </row>
    <row r="77621" spans="1:9" x14ac:dyDescent="0.25">
      <c r="A77621">
        <v>20558</v>
      </c>
      <c r="B77621" t="s">
        <v>118115</v>
      </c>
      <c r="C77621" t="s">
        <v>501</v>
      </c>
      <c r="D77621" t="s">
        <v>5934</v>
      </c>
      <c r="E77621" t="s">
        <v>37422</v>
      </c>
      <c r="F77621" t="s">
        <v>13</v>
      </c>
      <c r="G77621" t="s">
        <v>118116</v>
      </c>
      <c r="H77621" t="s">
        <v>118117</v>
      </c>
      <c r="I77621">
        <v>2020</v>
      </c>
    </row>
    <row r="77622" spans="1:9" x14ac:dyDescent="0.25">
      <c r="A77622">
        <v>21402</v>
      </c>
      <c r="B77622" t="s">
        <v>118118</v>
      </c>
      <c r="C77622" t="s">
        <v>501</v>
      </c>
      <c r="D77622" t="s">
        <v>5934</v>
      </c>
      <c r="E77622" t="s">
        <v>37422</v>
      </c>
      <c r="F77622" t="s">
        <v>5</v>
      </c>
      <c r="G77622" t="s">
        <v>118119</v>
      </c>
      <c r="H77622" t="s">
        <v>118120</v>
      </c>
      <c r="I77622">
        <v>2020</v>
      </c>
    </row>
    <row r="77623" spans="1:9" x14ac:dyDescent="0.25">
      <c r="A77623">
        <v>22738</v>
      </c>
      <c r="B77623" t="s">
        <v>118121</v>
      </c>
      <c r="C77623" t="s">
        <v>501</v>
      </c>
      <c r="D77623" t="s">
        <v>5934</v>
      </c>
      <c r="E77623" t="s">
        <v>37422</v>
      </c>
      <c r="F77623" t="s">
        <v>5911</v>
      </c>
      <c r="G77623" t="s">
        <v>118122</v>
      </c>
      <c r="H77623" t="s">
        <v>118123</v>
      </c>
      <c r="I77623">
        <v>2020</v>
      </c>
    </row>
    <row r="77624" spans="1:9" x14ac:dyDescent="0.25">
      <c r="A77624">
        <v>22833</v>
      </c>
      <c r="B77624" t="s">
        <v>118124</v>
      </c>
      <c r="C77624" t="s">
        <v>501</v>
      </c>
      <c r="D77624" t="s">
        <v>5934</v>
      </c>
      <c r="E77624" t="s">
        <v>37422</v>
      </c>
      <c r="F77624" t="s">
        <v>6</v>
      </c>
      <c r="G77624" t="s">
        <v>118125</v>
      </c>
      <c r="H77624" t="s">
        <v>118126</v>
      </c>
      <c r="I77624">
        <v>2020</v>
      </c>
    </row>
    <row r="77625" spans="1:9" x14ac:dyDescent="0.25">
      <c r="A77625">
        <v>22998</v>
      </c>
      <c r="B77625" t="s">
        <v>118127</v>
      </c>
      <c r="C77625" t="s">
        <v>501</v>
      </c>
      <c r="D77625" t="s">
        <v>5934</v>
      </c>
      <c r="E77625" t="s">
        <v>37422</v>
      </c>
      <c r="F77625" t="s">
        <v>9</v>
      </c>
      <c r="G77625" t="s">
        <v>118128</v>
      </c>
      <c r="H77625" t="s">
        <v>118129</v>
      </c>
      <c r="I77625">
        <v>2020</v>
      </c>
    </row>
    <row r="77626" spans="1:9" x14ac:dyDescent="0.25">
      <c r="A77626">
        <v>23144</v>
      </c>
      <c r="B77626" t="s">
        <v>118130</v>
      </c>
      <c r="C77626" t="s">
        <v>501</v>
      </c>
      <c r="D77626" t="s">
        <v>5934</v>
      </c>
      <c r="E77626" t="s">
        <v>37422</v>
      </c>
      <c r="F77626" t="s">
        <v>5903</v>
      </c>
      <c r="G77626" t="s">
        <v>118131</v>
      </c>
      <c r="H77626" t="s">
        <v>118132</v>
      </c>
      <c r="I77626">
        <v>2020</v>
      </c>
    </row>
    <row r="77627" spans="1:9" x14ac:dyDescent="0.25">
      <c r="A77627">
        <v>23763</v>
      </c>
      <c r="B77627" t="s">
        <v>118133</v>
      </c>
      <c r="C77627" t="s">
        <v>501</v>
      </c>
      <c r="D77627" t="s">
        <v>5934</v>
      </c>
      <c r="E77627" t="s">
        <v>37422</v>
      </c>
      <c r="F77627" t="s">
        <v>5</v>
      </c>
      <c r="H77627" t="s">
        <v>118134</v>
      </c>
      <c r="I77627">
        <v>2020</v>
      </c>
    </row>
    <row r="77628" spans="1:9" x14ac:dyDescent="0.25">
      <c r="A77628">
        <v>23926</v>
      </c>
      <c r="B77628" t="s">
        <v>118135</v>
      </c>
      <c r="C77628" t="s">
        <v>501</v>
      </c>
      <c r="D77628" t="s">
        <v>5934</v>
      </c>
      <c r="E77628" t="s">
        <v>37422</v>
      </c>
      <c r="F77628" t="s">
        <v>6</v>
      </c>
      <c r="G77628" t="s">
        <v>118136</v>
      </c>
      <c r="H77628" t="s">
        <v>118137</v>
      </c>
      <c r="I77628">
        <v>2020</v>
      </c>
    </row>
    <row r="77629" spans="1:9" x14ac:dyDescent="0.25">
      <c r="A77629">
        <v>24249</v>
      </c>
      <c r="B77629" t="s">
        <v>118138</v>
      </c>
      <c r="C77629" t="s">
        <v>501</v>
      </c>
      <c r="D77629" t="s">
        <v>5934</v>
      </c>
      <c r="E77629" t="s">
        <v>37422</v>
      </c>
      <c r="F77629" t="s">
        <v>5</v>
      </c>
      <c r="G77629" t="s">
        <v>118139</v>
      </c>
      <c r="H77629" t="s">
        <v>118140</v>
      </c>
      <c r="I77629">
        <v>2020</v>
      </c>
    </row>
    <row r="77630" spans="1:9" x14ac:dyDescent="0.25">
      <c r="A77630">
        <v>24254</v>
      </c>
      <c r="B77630" t="s">
        <v>118141</v>
      </c>
      <c r="C77630" t="s">
        <v>501</v>
      </c>
      <c r="D77630" t="s">
        <v>5934</v>
      </c>
      <c r="E77630" t="s">
        <v>37422</v>
      </c>
      <c r="F77630" t="s">
        <v>5891</v>
      </c>
      <c r="G77630" t="s">
        <v>118142</v>
      </c>
      <c r="H77630" t="s">
        <v>118143</v>
      </c>
      <c r="I77630">
        <v>2020</v>
      </c>
    </row>
    <row r="77631" spans="1:9" x14ac:dyDescent="0.25">
      <c r="A77631">
        <v>24736</v>
      </c>
      <c r="B77631" t="s">
        <v>118144</v>
      </c>
      <c r="C77631" t="s">
        <v>501</v>
      </c>
      <c r="D77631" t="s">
        <v>5934</v>
      </c>
      <c r="E77631" t="s">
        <v>37422</v>
      </c>
      <c r="F77631" t="s">
        <v>5</v>
      </c>
      <c r="G77631" t="s">
        <v>118145</v>
      </c>
      <c r="H77631" t="s">
        <v>118146</v>
      </c>
      <c r="I77631">
        <v>2020</v>
      </c>
    </row>
    <row r="77632" spans="1:9" x14ac:dyDescent="0.25">
      <c r="A77632">
        <v>25187</v>
      </c>
      <c r="B77632" t="s">
        <v>118147</v>
      </c>
      <c r="C77632" t="s">
        <v>501</v>
      </c>
      <c r="D77632" t="s">
        <v>5934</v>
      </c>
      <c r="E77632" t="s">
        <v>37422</v>
      </c>
      <c r="F77632" t="s">
        <v>5891</v>
      </c>
      <c r="G77632" t="s">
        <v>118148</v>
      </c>
      <c r="H77632" t="s">
        <v>118149</v>
      </c>
      <c r="I77632">
        <v>2020</v>
      </c>
    </row>
    <row r="77633" spans="1:9" x14ac:dyDescent="0.25">
      <c r="A77633">
        <v>26869</v>
      </c>
      <c r="B77633" t="s">
        <v>118150</v>
      </c>
      <c r="C77633" t="s">
        <v>501</v>
      </c>
      <c r="D77633" t="s">
        <v>5934</v>
      </c>
      <c r="E77633" t="s">
        <v>37422</v>
      </c>
      <c r="F77633" t="s">
        <v>9</v>
      </c>
      <c r="G77633" t="s">
        <v>118151</v>
      </c>
      <c r="H77633" t="s">
        <v>118152</v>
      </c>
      <c r="I77633">
        <v>2020</v>
      </c>
    </row>
    <row r="77634" spans="1:9" x14ac:dyDescent="0.25">
      <c r="A77634">
        <v>26874</v>
      </c>
      <c r="B77634" t="s">
        <v>118153</v>
      </c>
      <c r="C77634" t="s">
        <v>501</v>
      </c>
      <c r="D77634" t="s">
        <v>5934</v>
      </c>
      <c r="E77634" t="s">
        <v>37422</v>
      </c>
      <c r="F77634" t="s">
        <v>5891</v>
      </c>
      <c r="G77634" t="s">
        <v>118154</v>
      </c>
      <c r="H77634" t="s">
        <v>118155</v>
      </c>
      <c r="I77634">
        <v>2020</v>
      </c>
    </row>
    <row r="77635" spans="1:9" x14ac:dyDescent="0.25">
      <c r="A77635">
        <v>26890</v>
      </c>
      <c r="B77635" t="s">
        <v>118156</v>
      </c>
      <c r="C77635" t="s">
        <v>501</v>
      </c>
      <c r="D77635" t="s">
        <v>5934</v>
      </c>
      <c r="E77635" t="s">
        <v>37422</v>
      </c>
      <c r="F77635" t="s">
        <v>5</v>
      </c>
      <c r="G77635" t="s">
        <v>118157</v>
      </c>
      <c r="H77635" t="s">
        <v>118158</v>
      </c>
      <c r="I77635">
        <v>2020</v>
      </c>
    </row>
    <row r="77636" spans="1:9" x14ac:dyDescent="0.25">
      <c r="A77636">
        <v>27504</v>
      </c>
      <c r="B77636" t="s">
        <v>118159</v>
      </c>
      <c r="C77636" t="s">
        <v>501</v>
      </c>
      <c r="D77636" t="s">
        <v>5934</v>
      </c>
      <c r="E77636" t="s">
        <v>37422</v>
      </c>
      <c r="F77636" t="s">
        <v>5</v>
      </c>
      <c r="G77636" t="s">
        <v>118160</v>
      </c>
      <c r="H77636" t="s">
        <v>118161</v>
      </c>
      <c r="I77636">
        <v>2020</v>
      </c>
    </row>
    <row r="77637" spans="1:9" x14ac:dyDescent="0.25">
      <c r="A77637">
        <v>27676</v>
      </c>
      <c r="B77637" t="s">
        <v>118162</v>
      </c>
      <c r="C77637" t="s">
        <v>501</v>
      </c>
      <c r="D77637" t="s">
        <v>5934</v>
      </c>
      <c r="E77637" t="s">
        <v>37422</v>
      </c>
      <c r="F77637" t="s">
        <v>13</v>
      </c>
      <c r="G77637" t="s">
        <v>118163</v>
      </c>
      <c r="H77637" t="s">
        <v>118164</v>
      </c>
      <c r="I77637">
        <v>2020</v>
      </c>
    </row>
    <row r="77638" spans="1:9" x14ac:dyDescent="0.25">
      <c r="A77638">
        <v>28051</v>
      </c>
      <c r="B77638" t="s">
        <v>118165</v>
      </c>
      <c r="C77638" t="s">
        <v>501</v>
      </c>
      <c r="D77638" t="s">
        <v>5934</v>
      </c>
      <c r="E77638" t="s">
        <v>37422</v>
      </c>
      <c r="F77638" t="s">
        <v>9</v>
      </c>
      <c r="G77638" t="s">
        <v>118166</v>
      </c>
      <c r="H77638" t="s">
        <v>118167</v>
      </c>
      <c r="I77638">
        <v>2020</v>
      </c>
    </row>
    <row r="77639" spans="1:9" x14ac:dyDescent="0.25">
      <c r="A77639">
        <v>28184</v>
      </c>
      <c r="B77639" t="s">
        <v>118168</v>
      </c>
      <c r="C77639" t="s">
        <v>501</v>
      </c>
      <c r="D77639" t="s">
        <v>5934</v>
      </c>
      <c r="E77639" t="s">
        <v>37422</v>
      </c>
      <c r="F77639" t="s">
        <v>5921</v>
      </c>
      <c r="G77639" t="s">
        <v>118169</v>
      </c>
      <c r="H77639" t="s">
        <v>118170</v>
      </c>
      <c r="I77639">
        <v>2020</v>
      </c>
    </row>
    <row r="77640" spans="1:9" x14ac:dyDescent="0.25">
      <c r="A77640">
        <v>29278</v>
      </c>
      <c r="B77640" t="s">
        <v>118171</v>
      </c>
      <c r="C77640" t="s">
        <v>501</v>
      </c>
      <c r="D77640" t="s">
        <v>5934</v>
      </c>
      <c r="E77640" t="s">
        <v>37422</v>
      </c>
      <c r="F77640" t="s">
        <v>5</v>
      </c>
      <c r="G77640" t="s">
        <v>118172</v>
      </c>
      <c r="H77640" t="s">
        <v>118173</v>
      </c>
      <c r="I77640">
        <v>2020</v>
      </c>
    </row>
    <row r="77641" spans="1:9" x14ac:dyDescent="0.25">
      <c r="A77641">
        <v>29679</v>
      </c>
      <c r="B77641" t="s">
        <v>118174</v>
      </c>
      <c r="C77641" t="s">
        <v>501</v>
      </c>
      <c r="D77641" t="s">
        <v>5934</v>
      </c>
      <c r="E77641" t="s">
        <v>37422</v>
      </c>
      <c r="F77641" t="s">
        <v>9</v>
      </c>
      <c r="G77641" t="s">
        <v>118175</v>
      </c>
      <c r="H77641" t="s">
        <v>118176</v>
      </c>
      <c r="I77641">
        <v>2020</v>
      </c>
    </row>
    <row r="77642" spans="1:9" x14ac:dyDescent="0.25">
      <c r="A77642">
        <v>29851</v>
      </c>
      <c r="B77642" t="s">
        <v>118177</v>
      </c>
      <c r="C77642" t="s">
        <v>501</v>
      </c>
      <c r="D77642" t="s">
        <v>5934</v>
      </c>
      <c r="E77642" t="s">
        <v>37422</v>
      </c>
      <c r="F77642" t="s">
        <v>4</v>
      </c>
      <c r="G77642" t="s">
        <v>118178</v>
      </c>
      <c r="H77642" t="s">
        <v>118179</v>
      </c>
      <c r="I77642">
        <v>2020</v>
      </c>
    </row>
    <row r="77643" spans="1:9" x14ac:dyDescent="0.25">
      <c r="A77643">
        <v>30010</v>
      </c>
      <c r="B77643" t="s">
        <v>118180</v>
      </c>
      <c r="C77643" t="s">
        <v>501</v>
      </c>
      <c r="D77643" t="s">
        <v>5934</v>
      </c>
      <c r="E77643" t="s">
        <v>37422</v>
      </c>
      <c r="F77643" t="s">
        <v>5</v>
      </c>
      <c r="G77643" t="s">
        <v>118181</v>
      </c>
      <c r="H77643" t="s">
        <v>118182</v>
      </c>
      <c r="I77643">
        <v>2020</v>
      </c>
    </row>
    <row r="77644" spans="1:9" x14ac:dyDescent="0.25">
      <c r="A77644">
        <v>30093</v>
      </c>
      <c r="B77644" t="s">
        <v>118183</v>
      </c>
      <c r="C77644" t="s">
        <v>501</v>
      </c>
      <c r="D77644" t="s">
        <v>5934</v>
      </c>
      <c r="E77644" t="s">
        <v>37422</v>
      </c>
      <c r="F77644" t="s">
        <v>5</v>
      </c>
      <c r="G77644" t="s">
        <v>118184</v>
      </c>
      <c r="H77644" t="s">
        <v>118185</v>
      </c>
      <c r="I77644">
        <v>2020</v>
      </c>
    </row>
    <row r="77645" spans="1:9" x14ac:dyDescent="0.25">
      <c r="A77645">
        <v>30820</v>
      </c>
      <c r="B77645" t="s">
        <v>118186</v>
      </c>
      <c r="C77645" t="s">
        <v>501</v>
      </c>
      <c r="D77645" t="s">
        <v>5934</v>
      </c>
      <c r="E77645" t="s">
        <v>37422</v>
      </c>
      <c r="F77645" t="s">
        <v>13</v>
      </c>
      <c r="H77645" t="s">
        <v>118187</v>
      </c>
      <c r="I77645">
        <v>2020</v>
      </c>
    </row>
    <row r="77646" spans="1:9" x14ac:dyDescent="0.25">
      <c r="A77646">
        <v>31604</v>
      </c>
      <c r="B77646" t="s">
        <v>118188</v>
      </c>
      <c r="C77646" t="s">
        <v>501</v>
      </c>
      <c r="D77646" t="s">
        <v>5934</v>
      </c>
      <c r="E77646" t="s">
        <v>37422</v>
      </c>
      <c r="F77646" t="s">
        <v>9</v>
      </c>
      <c r="G77646" t="s">
        <v>118189</v>
      </c>
      <c r="H77646" t="s">
        <v>118190</v>
      </c>
      <c r="I77646">
        <v>2020</v>
      </c>
    </row>
    <row r="77647" spans="1:9" x14ac:dyDescent="0.25">
      <c r="A77647">
        <v>31669</v>
      </c>
      <c r="B77647" t="s">
        <v>118191</v>
      </c>
      <c r="C77647" t="s">
        <v>501</v>
      </c>
      <c r="D77647" t="s">
        <v>5934</v>
      </c>
      <c r="E77647" t="s">
        <v>37422</v>
      </c>
      <c r="F77647" t="s">
        <v>5</v>
      </c>
      <c r="G77647" t="s">
        <v>118192</v>
      </c>
      <c r="H77647" t="s">
        <v>118193</v>
      </c>
      <c r="I77647">
        <v>2020</v>
      </c>
    </row>
    <row r="77648" spans="1:9" x14ac:dyDescent="0.25">
      <c r="A77648">
        <v>32525</v>
      </c>
      <c r="B77648" t="s">
        <v>118194</v>
      </c>
      <c r="C77648" t="s">
        <v>501</v>
      </c>
      <c r="D77648" t="s">
        <v>5934</v>
      </c>
      <c r="E77648" t="s">
        <v>37422</v>
      </c>
      <c r="F77648" t="s">
        <v>7</v>
      </c>
      <c r="G77648" t="s">
        <v>118195</v>
      </c>
      <c r="H77648" t="s">
        <v>118196</v>
      </c>
      <c r="I77648">
        <v>2020</v>
      </c>
    </row>
    <row r="77649" spans="1:9" x14ac:dyDescent="0.25">
      <c r="A77649">
        <v>33978</v>
      </c>
      <c r="B77649" t="s">
        <v>118197</v>
      </c>
      <c r="C77649" t="s">
        <v>501</v>
      </c>
      <c r="D77649" t="s">
        <v>5934</v>
      </c>
      <c r="E77649" t="s">
        <v>37422</v>
      </c>
      <c r="F77649" t="s">
        <v>13</v>
      </c>
      <c r="G77649" t="s">
        <v>118198</v>
      </c>
      <c r="H77649" t="s">
        <v>118199</v>
      </c>
      <c r="I77649">
        <v>2020</v>
      </c>
    </row>
    <row r="77650" spans="1:9" x14ac:dyDescent="0.25">
      <c r="A77650">
        <v>34092</v>
      </c>
      <c r="B77650" t="s">
        <v>118200</v>
      </c>
      <c r="C77650" t="s">
        <v>501</v>
      </c>
      <c r="D77650" t="s">
        <v>5934</v>
      </c>
      <c r="E77650" t="s">
        <v>37422</v>
      </c>
      <c r="F77650" t="s">
        <v>5903</v>
      </c>
      <c r="G77650" t="s">
        <v>118201</v>
      </c>
      <c r="H77650" t="s">
        <v>118202</v>
      </c>
      <c r="I77650">
        <v>2020</v>
      </c>
    </row>
    <row r="77651" spans="1:9" x14ac:dyDescent="0.25">
      <c r="A77651">
        <v>34176</v>
      </c>
      <c r="B77651" t="s">
        <v>118203</v>
      </c>
      <c r="C77651" t="s">
        <v>501</v>
      </c>
      <c r="D77651" t="s">
        <v>5934</v>
      </c>
      <c r="E77651" t="s">
        <v>37422</v>
      </c>
      <c r="F77651" t="s">
        <v>4</v>
      </c>
      <c r="G77651" t="s">
        <v>118204</v>
      </c>
      <c r="H77651" t="s">
        <v>118205</v>
      </c>
      <c r="I77651">
        <v>2020</v>
      </c>
    </row>
    <row r="77652" spans="1:9" x14ac:dyDescent="0.25">
      <c r="A77652">
        <v>34182</v>
      </c>
      <c r="B77652" t="s">
        <v>118206</v>
      </c>
      <c r="C77652" t="s">
        <v>501</v>
      </c>
      <c r="D77652" t="s">
        <v>5934</v>
      </c>
      <c r="E77652" t="s">
        <v>37422</v>
      </c>
      <c r="F77652" t="s">
        <v>6</v>
      </c>
      <c r="G77652" t="s">
        <v>118207</v>
      </c>
      <c r="H77652" t="s">
        <v>118208</v>
      </c>
      <c r="I77652">
        <v>2020</v>
      </c>
    </row>
    <row r="77653" spans="1:9" x14ac:dyDescent="0.25">
      <c r="A77653">
        <v>34226</v>
      </c>
      <c r="B77653" t="s">
        <v>118209</v>
      </c>
      <c r="C77653" t="s">
        <v>501</v>
      </c>
      <c r="D77653" t="s">
        <v>5934</v>
      </c>
      <c r="E77653" t="s">
        <v>37422</v>
      </c>
      <c r="F77653" t="s">
        <v>5902</v>
      </c>
      <c r="G77653" t="s">
        <v>118210</v>
      </c>
      <c r="H77653" t="s">
        <v>118211</v>
      </c>
      <c r="I77653">
        <v>2020</v>
      </c>
    </row>
    <row r="77654" spans="1:9" x14ac:dyDescent="0.25">
      <c r="A77654">
        <v>34279</v>
      </c>
      <c r="B77654" t="s">
        <v>118212</v>
      </c>
      <c r="C77654" t="s">
        <v>501</v>
      </c>
      <c r="D77654" t="s">
        <v>5934</v>
      </c>
      <c r="E77654" t="s">
        <v>37422</v>
      </c>
      <c r="F77654" t="s">
        <v>5919</v>
      </c>
      <c r="G77654" t="s">
        <v>118213</v>
      </c>
      <c r="H77654" t="s">
        <v>118214</v>
      </c>
      <c r="I77654">
        <v>2020</v>
      </c>
    </row>
    <row r="77655" spans="1:9" x14ac:dyDescent="0.25">
      <c r="A77655">
        <v>34540</v>
      </c>
      <c r="B77655" t="s">
        <v>118215</v>
      </c>
      <c r="C77655" t="s">
        <v>501</v>
      </c>
      <c r="D77655" t="s">
        <v>5934</v>
      </c>
      <c r="E77655" t="s">
        <v>37422</v>
      </c>
      <c r="F77655" t="s">
        <v>12</v>
      </c>
      <c r="G77655" t="s">
        <v>118216</v>
      </c>
      <c r="H77655" t="s">
        <v>118217</v>
      </c>
      <c r="I77655">
        <v>2020</v>
      </c>
    </row>
    <row r="77656" spans="1:9" x14ac:dyDescent="0.25">
      <c r="A77656">
        <v>34639</v>
      </c>
      <c r="B77656" t="s">
        <v>118218</v>
      </c>
      <c r="C77656" t="s">
        <v>501</v>
      </c>
      <c r="D77656" t="s">
        <v>5934</v>
      </c>
      <c r="E77656" t="s">
        <v>37422</v>
      </c>
      <c r="F77656" t="s">
        <v>5903</v>
      </c>
      <c r="G77656" t="s">
        <v>118219</v>
      </c>
      <c r="H77656" t="s">
        <v>118220</v>
      </c>
      <c r="I77656">
        <v>2020</v>
      </c>
    </row>
    <row r="77657" spans="1:9" x14ac:dyDescent="0.25">
      <c r="A77657">
        <v>34681</v>
      </c>
      <c r="B77657" t="s">
        <v>118221</v>
      </c>
      <c r="C77657" t="s">
        <v>501</v>
      </c>
      <c r="D77657" t="s">
        <v>5934</v>
      </c>
      <c r="E77657" t="s">
        <v>37422</v>
      </c>
      <c r="F77657" t="s">
        <v>9</v>
      </c>
      <c r="G77657" t="s">
        <v>118222</v>
      </c>
      <c r="H77657" t="s">
        <v>118223</v>
      </c>
      <c r="I77657">
        <v>2020</v>
      </c>
    </row>
    <row r="77658" spans="1:9" x14ac:dyDescent="0.25">
      <c r="A77658">
        <v>34965</v>
      </c>
      <c r="B77658" t="s">
        <v>118224</v>
      </c>
      <c r="C77658" t="s">
        <v>501</v>
      </c>
      <c r="D77658" t="s">
        <v>5934</v>
      </c>
      <c r="E77658" t="s">
        <v>37422</v>
      </c>
      <c r="F77658" t="s">
        <v>5917</v>
      </c>
      <c r="G77658" t="s">
        <v>118225</v>
      </c>
      <c r="H77658" t="s">
        <v>118226</v>
      </c>
      <c r="I77658">
        <v>2020</v>
      </c>
    </row>
    <row r="77659" spans="1:9" x14ac:dyDescent="0.25">
      <c r="A77659">
        <v>36060</v>
      </c>
      <c r="B77659" t="s">
        <v>118227</v>
      </c>
      <c r="C77659" t="s">
        <v>501</v>
      </c>
      <c r="D77659" t="s">
        <v>5934</v>
      </c>
      <c r="E77659" t="s">
        <v>37422</v>
      </c>
      <c r="F77659" t="s">
        <v>5921</v>
      </c>
      <c r="G77659" t="s">
        <v>118228</v>
      </c>
      <c r="H77659" t="s">
        <v>118229</v>
      </c>
      <c r="I77659">
        <v>2020</v>
      </c>
    </row>
    <row r="77660" spans="1:9" x14ac:dyDescent="0.25">
      <c r="A77660">
        <v>36153</v>
      </c>
      <c r="B77660" t="s">
        <v>118230</v>
      </c>
      <c r="C77660" t="s">
        <v>501</v>
      </c>
      <c r="D77660" t="s">
        <v>5934</v>
      </c>
      <c r="E77660" t="s">
        <v>37422</v>
      </c>
      <c r="F77660" t="s">
        <v>4</v>
      </c>
      <c r="G77660" t="s">
        <v>118231</v>
      </c>
      <c r="H77660" t="s">
        <v>118232</v>
      </c>
      <c r="I77660">
        <v>2020</v>
      </c>
    </row>
    <row r="77661" spans="1:9" x14ac:dyDescent="0.25">
      <c r="A77661">
        <v>36243</v>
      </c>
      <c r="B77661" t="s">
        <v>118233</v>
      </c>
      <c r="C77661" t="s">
        <v>501</v>
      </c>
      <c r="D77661" t="s">
        <v>5934</v>
      </c>
      <c r="E77661" t="s">
        <v>37422</v>
      </c>
      <c r="F77661" t="s">
        <v>5912</v>
      </c>
      <c r="G77661" t="s">
        <v>118234</v>
      </c>
      <c r="H77661" t="s">
        <v>118235</v>
      </c>
      <c r="I77661">
        <v>2020</v>
      </c>
    </row>
    <row r="77662" spans="1:9" x14ac:dyDescent="0.25">
      <c r="A77662">
        <v>36734</v>
      </c>
      <c r="B77662" t="s">
        <v>118236</v>
      </c>
      <c r="C77662" t="s">
        <v>501</v>
      </c>
      <c r="D77662" t="s">
        <v>5934</v>
      </c>
      <c r="E77662" t="s">
        <v>37422</v>
      </c>
      <c r="F77662" t="s">
        <v>9</v>
      </c>
      <c r="G77662" t="s">
        <v>118237</v>
      </c>
      <c r="H77662" t="s">
        <v>118238</v>
      </c>
      <c r="I77662">
        <v>2020</v>
      </c>
    </row>
    <row r="77663" spans="1:9" x14ac:dyDescent="0.25">
      <c r="A77663">
        <v>36961</v>
      </c>
      <c r="B77663" t="s">
        <v>118239</v>
      </c>
      <c r="C77663" t="s">
        <v>501</v>
      </c>
      <c r="D77663" t="s">
        <v>5934</v>
      </c>
      <c r="E77663" t="s">
        <v>37422</v>
      </c>
      <c r="F77663" t="s">
        <v>4</v>
      </c>
      <c r="G77663" t="s">
        <v>118240</v>
      </c>
      <c r="H77663" t="s">
        <v>118241</v>
      </c>
      <c r="I77663">
        <v>2020</v>
      </c>
    </row>
    <row r="77664" spans="1:9" x14ac:dyDescent="0.25">
      <c r="A77664">
        <v>37834</v>
      </c>
      <c r="B77664" t="s">
        <v>118242</v>
      </c>
      <c r="C77664" t="s">
        <v>501</v>
      </c>
      <c r="D77664" t="s">
        <v>5934</v>
      </c>
      <c r="E77664" t="s">
        <v>37422</v>
      </c>
      <c r="F77664" t="s">
        <v>8</v>
      </c>
      <c r="G77664" t="s">
        <v>118243</v>
      </c>
      <c r="H77664" t="s">
        <v>118244</v>
      </c>
      <c r="I77664">
        <v>2020</v>
      </c>
    </row>
    <row r="77665" spans="1:9" x14ac:dyDescent="0.25">
      <c r="A77665">
        <v>37912</v>
      </c>
      <c r="B77665" t="s">
        <v>118245</v>
      </c>
      <c r="C77665" t="s">
        <v>501</v>
      </c>
      <c r="D77665" t="s">
        <v>5934</v>
      </c>
      <c r="E77665" t="s">
        <v>37422</v>
      </c>
      <c r="F77665" t="s">
        <v>5903</v>
      </c>
      <c r="G77665" t="s">
        <v>118246</v>
      </c>
      <c r="H77665" t="s">
        <v>118247</v>
      </c>
      <c r="I77665">
        <v>2020</v>
      </c>
    </row>
    <row r="77666" spans="1:9" x14ac:dyDescent="0.25">
      <c r="A77666">
        <v>38127</v>
      </c>
      <c r="B77666" t="s">
        <v>118248</v>
      </c>
      <c r="C77666" t="s">
        <v>501</v>
      </c>
      <c r="D77666" t="s">
        <v>5934</v>
      </c>
      <c r="E77666" t="s">
        <v>37422</v>
      </c>
      <c r="F77666" t="s">
        <v>13</v>
      </c>
      <c r="G77666" t="s">
        <v>118249</v>
      </c>
      <c r="H77666" t="s">
        <v>118250</v>
      </c>
      <c r="I77666">
        <v>2020</v>
      </c>
    </row>
    <row r="77667" spans="1:9" x14ac:dyDescent="0.25">
      <c r="A77667">
        <v>38420</v>
      </c>
      <c r="B77667" t="s">
        <v>118251</v>
      </c>
      <c r="C77667" t="s">
        <v>501</v>
      </c>
      <c r="D77667" t="s">
        <v>5934</v>
      </c>
      <c r="E77667" t="s">
        <v>37422</v>
      </c>
      <c r="F77667" t="s">
        <v>4</v>
      </c>
      <c r="G77667" t="s">
        <v>118252</v>
      </c>
      <c r="H77667" t="s">
        <v>118253</v>
      </c>
      <c r="I77667">
        <v>2020</v>
      </c>
    </row>
    <row r="77668" spans="1:9" x14ac:dyDescent="0.25">
      <c r="A77668">
        <v>38516</v>
      </c>
      <c r="B77668" t="s">
        <v>118254</v>
      </c>
      <c r="C77668" t="s">
        <v>501</v>
      </c>
      <c r="D77668" t="s">
        <v>5934</v>
      </c>
      <c r="E77668" t="s">
        <v>37422</v>
      </c>
      <c r="F77668" t="s">
        <v>13</v>
      </c>
      <c r="G77668" t="s">
        <v>118255</v>
      </c>
      <c r="H77668" t="s">
        <v>118256</v>
      </c>
      <c r="I77668">
        <v>2020</v>
      </c>
    </row>
    <row r="77669" spans="1:9" x14ac:dyDescent="0.25">
      <c r="A77669">
        <v>38534</v>
      </c>
      <c r="B77669" t="s">
        <v>118257</v>
      </c>
      <c r="C77669" t="s">
        <v>501</v>
      </c>
      <c r="D77669" t="s">
        <v>5934</v>
      </c>
      <c r="E77669" t="s">
        <v>37422</v>
      </c>
      <c r="F77669" t="s">
        <v>7</v>
      </c>
      <c r="G77669" t="s">
        <v>118258</v>
      </c>
      <c r="H77669" t="s">
        <v>118259</v>
      </c>
      <c r="I77669">
        <v>2020</v>
      </c>
    </row>
    <row r="77670" spans="1:9" x14ac:dyDescent="0.25">
      <c r="A77670">
        <v>38536</v>
      </c>
      <c r="B77670" t="s">
        <v>118260</v>
      </c>
      <c r="C77670" t="s">
        <v>501</v>
      </c>
      <c r="D77670" t="s">
        <v>5934</v>
      </c>
      <c r="E77670" t="s">
        <v>37422</v>
      </c>
      <c r="F77670" t="s">
        <v>5920</v>
      </c>
      <c r="G77670" t="s">
        <v>118261</v>
      </c>
      <c r="H77670" t="s">
        <v>118262</v>
      </c>
      <c r="I77670">
        <v>2020</v>
      </c>
    </row>
    <row r="77671" spans="1:9" x14ac:dyDescent="0.25">
      <c r="A77671">
        <v>38766</v>
      </c>
      <c r="B77671" t="s">
        <v>118263</v>
      </c>
      <c r="C77671" t="s">
        <v>501</v>
      </c>
      <c r="D77671" t="s">
        <v>5934</v>
      </c>
      <c r="E77671" t="s">
        <v>37422</v>
      </c>
      <c r="F77671" t="s">
        <v>4</v>
      </c>
      <c r="G77671" t="s">
        <v>118264</v>
      </c>
      <c r="H77671" t="s">
        <v>118265</v>
      </c>
      <c r="I77671">
        <v>2020</v>
      </c>
    </row>
    <row r="77672" spans="1:9" x14ac:dyDescent="0.25">
      <c r="A77672">
        <v>39579</v>
      </c>
      <c r="B77672" t="s">
        <v>118266</v>
      </c>
      <c r="C77672" t="s">
        <v>501</v>
      </c>
      <c r="D77672" t="s">
        <v>5934</v>
      </c>
      <c r="E77672" t="s">
        <v>37422</v>
      </c>
      <c r="F77672" t="s">
        <v>9</v>
      </c>
      <c r="G77672" t="s">
        <v>118267</v>
      </c>
      <c r="H77672" t="s">
        <v>118268</v>
      </c>
      <c r="I77672">
        <v>2020</v>
      </c>
    </row>
    <row r="77673" spans="1:9" x14ac:dyDescent="0.25">
      <c r="A77673">
        <v>39651</v>
      </c>
      <c r="B77673" t="s">
        <v>118269</v>
      </c>
      <c r="C77673" t="s">
        <v>501</v>
      </c>
      <c r="D77673" t="s">
        <v>5934</v>
      </c>
      <c r="E77673" t="s">
        <v>37422</v>
      </c>
      <c r="F77673" t="s">
        <v>9</v>
      </c>
      <c r="G77673" t="s">
        <v>118270</v>
      </c>
      <c r="H77673" t="s">
        <v>118271</v>
      </c>
      <c r="I77673">
        <v>2020</v>
      </c>
    </row>
    <row r="77674" spans="1:9" x14ac:dyDescent="0.25">
      <c r="A77674">
        <v>39807</v>
      </c>
      <c r="B77674" t="s">
        <v>118272</v>
      </c>
      <c r="C77674" t="s">
        <v>501</v>
      </c>
      <c r="D77674" t="s">
        <v>5934</v>
      </c>
      <c r="E77674" t="s">
        <v>37422</v>
      </c>
      <c r="F77674" t="s">
        <v>7</v>
      </c>
      <c r="G77674" t="s">
        <v>118273</v>
      </c>
      <c r="H77674" t="s">
        <v>118274</v>
      </c>
      <c r="I77674">
        <v>2020</v>
      </c>
    </row>
    <row r="77675" spans="1:9" x14ac:dyDescent="0.25">
      <c r="A77675">
        <v>39983</v>
      </c>
      <c r="B77675" t="s">
        <v>118275</v>
      </c>
      <c r="C77675" t="s">
        <v>501</v>
      </c>
      <c r="D77675" t="s">
        <v>5934</v>
      </c>
      <c r="E77675" t="s">
        <v>37422</v>
      </c>
      <c r="F77675" t="s">
        <v>6</v>
      </c>
      <c r="G77675" t="s">
        <v>118276</v>
      </c>
      <c r="H77675" t="s">
        <v>118277</v>
      </c>
      <c r="I77675">
        <v>2020</v>
      </c>
    </row>
    <row r="77676" spans="1:9" x14ac:dyDescent="0.25">
      <c r="A77676">
        <v>40039</v>
      </c>
      <c r="B77676" t="s">
        <v>118278</v>
      </c>
      <c r="C77676" t="s">
        <v>501</v>
      </c>
      <c r="D77676" t="s">
        <v>5934</v>
      </c>
      <c r="E77676" t="s">
        <v>37422</v>
      </c>
      <c r="F77676" t="s">
        <v>9</v>
      </c>
      <c r="G77676" t="s">
        <v>118279</v>
      </c>
      <c r="H77676" t="s">
        <v>118280</v>
      </c>
      <c r="I77676">
        <v>2020</v>
      </c>
    </row>
    <row r="77677" spans="1:9" x14ac:dyDescent="0.25">
      <c r="A77677">
        <v>40879</v>
      </c>
      <c r="B77677" t="s">
        <v>118281</v>
      </c>
      <c r="C77677" t="s">
        <v>501</v>
      </c>
      <c r="D77677" t="s">
        <v>5934</v>
      </c>
      <c r="E77677" t="s">
        <v>37422</v>
      </c>
      <c r="F77677" t="s">
        <v>8</v>
      </c>
      <c r="G77677" t="s">
        <v>118282</v>
      </c>
      <c r="H77677" t="s">
        <v>118283</v>
      </c>
      <c r="I77677">
        <v>2020</v>
      </c>
    </row>
    <row r="77678" spans="1:9" x14ac:dyDescent="0.25">
      <c r="A77678">
        <v>41104</v>
      </c>
      <c r="B77678" t="s">
        <v>118284</v>
      </c>
      <c r="C77678" t="s">
        <v>501</v>
      </c>
      <c r="D77678" t="s">
        <v>5934</v>
      </c>
      <c r="E77678" t="s">
        <v>37422</v>
      </c>
      <c r="F77678" t="s">
        <v>5903</v>
      </c>
      <c r="G77678" t="s">
        <v>118285</v>
      </c>
      <c r="H77678" t="s">
        <v>118286</v>
      </c>
      <c r="I77678">
        <v>2020</v>
      </c>
    </row>
    <row r="77679" spans="1:9" x14ac:dyDescent="0.25">
      <c r="A77679">
        <v>41942</v>
      </c>
      <c r="B77679" t="s">
        <v>118287</v>
      </c>
      <c r="C77679" t="s">
        <v>501</v>
      </c>
      <c r="D77679" t="s">
        <v>5934</v>
      </c>
      <c r="E77679" t="s">
        <v>37422</v>
      </c>
      <c r="F77679" t="s">
        <v>5</v>
      </c>
      <c r="H77679" t="s">
        <v>118288</v>
      </c>
      <c r="I77679">
        <v>2020</v>
      </c>
    </row>
    <row r="77680" spans="1:9" x14ac:dyDescent="0.25">
      <c r="A77680">
        <v>42330</v>
      </c>
      <c r="B77680" t="s">
        <v>118289</v>
      </c>
      <c r="C77680" t="s">
        <v>501</v>
      </c>
      <c r="D77680" t="s">
        <v>5934</v>
      </c>
      <c r="E77680" t="s">
        <v>37422</v>
      </c>
      <c r="F77680" t="s">
        <v>7</v>
      </c>
      <c r="G77680" t="s">
        <v>118290</v>
      </c>
      <c r="H77680" t="s">
        <v>118291</v>
      </c>
      <c r="I77680">
        <v>2020</v>
      </c>
    </row>
    <row r="77681" spans="1:9" x14ac:dyDescent="0.25">
      <c r="A77681">
        <v>42511</v>
      </c>
      <c r="B77681" t="s">
        <v>118292</v>
      </c>
      <c r="C77681" t="s">
        <v>501</v>
      </c>
      <c r="D77681" t="s">
        <v>5934</v>
      </c>
      <c r="E77681" t="s">
        <v>37422</v>
      </c>
      <c r="F77681" t="s">
        <v>5</v>
      </c>
      <c r="G77681" t="s">
        <v>118293</v>
      </c>
      <c r="H77681" t="s">
        <v>118294</v>
      </c>
      <c r="I77681">
        <v>2020</v>
      </c>
    </row>
    <row r="77682" spans="1:9" x14ac:dyDescent="0.25">
      <c r="A77682">
        <v>42553</v>
      </c>
      <c r="B77682" t="s">
        <v>118295</v>
      </c>
      <c r="C77682" t="s">
        <v>501</v>
      </c>
      <c r="D77682" t="s">
        <v>5934</v>
      </c>
      <c r="E77682" t="s">
        <v>37422</v>
      </c>
      <c r="F77682" t="s">
        <v>13</v>
      </c>
      <c r="H77682" t="s">
        <v>118296</v>
      </c>
      <c r="I77682">
        <v>2020</v>
      </c>
    </row>
    <row r="77683" spans="1:9" x14ac:dyDescent="0.25">
      <c r="A77683">
        <v>44042</v>
      </c>
      <c r="B77683" t="s">
        <v>118297</v>
      </c>
      <c r="C77683" t="s">
        <v>501</v>
      </c>
      <c r="D77683" t="s">
        <v>5934</v>
      </c>
      <c r="E77683" t="s">
        <v>37422</v>
      </c>
      <c r="F77683" t="s">
        <v>9</v>
      </c>
      <c r="G77683" t="s">
        <v>118298</v>
      </c>
      <c r="H77683" t="s">
        <v>118299</v>
      </c>
      <c r="I77683">
        <v>2020</v>
      </c>
    </row>
    <row r="77684" spans="1:9" x14ac:dyDescent="0.25">
      <c r="A77684">
        <v>44290</v>
      </c>
      <c r="B77684" t="s">
        <v>118300</v>
      </c>
      <c r="C77684" t="s">
        <v>501</v>
      </c>
      <c r="D77684" t="s">
        <v>5934</v>
      </c>
      <c r="E77684" t="s">
        <v>37422</v>
      </c>
      <c r="F77684" t="s">
        <v>9</v>
      </c>
      <c r="G77684" t="s">
        <v>118301</v>
      </c>
      <c r="H77684" t="s">
        <v>118302</v>
      </c>
      <c r="I77684">
        <v>2020</v>
      </c>
    </row>
    <row r="77685" spans="1:9" x14ac:dyDescent="0.25">
      <c r="A77685">
        <v>44426</v>
      </c>
      <c r="B77685" t="s">
        <v>118303</v>
      </c>
      <c r="C77685" t="s">
        <v>501</v>
      </c>
      <c r="D77685" t="s">
        <v>5934</v>
      </c>
      <c r="E77685" t="s">
        <v>37422</v>
      </c>
      <c r="F77685" t="s">
        <v>5903</v>
      </c>
      <c r="G77685" t="s">
        <v>118304</v>
      </c>
      <c r="H77685" t="s">
        <v>118305</v>
      </c>
      <c r="I77685">
        <v>2020</v>
      </c>
    </row>
    <row r="77686" spans="1:9" x14ac:dyDescent="0.25">
      <c r="A77686">
        <v>46437</v>
      </c>
      <c r="B77686" t="s">
        <v>118306</v>
      </c>
      <c r="C77686" t="s">
        <v>501</v>
      </c>
      <c r="D77686" t="s">
        <v>5934</v>
      </c>
      <c r="E77686" t="s">
        <v>37422</v>
      </c>
      <c r="F77686" t="s">
        <v>9</v>
      </c>
      <c r="G77686" t="s">
        <v>118307</v>
      </c>
      <c r="H77686" t="s">
        <v>118308</v>
      </c>
      <c r="I77686">
        <v>2020</v>
      </c>
    </row>
    <row r="77687" spans="1:9" x14ac:dyDescent="0.25">
      <c r="A77687">
        <v>46457</v>
      </c>
      <c r="B77687" t="s">
        <v>118309</v>
      </c>
      <c r="C77687" t="s">
        <v>501</v>
      </c>
      <c r="D77687" t="s">
        <v>5934</v>
      </c>
      <c r="E77687" t="s">
        <v>37422</v>
      </c>
      <c r="F77687" t="s">
        <v>5891</v>
      </c>
      <c r="G77687" t="s">
        <v>118310</v>
      </c>
      <c r="H77687" t="s">
        <v>118311</v>
      </c>
      <c r="I77687">
        <v>2020</v>
      </c>
    </row>
    <row r="77688" spans="1:9" x14ac:dyDescent="0.25">
      <c r="A77688">
        <v>47002</v>
      </c>
      <c r="B77688" t="s">
        <v>118312</v>
      </c>
      <c r="C77688" t="s">
        <v>501</v>
      </c>
      <c r="D77688" t="s">
        <v>5934</v>
      </c>
      <c r="E77688" t="s">
        <v>37422</v>
      </c>
      <c r="F77688" t="s">
        <v>5</v>
      </c>
      <c r="G77688" t="s">
        <v>118313</v>
      </c>
      <c r="H77688" t="s">
        <v>118314</v>
      </c>
      <c r="I77688">
        <v>2020</v>
      </c>
    </row>
    <row r="77689" spans="1:9" x14ac:dyDescent="0.25">
      <c r="A77689">
        <v>47199</v>
      </c>
      <c r="B77689" t="s">
        <v>118315</v>
      </c>
      <c r="C77689" t="s">
        <v>501</v>
      </c>
      <c r="D77689" t="s">
        <v>5934</v>
      </c>
      <c r="E77689" t="s">
        <v>37422</v>
      </c>
      <c r="F77689" t="s">
        <v>7</v>
      </c>
      <c r="G77689" t="s">
        <v>118316</v>
      </c>
      <c r="H77689" t="s">
        <v>118317</v>
      </c>
      <c r="I77689">
        <v>2020</v>
      </c>
    </row>
    <row r="77690" spans="1:9" x14ac:dyDescent="0.25">
      <c r="A77690">
        <v>49301</v>
      </c>
      <c r="B77690" t="s">
        <v>118318</v>
      </c>
      <c r="C77690" t="s">
        <v>501</v>
      </c>
      <c r="D77690" t="s">
        <v>5934</v>
      </c>
      <c r="E77690" t="s">
        <v>37422</v>
      </c>
      <c r="F77690" t="s">
        <v>5906</v>
      </c>
      <c r="G77690" t="s">
        <v>118319</v>
      </c>
      <c r="H77690" t="s">
        <v>118320</v>
      </c>
      <c r="I77690">
        <v>2020</v>
      </c>
    </row>
    <row r="77691" spans="1:9" x14ac:dyDescent="0.25">
      <c r="A77691">
        <v>49442</v>
      </c>
      <c r="B77691" t="s">
        <v>118321</v>
      </c>
      <c r="C77691" t="s">
        <v>501</v>
      </c>
      <c r="D77691" t="s">
        <v>5934</v>
      </c>
      <c r="E77691" t="s">
        <v>37422</v>
      </c>
      <c r="F77691" t="s">
        <v>5</v>
      </c>
      <c r="G77691" t="s">
        <v>118322</v>
      </c>
      <c r="H77691" t="s">
        <v>118323</v>
      </c>
      <c r="I77691">
        <v>2020</v>
      </c>
    </row>
    <row r="77692" spans="1:9" x14ac:dyDescent="0.25">
      <c r="A77692">
        <v>49513</v>
      </c>
      <c r="B77692" t="s">
        <v>118324</v>
      </c>
      <c r="C77692" t="s">
        <v>501</v>
      </c>
      <c r="D77692" t="s">
        <v>5934</v>
      </c>
      <c r="E77692" t="s">
        <v>37422</v>
      </c>
      <c r="F77692" t="s">
        <v>7</v>
      </c>
      <c r="G77692" t="s">
        <v>118325</v>
      </c>
      <c r="H77692" t="s">
        <v>118326</v>
      </c>
      <c r="I77692">
        <v>2020</v>
      </c>
    </row>
    <row r="77693" spans="1:9" x14ac:dyDescent="0.25">
      <c r="A77693">
        <v>50672</v>
      </c>
      <c r="B77693" t="s">
        <v>118327</v>
      </c>
      <c r="C77693" t="s">
        <v>501</v>
      </c>
      <c r="D77693" t="s">
        <v>5934</v>
      </c>
      <c r="E77693" t="s">
        <v>37422</v>
      </c>
      <c r="F77693" t="s">
        <v>5</v>
      </c>
      <c r="G77693" t="s">
        <v>118328</v>
      </c>
      <c r="H77693" t="s">
        <v>118329</v>
      </c>
      <c r="I77693">
        <v>2020</v>
      </c>
    </row>
    <row r="77694" spans="1:9" x14ac:dyDescent="0.25">
      <c r="A77694">
        <v>51347</v>
      </c>
      <c r="B77694" t="s">
        <v>118330</v>
      </c>
      <c r="C77694" t="s">
        <v>501</v>
      </c>
      <c r="D77694" t="s">
        <v>5934</v>
      </c>
      <c r="E77694" t="s">
        <v>37422</v>
      </c>
      <c r="F77694" t="s">
        <v>8</v>
      </c>
      <c r="G77694" t="s">
        <v>118331</v>
      </c>
      <c r="H77694" t="s">
        <v>118332</v>
      </c>
      <c r="I77694">
        <v>2020</v>
      </c>
    </row>
    <row r="77695" spans="1:9" x14ac:dyDescent="0.25">
      <c r="A77695">
        <v>52244</v>
      </c>
      <c r="B77695" t="s">
        <v>118333</v>
      </c>
      <c r="C77695" t="s">
        <v>501</v>
      </c>
      <c r="D77695" t="s">
        <v>5934</v>
      </c>
      <c r="E77695" t="s">
        <v>37422</v>
      </c>
      <c r="F77695" t="s">
        <v>5</v>
      </c>
      <c r="G77695" t="s">
        <v>118334</v>
      </c>
      <c r="H77695" t="s">
        <v>118335</v>
      </c>
      <c r="I77695">
        <v>2020</v>
      </c>
    </row>
    <row r="77696" spans="1:9" x14ac:dyDescent="0.25">
      <c r="A77696">
        <v>52395</v>
      </c>
      <c r="B77696" t="s">
        <v>118336</v>
      </c>
      <c r="C77696" t="s">
        <v>501</v>
      </c>
      <c r="D77696" t="s">
        <v>5934</v>
      </c>
      <c r="E77696" t="s">
        <v>37422</v>
      </c>
      <c r="F77696" t="s">
        <v>7</v>
      </c>
      <c r="G77696" t="s">
        <v>118337</v>
      </c>
      <c r="H77696" t="s">
        <v>118338</v>
      </c>
      <c r="I77696">
        <v>2020</v>
      </c>
    </row>
    <row r="77697" spans="1:9" x14ac:dyDescent="0.25">
      <c r="A77697">
        <v>52423</v>
      </c>
      <c r="B77697" t="s">
        <v>118339</v>
      </c>
      <c r="C77697" t="s">
        <v>501</v>
      </c>
      <c r="D77697" t="s">
        <v>5934</v>
      </c>
      <c r="E77697" t="s">
        <v>37422</v>
      </c>
      <c r="F77697" t="s">
        <v>9</v>
      </c>
      <c r="G77697" t="s">
        <v>118340</v>
      </c>
      <c r="H77697" t="s">
        <v>118341</v>
      </c>
      <c r="I77697">
        <v>2020</v>
      </c>
    </row>
    <row r="77698" spans="1:9" x14ac:dyDescent="0.25">
      <c r="A77698">
        <v>52427</v>
      </c>
      <c r="B77698" t="s">
        <v>118342</v>
      </c>
      <c r="C77698" t="s">
        <v>501</v>
      </c>
      <c r="D77698" t="s">
        <v>5934</v>
      </c>
      <c r="E77698" t="s">
        <v>37422</v>
      </c>
      <c r="F77698" t="s">
        <v>7</v>
      </c>
      <c r="G77698" t="s">
        <v>118343</v>
      </c>
      <c r="H77698" t="s">
        <v>118344</v>
      </c>
      <c r="I77698">
        <v>2020</v>
      </c>
    </row>
    <row r="77699" spans="1:9" x14ac:dyDescent="0.25">
      <c r="A77699">
        <v>54367</v>
      </c>
      <c r="B77699" t="s">
        <v>118345</v>
      </c>
      <c r="C77699" t="s">
        <v>501</v>
      </c>
      <c r="D77699" t="s">
        <v>5934</v>
      </c>
      <c r="E77699" t="s">
        <v>37422</v>
      </c>
      <c r="F77699" t="s">
        <v>4</v>
      </c>
      <c r="G77699" t="s">
        <v>118346</v>
      </c>
      <c r="H77699" t="s">
        <v>118347</v>
      </c>
      <c r="I77699">
        <v>2020</v>
      </c>
    </row>
    <row r="77700" spans="1:9" x14ac:dyDescent="0.25">
      <c r="A77700">
        <v>55006</v>
      </c>
      <c r="B77700" t="s">
        <v>118348</v>
      </c>
      <c r="C77700" t="s">
        <v>501</v>
      </c>
      <c r="D77700" t="s">
        <v>5934</v>
      </c>
      <c r="E77700" t="s">
        <v>37422</v>
      </c>
      <c r="F77700" t="s">
        <v>5893</v>
      </c>
      <c r="G77700" t="s">
        <v>118349</v>
      </c>
      <c r="H77700" t="s">
        <v>118350</v>
      </c>
      <c r="I77700">
        <v>2020</v>
      </c>
    </row>
    <row r="77701" spans="1:9" x14ac:dyDescent="0.25">
      <c r="A77701">
        <v>55060</v>
      </c>
      <c r="B77701" t="s">
        <v>118351</v>
      </c>
      <c r="C77701" t="s">
        <v>501</v>
      </c>
      <c r="D77701" t="s">
        <v>5934</v>
      </c>
      <c r="E77701" t="s">
        <v>37422</v>
      </c>
      <c r="F77701" t="s">
        <v>5891</v>
      </c>
      <c r="G77701" t="s">
        <v>118352</v>
      </c>
      <c r="H77701" t="s">
        <v>118353</v>
      </c>
      <c r="I77701">
        <v>2020</v>
      </c>
    </row>
    <row r="77702" spans="1:9" x14ac:dyDescent="0.25">
      <c r="A77702">
        <v>55079</v>
      </c>
      <c r="B77702" t="s">
        <v>118354</v>
      </c>
      <c r="C77702" t="s">
        <v>501</v>
      </c>
      <c r="D77702" t="s">
        <v>5934</v>
      </c>
      <c r="E77702" t="s">
        <v>37422</v>
      </c>
      <c r="F77702" t="s">
        <v>13</v>
      </c>
      <c r="H77702" t="s">
        <v>118355</v>
      </c>
      <c r="I77702">
        <v>2020</v>
      </c>
    </row>
    <row r="77703" spans="1:9" x14ac:dyDescent="0.25">
      <c r="A77703">
        <v>55166</v>
      </c>
      <c r="B77703" t="s">
        <v>118356</v>
      </c>
      <c r="C77703" t="s">
        <v>501</v>
      </c>
      <c r="D77703" t="s">
        <v>5934</v>
      </c>
      <c r="E77703" t="s">
        <v>37422</v>
      </c>
      <c r="F77703" t="s">
        <v>5914</v>
      </c>
      <c r="G77703" t="s">
        <v>118357</v>
      </c>
      <c r="H77703" t="s">
        <v>118358</v>
      </c>
      <c r="I77703">
        <v>2020</v>
      </c>
    </row>
    <row r="77704" spans="1:9" x14ac:dyDescent="0.25">
      <c r="A77704">
        <v>55214</v>
      </c>
      <c r="B77704" t="s">
        <v>118359</v>
      </c>
      <c r="C77704" t="s">
        <v>501</v>
      </c>
      <c r="D77704" t="s">
        <v>5934</v>
      </c>
      <c r="E77704" t="s">
        <v>37422</v>
      </c>
      <c r="F77704" t="s">
        <v>5893</v>
      </c>
      <c r="G77704" t="s">
        <v>118360</v>
      </c>
      <c r="H77704" t="s">
        <v>118361</v>
      </c>
      <c r="I77704">
        <v>2020</v>
      </c>
    </row>
    <row r="77705" spans="1:9" x14ac:dyDescent="0.25">
      <c r="A77705">
        <v>55239</v>
      </c>
      <c r="B77705" t="s">
        <v>118362</v>
      </c>
      <c r="C77705" t="s">
        <v>501</v>
      </c>
      <c r="D77705" t="s">
        <v>5934</v>
      </c>
      <c r="E77705" t="s">
        <v>37422</v>
      </c>
      <c r="F77705" t="s">
        <v>13</v>
      </c>
      <c r="G77705" t="s">
        <v>118363</v>
      </c>
      <c r="H77705" t="s">
        <v>118364</v>
      </c>
      <c r="I77705">
        <v>2020</v>
      </c>
    </row>
    <row r="77706" spans="1:9" x14ac:dyDescent="0.25">
      <c r="A77706">
        <v>55625</v>
      </c>
      <c r="B77706" t="s">
        <v>118365</v>
      </c>
      <c r="C77706" t="s">
        <v>501</v>
      </c>
      <c r="D77706" t="s">
        <v>5934</v>
      </c>
      <c r="E77706" t="s">
        <v>37422</v>
      </c>
      <c r="F77706" t="s">
        <v>7</v>
      </c>
      <c r="G77706" t="s">
        <v>118366</v>
      </c>
      <c r="H77706" t="s">
        <v>118367</v>
      </c>
      <c r="I77706">
        <v>2020</v>
      </c>
    </row>
    <row r="77707" spans="1:9" x14ac:dyDescent="0.25">
      <c r="A77707">
        <v>56267</v>
      </c>
      <c r="B77707" t="s">
        <v>118368</v>
      </c>
      <c r="C77707" t="s">
        <v>501</v>
      </c>
      <c r="D77707" t="s">
        <v>5934</v>
      </c>
      <c r="E77707" t="s">
        <v>37422</v>
      </c>
      <c r="F77707" t="s">
        <v>5913</v>
      </c>
      <c r="G77707" t="s">
        <v>118369</v>
      </c>
      <c r="H77707" t="s">
        <v>118370</v>
      </c>
      <c r="I77707">
        <v>2020</v>
      </c>
    </row>
    <row r="77708" spans="1:9" x14ac:dyDescent="0.25">
      <c r="A77708">
        <v>56387</v>
      </c>
      <c r="B77708" t="s">
        <v>118371</v>
      </c>
      <c r="C77708" t="s">
        <v>501</v>
      </c>
      <c r="D77708" t="s">
        <v>5934</v>
      </c>
      <c r="E77708" t="s">
        <v>37422</v>
      </c>
      <c r="F77708" t="s">
        <v>9</v>
      </c>
      <c r="G77708" t="s">
        <v>118372</v>
      </c>
      <c r="H77708" t="s">
        <v>118373</v>
      </c>
      <c r="I77708">
        <v>2020</v>
      </c>
    </row>
    <row r="77709" spans="1:9" x14ac:dyDescent="0.25">
      <c r="A77709">
        <v>56931</v>
      </c>
      <c r="B77709" t="s">
        <v>118374</v>
      </c>
      <c r="C77709" t="s">
        <v>501</v>
      </c>
      <c r="D77709" t="s">
        <v>5934</v>
      </c>
      <c r="E77709" t="s">
        <v>37422</v>
      </c>
      <c r="F77709" t="s">
        <v>7</v>
      </c>
      <c r="H77709" t="s">
        <v>118375</v>
      </c>
      <c r="I77709">
        <v>2020</v>
      </c>
    </row>
    <row r="77710" spans="1:9" x14ac:dyDescent="0.25">
      <c r="A77710">
        <v>56957</v>
      </c>
      <c r="B77710" t="s">
        <v>118376</v>
      </c>
      <c r="C77710" t="s">
        <v>501</v>
      </c>
      <c r="D77710" t="s">
        <v>5934</v>
      </c>
      <c r="E77710" t="s">
        <v>37422</v>
      </c>
      <c r="F77710" t="s">
        <v>5903</v>
      </c>
      <c r="G77710" t="s">
        <v>118377</v>
      </c>
      <c r="H77710" t="s">
        <v>118378</v>
      </c>
      <c r="I77710">
        <v>2020</v>
      </c>
    </row>
    <row r="77711" spans="1:9" x14ac:dyDescent="0.25">
      <c r="A77711">
        <v>57069</v>
      </c>
      <c r="B77711" t="s">
        <v>118379</v>
      </c>
      <c r="C77711" t="s">
        <v>501</v>
      </c>
      <c r="D77711" t="s">
        <v>5934</v>
      </c>
      <c r="E77711" t="s">
        <v>37422</v>
      </c>
      <c r="F77711" t="s">
        <v>5906</v>
      </c>
      <c r="G77711" t="s">
        <v>118380</v>
      </c>
      <c r="H77711" t="s">
        <v>118381</v>
      </c>
      <c r="I77711">
        <v>2020</v>
      </c>
    </row>
    <row r="77712" spans="1:9" x14ac:dyDescent="0.25">
      <c r="A77712">
        <v>57188</v>
      </c>
      <c r="B77712" t="s">
        <v>118382</v>
      </c>
      <c r="C77712" t="s">
        <v>501</v>
      </c>
      <c r="D77712" t="s">
        <v>5934</v>
      </c>
      <c r="E77712" t="s">
        <v>37422</v>
      </c>
      <c r="F77712" t="s">
        <v>8</v>
      </c>
      <c r="G77712" t="s">
        <v>118383</v>
      </c>
      <c r="H77712" t="s">
        <v>118384</v>
      </c>
      <c r="I77712">
        <v>2020</v>
      </c>
    </row>
    <row r="77713" spans="1:9" x14ac:dyDescent="0.25">
      <c r="A77713">
        <v>57301</v>
      </c>
      <c r="B77713" t="s">
        <v>118385</v>
      </c>
      <c r="C77713" t="s">
        <v>501</v>
      </c>
      <c r="D77713" t="s">
        <v>5934</v>
      </c>
      <c r="E77713" t="s">
        <v>37422</v>
      </c>
      <c r="F77713" t="s">
        <v>5906</v>
      </c>
      <c r="G77713" t="s">
        <v>118386</v>
      </c>
      <c r="H77713" t="s">
        <v>118387</v>
      </c>
      <c r="I77713">
        <v>2020</v>
      </c>
    </row>
    <row r="77714" spans="1:9" x14ac:dyDescent="0.25">
      <c r="A77714">
        <v>57821</v>
      </c>
      <c r="B77714" t="s">
        <v>118388</v>
      </c>
      <c r="C77714" t="s">
        <v>501</v>
      </c>
      <c r="D77714" t="s">
        <v>5934</v>
      </c>
      <c r="E77714" t="s">
        <v>37422</v>
      </c>
      <c r="F77714" t="s">
        <v>10</v>
      </c>
      <c r="G77714" t="s">
        <v>118389</v>
      </c>
      <c r="H77714" t="s">
        <v>118390</v>
      </c>
      <c r="I77714">
        <v>2020</v>
      </c>
    </row>
    <row r="77715" spans="1:9" x14ac:dyDescent="0.25">
      <c r="A77715">
        <v>57906</v>
      </c>
      <c r="B77715" t="s">
        <v>118391</v>
      </c>
      <c r="C77715" t="s">
        <v>501</v>
      </c>
      <c r="D77715" t="s">
        <v>5934</v>
      </c>
      <c r="E77715" t="s">
        <v>37422</v>
      </c>
      <c r="F77715" t="s">
        <v>13</v>
      </c>
      <c r="G77715" t="s">
        <v>118392</v>
      </c>
      <c r="H77715" t="s">
        <v>118393</v>
      </c>
      <c r="I77715">
        <v>2020</v>
      </c>
    </row>
    <row r="77716" spans="1:9" x14ac:dyDescent="0.25">
      <c r="A77716">
        <v>57927</v>
      </c>
      <c r="B77716" t="s">
        <v>118394</v>
      </c>
      <c r="C77716" t="s">
        <v>501</v>
      </c>
      <c r="D77716" t="s">
        <v>5934</v>
      </c>
      <c r="E77716" t="s">
        <v>37422</v>
      </c>
      <c r="F77716" t="s">
        <v>9</v>
      </c>
      <c r="G77716" t="s">
        <v>118395</v>
      </c>
      <c r="H77716" t="s">
        <v>118396</v>
      </c>
      <c r="I77716">
        <v>2020</v>
      </c>
    </row>
    <row r="77717" spans="1:9" x14ac:dyDescent="0.25">
      <c r="A77717">
        <v>58241</v>
      </c>
      <c r="B77717" t="s">
        <v>118397</v>
      </c>
      <c r="C77717" t="s">
        <v>501</v>
      </c>
      <c r="D77717" t="s">
        <v>5934</v>
      </c>
      <c r="E77717" t="s">
        <v>37422</v>
      </c>
      <c r="F77717" t="s">
        <v>9</v>
      </c>
      <c r="G77717" t="s">
        <v>118398</v>
      </c>
      <c r="H77717" t="s">
        <v>118399</v>
      </c>
      <c r="I77717">
        <v>2020</v>
      </c>
    </row>
    <row r="77718" spans="1:9" x14ac:dyDescent="0.25">
      <c r="A77718">
        <v>58480</v>
      </c>
      <c r="B77718" t="s">
        <v>118400</v>
      </c>
      <c r="C77718" t="s">
        <v>501</v>
      </c>
      <c r="D77718" t="s">
        <v>5934</v>
      </c>
      <c r="E77718" t="s">
        <v>37422</v>
      </c>
      <c r="F77718" t="s">
        <v>5911</v>
      </c>
      <c r="G77718" t="s">
        <v>118401</v>
      </c>
      <c r="H77718" t="s">
        <v>118402</v>
      </c>
      <c r="I77718">
        <v>2020</v>
      </c>
    </row>
    <row r="77719" spans="1:9" x14ac:dyDescent="0.25">
      <c r="A77719">
        <v>58576</v>
      </c>
      <c r="B77719" t="s">
        <v>118403</v>
      </c>
      <c r="C77719" t="s">
        <v>501</v>
      </c>
      <c r="D77719" t="s">
        <v>5934</v>
      </c>
      <c r="E77719" t="s">
        <v>37422</v>
      </c>
      <c r="F77719" t="s">
        <v>5</v>
      </c>
      <c r="G77719" t="s">
        <v>118404</v>
      </c>
      <c r="H77719" t="s">
        <v>118405</v>
      </c>
      <c r="I77719">
        <v>2020</v>
      </c>
    </row>
    <row r="77720" spans="1:9" x14ac:dyDescent="0.25">
      <c r="A77720">
        <v>58675</v>
      </c>
      <c r="B77720" t="s">
        <v>118406</v>
      </c>
      <c r="C77720" t="s">
        <v>501</v>
      </c>
      <c r="D77720" t="s">
        <v>5934</v>
      </c>
      <c r="E77720" t="s">
        <v>37422</v>
      </c>
      <c r="F77720" t="s">
        <v>5</v>
      </c>
      <c r="G77720" t="s">
        <v>118407</v>
      </c>
      <c r="H77720" t="s">
        <v>118408</v>
      </c>
      <c r="I77720">
        <v>2020</v>
      </c>
    </row>
    <row r="77721" spans="1:9" x14ac:dyDescent="0.25">
      <c r="A77721">
        <v>58679</v>
      </c>
      <c r="B77721" t="s">
        <v>118409</v>
      </c>
      <c r="C77721" t="s">
        <v>501</v>
      </c>
      <c r="D77721" t="s">
        <v>5934</v>
      </c>
      <c r="E77721" t="s">
        <v>37422</v>
      </c>
      <c r="F77721" t="s">
        <v>5891</v>
      </c>
      <c r="H77721" t="s">
        <v>118410</v>
      </c>
      <c r="I77721">
        <v>2020</v>
      </c>
    </row>
    <row r="77722" spans="1:9" x14ac:dyDescent="0.25">
      <c r="A77722">
        <v>58823</v>
      </c>
      <c r="B77722" t="s">
        <v>118411</v>
      </c>
      <c r="C77722" t="s">
        <v>501</v>
      </c>
      <c r="D77722" t="s">
        <v>5934</v>
      </c>
      <c r="E77722" t="s">
        <v>37422</v>
      </c>
      <c r="F77722" t="s">
        <v>5903</v>
      </c>
      <c r="G77722" t="s">
        <v>118412</v>
      </c>
      <c r="H77722" t="s">
        <v>118413</v>
      </c>
      <c r="I77722">
        <v>2020</v>
      </c>
    </row>
    <row r="77723" spans="1:9" x14ac:dyDescent="0.25">
      <c r="A77723">
        <v>58880</v>
      </c>
      <c r="B77723" t="s">
        <v>118414</v>
      </c>
      <c r="C77723" t="s">
        <v>501</v>
      </c>
      <c r="D77723" t="s">
        <v>5934</v>
      </c>
      <c r="E77723" t="s">
        <v>37422</v>
      </c>
      <c r="F77723" t="s">
        <v>7</v>
      </c>
      <c r="G77723" t="s">
        <v>118415</v>
      </c>
      <c r="H77723" t="s">
        <v>118416</v>
      </c>
      <c r="I77723">
        <v>2020</v>
      </c>
    </row>
    <row r="77724" spans="1:9" x14ac:dyDescent="0.25">
      <c r="A77724">
        <v>59132</v>
      </c>
      <c r="B77724" t="s">
        <v>118417</v>
      </c>
      <c r="C77724" t="s">
        <v>501</v>
      </c>
      <c r="D77724" t="s">
        <v>5934</v>
      </c>
      <c r="E77724" t="s">
        <v>37422</v>
      </c>
      <c r="F77724" t="s">
        <v>5914</v>
      </c>
      <c r="G77724" t="s">
        <v>118418</v>
      </c>
      <c r="H77724" t="s">
        <v>118419</v>
      </c>
      <c r="I77724">
        <v>2020</v>
      </c>
    </row>
    <row r="77725" spans="1:9" x14ac:dyDescent="0.25">
      <c r="A77725">
        <v>59191</v>
      </c>
      <c r="B77725" t="s">
        <v>118420</v>
      </c>
      <c r="C77725" t="s">
        <v>501</v>
      </c>
      <c r="D77725" t="s">
        <v>5934</v>
      </c>
      <c r="E77725" t="s">
        <v>37422</v>
      </c>
      <c r="F77725" t="s">
        <v>6</v>
      </c>
      <c r="G77725" t="s">
        <v>118421</v>
      </c>
      <c r="H77725" t="s">
        <v>118422</v>
      </c>
      <c r="I77725">
        <v>2020</v>
      </c>
    </row>
    <row r="77726" spans="1:9" x14ac:dyDescent="0.25">
      <c r="A77726">
        <v>59229</v>
      </c>
      <c r="B77726" t="s">
        <v>118423</v>
      </c>
      <c r="C77726" t="s">
        <v>501</v>
      </c>
      <c r="D77726" t="s">
        <v>5934</v>
      </c>
      <c r="E77726" t="s">
        <v>37422</v>
      </c>
      <c r="F77726" t="s">
        <v>4</v>
      </c>
      <c r="G77726" t="s">
        <v>118424</v>
      </c>
      <c r="H77726" t="s">
        <v>118425</v>
      </c>
      <c r="I77726">
        <v>2020</v>
      </c>
    </row>
    <row r="77727" spans="1:9" x14ac:dyDescent="0.25">
      <c r="A77727">
        <v>59425</v>
      </c>
      <c r="B77727" t="s">
        <v>118426</v>
      </c>
      <c r="C77727" t="s">
        <v>501</v>
      </c>
      <c r="D77727" t="s">
        <v>5934</v>
      </c>
      <c r="E77727" t="s">
        <v>37422</v>
      </c>
      <c r="F77727" t="s">
        <v>13</v>
      </c>
      <c r="G77727" t="s">
        <v>118427</v>
      </c>
      <c r="H77727" t="s">
        <v>118428</v>
      </c>
      <c r="I77727">
        <v>2020</v>
      </c>
    </row>
    <row r="77728" spans="1:9" x14ac:dyDescent="0.25">
      <c r="A77728">
        <v>59524</v>
      </c>
      <c r="B77728" t="s">
        <v>118429</v>
      </c>
      <c r="C77728" t="s">
        <v>501</v>
      </c>
      <c r="D77728" t="s">
        <v>5934</v>
      </c>
      <c r="E77728" t="s">
        <v>37422</v>
      </c>
      <c r="F77728" t="s">
        <v>9</v>
      </c>
      <c r="G77728" t="s">
        <v>118430</v>
      </c>
      <c r="H77728" t="s">
        <v>118431</v>
      </c>
      <c r="I77728">
        <v>2020</v>
      </c>
    </row>
    <row r="77729" spans="1:9" x14ac:dyDescent="0.25">
      <c r="A77729">
        <v>59549</v>
      </c>
      <c r="B77729" t="s">
        <v>118432</v>
      </c>
      <c r="C77729" t="s">
        <v>501</v>
      </c>
      <c r="D77729" t="s">
        <v>5934</v>
      </c>
      <c r="E77729" t="s">
        <v>37422</v>
      </c>
      <c r="F77729" t="s">
        <v>5906</v>
      </c>
      <c r="G77729" t="s">
        <v>118433</v>
      </c>
      <c r="H77729" t="s">
        <v>118434</v>
      </c>
      <c r="I77729">
        <v>2020</v>
      </c>
    </row>
    <row r="77730" spans="1:9" x14ac:dyDescent="0.25">
      <c r="A77730">
        <v>60282</v>
      </c>
      <c r="B77730" t="s">
        <v>118435</v>
      </c>
      <c r="C77730" t="s">
        <v>501</v>
      </c>
      <c r="D77730" t="s">
        <v>5934</v>
      </c>
      <c r="E77730" t="s">
        <v>37422</v>
      </c>
      <c r="F77730" t="s">
        <v>7</v>
      </c>
      <c r="G77730" t="s">
        <v>118436</v>
      </c>
      <c r="H77730" t="s">
        <v>118437</v>
      </c>
      <c r="I77730">
        <v>2020</v>
      </c>
    </row>
    <row r="77731" spans="1:9" x14ac:dyDescent="0.25">
      <c r="A77731">
        <v>60286</v>
      </c>
      <c r="B77731" t="s">
        <v>118438</v>
      </c>
      <c r="C77731" t="s">
        <v>501</v>
      </c>
      <c r="D77731" t="s">
        <v>5934</v>
      </c>
      <c r="E77731" t="s">
        <v>37422</v>
      </c>
      <c r="F77731" t="s">
        <v>8</v>
      </c>
      <c r="H77731" t="s">
        <v>118439</v>
      </c>
      <c r="I77731">
        <v>2020</v>
      </c>
    </row>
    <row r="77732" spans="1:9" x14ac:dyDescent="0.25">
      <c r="A77732">
        <v>60403</v>
      </c>
      <c r="B77732" t="s">
        <v>118440</v>
      </c>
      <c r="C77732" t="s">
        <v>501</v>
      </c>
      <c r="D77732" t="s">
        <v>5934</v>
      </c>
      <c r="E77732" t="s">
        <v>37422</v>
      </c>
      <c r="F77732" t="s">
        <v>5903</v>
      </c>
      <c r="G77732" t="s">
        <v>118441</v>
      </c>
      <c r="H77732" t="s">
        <v>118442</v>
      </c>
      <c r="I77732">
        <v>2020</v>
      </c>
    </row>
    <row r="77733" spans="1:9" x14ac:dyDescent="0.25">
      <c r="A77733">
        <v>60529</v>
      </c>
      <c r="B77733" t="s">
        <v>118443</v>
      </c>
      <c r="C77733" t="s">
        <v>501</v>
      </c>
      <c r="D77733" t="s">
        <v>5934</v>
      </c>
      <c r="E77733" t="s">
        <v>37422</v>
      </c>
      <c r="F77733" t="s">
        <v>6</v>
      </c>
      <c r="G77733" t="s">
        <v>118444</v>
      </c>
      <c r="H77733" t="s">
        <v>118445</v>
      </c>
      <c r="I77733">
        <v>2020</v>
      </c>
    </row>
    <row r="77734" spans="1:9" x14ac:dyDescent="0.25">
      <c r="A77734">
        <v>60534</v>
      </c>
      <c r="B77734" t="s">
        <v>118446</v>
      </c>
      <c r="C77734" t="s">
        <v>501</v>
      </c>
      <c r="D77734" t="s">
        <v>5934</v>
      </c>
      <c r="E77734" t="s">
        <v>37422</v>
      </c>
      <c r="F77734" t="s">
        <v>5913</v>
      </c>
      <c r="G77734" t="s">
        <v>118447</v>
      </c>
      <c r="H77734" t="s">
        <v>118448</v>
      </c>
      <c r="I77734">
        <v>2020</v>
      </c>
    </row>
    <row r="77735" spans="1:9" x14ac:dyDescent="0.25">
      <c r="A77735">
        <v>60536</v>
      </c>
      <c r="B77735" t="s">
        <v>118449</v>
      </c>
      <c r="C77735" t="s">
        <v>501</v>
      </c>
      <c r="D77735" t="s">
        <v>5934</v>
      </c>
      <c r="E77735" t="s">
        <v>37422</v>
      </c>
      <c r="F77735" t="s">
        <v>5903</v>
      </c>
      <c r="G77735" t="s">
        <v>118450</v>
      </c>
      <c r="H77735" t="s">
        <v>118451</v>
      </c>
      <c r="I77735">
        <v>2020</v>
      </c>
    </row>
    <row r="77736" spans="1:9" x14ac:dyDescent="0.25">
      <c r="A77736">
        <v>60596</v>
      </c>
      <c r="B77736" t="s">
        <v>118452</v>
      </c>
      <c r="C77736" t="s">
        <v>501</v>
      </c>
      <c r="D77736" t="s">
        <v>5934</v>
      </c>
      <c r="E77736" t="s">
        <v>37422</v>
      </c>
      <c r="F77736" t="s">
        <v>5894</v>
      </c>
      <c r="G77736" t="s">
        <v>118453</v>
      </c>
      <c r="H77736" t="s">
        <v>118454</v>
      </c>
      <c r="I77736">
        <v>2020</v>
      </c>
    </row>
    <row r="77737" spans="1:9" x14ac:dyDescent="0.25">
      <c r="A77737">
        <v>60699</v>
      </c>
      <c r="B77737" t="s">
        <v>118455</v>
      </c>
      <c r="C77737" t="s">
        <v>501</v>
      </c>
      <c r="D77737" t="s">
        <v>5934</v>
      </c>
      <c r="E77737" t="s">
        <v>37422</v>
      </c>
      <c r="F77737" t="s">
        <v>9</v>
      </c>
      <c r="G77737" t="s">
        <v>118456</v>
      </c>
      <c r="H77737" t="s">
        <v>118457</v>
      </c>
      <c r="I77737">
        <v>2020</v>
      </c>
    </row>
    <row r="77738" spans="1:9" x14ac:dyDescent="0.25">
      <c r="A77738">
        <v>60738</v>
      </c>
      <c r="B77738" t="s">
        <v>118458</v>
      </c>
      <c r="C77738" t="s">
        <v>501</v>
      </c>
      <c r="D77738" t="s">
        <v>5934</v>
      </c>
      <c r="E77738" t="s">
        <v>37422</v>
      </c>
      <c r="F77738" t="s">
        <v>12</v>
      </c>
      <c r="G77738" t="s">
        <v>118459</v>
      </c>
      <c r="H77738" t="s">
        <v>118460</v>
      </c>
      <c r="I77738">
        <v>2020</v>
      </c>
    </row>
    <row r="77739" spans="1:9" x14ac:dyDescent="0.25">
      <c r="A77739">
        <v>60756</v>
      </c>
      <c r="B77739" t="s">
        <v>118461</v>
      </c>
      <c r="C77739" t="s">
        <v>501</v>
      </c>
      <c r="D77739" t="s">
        <v>5934</v>
      </c>
      <c r="E77739" t="s">
        <v>37422</v>
      </c>
      <c r="F77739" t="s">
        <v>7</v>
      </c>
      <c r="G77739" t="s">
        <v>118462</v>
      </c>
      <c r="H77739" t="s">
        <v>118463</v>
      </c>
      <c r="I77739">
        <v>2020</v>
      </c>
    </row>
    <row r="77740" spans="1:9" x14ac:dyDescent="0.25">
      <c r="A77740">
        <v>60758</v>
      </c>
      <c r="B77740" t="s">
        <v>118464</v>
      </c>
      <c r="C77740" t="s">
        <v>501</v>
      </c>
      <c r="D77740" t="s">
        <v>5934</v>
      </c>
      <c r="E77740" t="s">
        <v>37422</v>
      </c>
      <c r="F77740" t="s">
        <v>4</v>
      </c>
      <c r="G77740" t="s">
        <v>118465</v>
      </c>
      <c r="H77740" t="s">
        <v>118466</v>
      </c>
      <c r="I77740">
        <v>2020</v>
      </c>
    </row>
    <row r="77741" spans="1:9" x14ac:dyDescent="0.25">
      <c r="A77741">
        <v>60807</v>
      </c>
      <c r="B77741" t="s">
        <v>118467</v>
      </c>
      <c r="C77741" t="s">
        <v>501</v>
      </c>
      <c r="D77741" t="s">
        <v>5934</v>
      </c>
      <c r="E77741" t="s">
        <v>37422</v>
      </c>
      <c r="F77741" t="s">
        <v>4</v>
      </c>
      <c r="G77741" t="s">
        <v>118468</v>
      </c>
      <c r="H77741" t="s">
        <v>118469</v>
      </c>
      <c r="I77741">
        <v>2020</v>
      </c>
    </row>
    <row r="77742" spans="1:9" x14ac:dyDescent="0.25">
      <c r="A77742">
        <v>60808</v>
      </c>
      <c r="B77742" t="s">
        <v>118470</v>
      </c>
      <c r="C77742" t="s">
        <v>501</v>
      </c>
      <c r="D77742" t="s">
        <v>5934</v>
      </c>
      <c r="E77742" t="s">
        <v>37422</v>
      </c>
      <c r="F77742" t="s">
        <v>5906</v>
      </c>
      <c r="G77742" t="s">
        <v>118471</v>
      </c>
      <c r="H77742" t="s">
        <v>118472</v>
      </c>
      <c r="I77742">
        <v>2020</v>
      </c>
    </row>
    <row r="77743" spans="1:9" x14ac:dyDescent="0.25">
      <c r="A77743">
        <v>60851</v>
      </c>
      <c r="B77743" t="s">
        <v>118473</v>
      </c>
      <c r="C77743" t="s">
        <v>501</v>
      </c>
      <c r="D77743" t="s">
        <v>5934</v>
      </c>
      <c r="E77743" t="s">
        <v>37422</v>
      </c>
      <c r="F77743" t="s">
        <v>13</v>
      </c>
      <c r="G77743" t="s">
        <v>118474</v>
      </c>
      <c r="H77743" t="s">
        <v>118475</v>
      </c>
      <c r="I77743">
        <v>2020</v>
      </c>
    </row>
    <row r="77744" spans="1:9" x14ac:dyDescent="0.25">
      <c r="A77744">
        <v>60890</v>
      </c>
      <c r="B77744" t="s">
        <v>118476</v>
      </c>
      <c r="C77744" t="s">
        <v>501</v>
      </c>
      <c r="D77744" t="s">
        <v>5934</v>
      </c>
      <c r="E77744" t="s">
        <v>37422</v>
      </c>
      <c r="F77744" t="s">
        <v>13</v>
      </c>
      <c r="G77744" t="s">
        <v>118477</v>
      </c>
      <c r="H77744" t="s">
        <v>118478</v>
      </c>
      <c r="I77744">
        <v>2020</v>
      </c>
    </row>
    <row r="77745" spans="1:9" x14ac:dyDescent="0.25">
      <c r="A77745">
        <v>60919</v>
      </c>
      <c r="B77745" t="s">
        <v>118479</v>
      </c>
      <c r="C77745" t="s">
        <v>501</v>
      </c>
      <c r="D77745" t="s">
        <v>5934</v>
      </c>
      <c r="E77745" t="s">
        <v>37422</v>
      </c>
      <c r="F77745" t="s">
        <v>4</v>
      </c>
      <c r="G77745" t="s">
        <v>118480</v>
      </c>
      <c r="H77745" t="s">
        <v>118481</v>
      </c>
      <c r="I77745">
        <v>2020</v>
      </c>
    </row>
    <row r="77746" spans="1:9" x14ac:dyDescent="0.25">
      <c r="A77746">
        <v>61053</v>
      </c>
      <c r="B77746" t="s">
        <v>118482</v>
      </c>
      <c r="C77746" t="s">
        <v>501</v>
      </c>
      <c r="D77746" t="s">
        <v>5934</v>
      </c>
      <c r="E77746" t="s">
        <v>37422</v>
      </c>
      <c r="F77746" t="s">
        <v>5</v>
      </c>
      <c r="G77746" t="s">
        <v>118483</v>
      </c>
      <c r="H77746" t="s">
        <v>118484</v>
      </c>
      <c r="I77746">
        <v>2020</v>
      </c>
    </row>
    <row r="77747" spans="1:9" x14ac:dyDescent="0.25">
      <c r="A77747">
        <v>61092</v>
      </c>
      <c r="B77747" t="s">
        <v>118485</v>
      </c>
      <c r="C77747" t="s">
        <v>501</v>
      </c>
      <c r="D77747" t="s">
        <v>5934</v>
      </c>
      <c r="E77747" t="s">
        <v>37422</v>
      </c>
      <c r="F77747" t="s">
        <v>5</v>
      </c>
      <c r="G77747" t="s">
        <v>118486</v>
      </c>
      <c r="H77747" t="s">
        <v>118487</v>
      </c>
      <c r="I77747">
        <v>2020</v>
      </c>
    </row>
    <row r="77748" spans="1:9" x14ac:dyDescent="0.25">
      <c r="A77748">
        <v>61181</v>
      </c>
      <c r="B77748" t="s">
        <v>118488</v>
      </c>
      <c r="C77748" t="s">
        <v>501</v>
      </c>
      <c r="D77748" t="s">
        <v>5934</v>
      </c>
      <c r="E77748" t="s">
        <v>37422</v>
      </c>
      <c r="F77748" t="s">
        <v>13</v>
      </c>
      <c r="G77748" t="s">
        <v>118489</v>
      </c>
      <c r="H77748" t="s">
        <v>118490</v>
      </c>
      <c r="I77748">
        <v>2020</v>
      </c>
    </row>
    <row r="77749" spans="1:9" x14ac:dyDescent="0.25">
      <c r="A77749">
        <v>61273</v>
      </c>
      <c r="B77749" t="s">
        <v>118491</v>
      </c>
      <c r="C77749" t="s">
        <v>501</v>
      </c>
      <c r="D77749" t="s">
        <v>5934</v>
      </c>
      <c r="E77749" t="s">
        <v>37422</v>
      </c>
      <c r="F77749" t="s">
        <v>13</v>
      </c>
      <c r="G77749" t="s">
        <v>118492</v>
      </c>
      <c r="H77749" t="s">
        <v>118493</v>
      </c>
      <c r="I77749">
        <v>2020</v>
      </c>
    </row>
    <row r="77750" spans="1:9" x14ac:dyDescent="0.25">
      <c r="A77750">
        <v>61359</v>
      </c>
      <c r="B77750" t="s">
        <v>118494</v>
      </c>
      <c r="C77750" t="s">
        <v>501</v>
      </c>
      <c r="D77750" t="s">
        <v>5934</v>
      </c>
      <c r="E77750" t="s">
        <v>37422</v>
      </c>
      <c r="F77750" t="s">
        <v>5903</v>
      </c>
      <c r="G77750" t="s">
        <v>118495</v>
      </c>
      <c r="H77750" t="s">
        <v>118496</v>
      </c>
      <c r="I77750">
        <v>2020</v>
      </c>
    </row>
    <row r="77751" spans="1:9" x14ac:dyDescent="0.25">
      <c r="A77751">
        <v>61368</v>
      </c>
      <c r="B77751" t="s">
        <v>118497</v>
      </c>
      <c r="C77751" t="s">
        <v>501</v>
      </c>
      <c r="D77751" t="s">
        <v>5934</v>
      </c>
      <c r="E77751" t="s">
        <v>37422</v>
      </c>
      <c r="F77751" t="s">
        <v>9</v>
      </c>
      <c r="G77751" t="s">
        <v>118498</v>
      </c>
      <c r="H77751" t="s">
        <v>118499</v>
      </c>
      <c r="I77751">
        <v>2020</v>
      </c>
    </row>
    <row r="77752" spans="1:9" x14ac:dyDescent="0.25">
      <c r="A77752">
        <v>61570</v>
      </c>
      <c r="B77752" t="s">
        <v>118500</v>
      </c>
      <c r="C77752" t="s">
        <v>501</v>
      </c>
      <c r="D77752" t="s">
        <v>5934</v>
      </c>
      <c r="E77752" t="s">
        <v>37422</v>
      </c>
      <c r="F77752" t="s">
        <v>5891</v>
      </c>
      <c r="G77752" t="s">
        <v>118501</v>
      </c>
      <c r="H77752" t="s">
        <v>118502</v>
      </c>
      <c r="I77752">
        <v>2020</v>
      </c>
    </row>
    <row r="77753" spans="1:9" x14ac:dyDescent="0.25">
      <c r="A77753">
        <v>61743</v>
      </c>
      <c r="B77753" t="s">
        <v>118503</v>
      </c>
      <c r="C77753" t="s">
        <v>501</v>
      </c>
      <c r="D77753" t="s">
        <v>5934</v>
      </c>
      <c r="E77753" t="s">
        <v>37422</v>
      </c>
      <c r="F77753" t="s">
        <v>5</v>
      </c>
      <c r="G77753" t="s">
        <v>118504</v>
      </c>
      <c r="H77753" t="s">
        <v>118505</v>
      </c>
      <c r="I77753">
        <v>2020</v>
      </c>
    </row>
    <row r="77754" spans="1:9" x14ac:dyDescent="0.25">
      <c r="A77754">
        <v>62048</v>
      </c>
      <c r="B77754" t="s">
        <v>118506</v>
      </c>
      <c r="C77754" t="s">
        <v>501</v>
      </c>
      <c r="D77754" t="s">
        <v>5934</v>
      </c>
      <c r="E77754" t="s">
        <v>37422</v>
      </c>
      <c r="F77754" t="s">
        <v>4</v>
      </c>
      <c r="G77754" t="s">
        <v>118507</v>
      </c>
      <c r="H77754" t="s">
        <v>118508</v>
      </c>
      <c r="I77754">
        <v>2020</v>
      </c>
    </row>
    <row r="77755" spans="1:9" x14ac:dyDescent="0.25">
      <c r="A77755">
        <v>62172</v>
      </c>
      <c r="B77755" t="s">
        <v>118509</v>
      </c>
      <c r="C77755" t="s">
        <v>501</v>
      </c>
      <c r="D77755" t="s">
        <v>5934</v>
      </c>
      <c r="E77755" t="s">
        <v>37422</v>
      </c>
      <c r="F77755" t="s">
        <v>9</v>
      </c>
      <c r="G77755" t="s">
        <v>118510</v>
      </c>
      <c r="H77755" t="s">
        <v>118511</v>
      </c>
      <c r="I77755">
        <v>2020</v>
      </c>
    </row>
    <row r="77756" spans="1:9" x14ac:dyDescent="0.25">
      <c r="A77756">
        <v>62270</v>
      </c>
      <c r="B77756" t="s">
        <v>118512</v>
      </c>
      <c r="C77756" t="s">
        <v>501</v>
      </c>
      <c r="D77756" t="s">
        <v>5934</v>
      </c>
      <c r="E77756" t="s">
        <v>37422</v>
      </c>
      <c r="F77756" t="s">
        <v>5917</v>
      </c>
      <c r="G77756" t="s">
        <v>118513</v>
      </c>
      <c r="H77756" t="s">
        <v>118514</v>
      </c>
      <c r="I77756">
        <v>2020</v>
      </c>
    </row>
    <row r="77757" spans="1:9" x14ac:dyDescent="0.25">
      <c r="A77757">
        <v>62356</v>
      </c>
      <c r="B77757" t="s">
        <v>118515</v>
      </c>
      <c r="C77757" t="s">
        <v>501</v>
      </c>
      <c r="D77757" t="s">
        <v>5934</v>
      </c>
      <c r="E77757" t="s">
        <v>37422</v>
      </c>
      <c r="F77757" t="s">
        <v>5913</v>
      </c>
      <c r="G77757" t="s">
        <v>118516</v>
      </c>
      <c r="H77757" t="s">
        <v>118517</v>
      </c>
      <c r="I77757">
        <v>2020</v>
      </c>
    </row>
    <row r="77758" spans="1:9" x14ac:dyDescent="0.25">
      <c r="A77758">
        <v>62538</v>
      </c>
      <c r="B77758" t="s">
        <v>118518</v>
      </c>
      <c r="C77758" t="s">
        <v>501</v>
      </c>
      <c r="D77758" t="s">
        <v>5934</v>
      </c>
      <c r="E77758" t="s">
        <v>37422</v>
      </c>
      <c r="F77758" t="s">
        <v>9</v>
      </c>
      <c r="G77758" t="s">
        <v>118519</v>
      </c>
      <c r="H77758" t="s">
        <v>118520</v>
      </c>
      <c r="I77758">
        <v>2020</v>
      </c>
    </row>
    <row r="77759" spans="1:9" x14ac:dyDescent="0.25">
      <c r="A77759">
        <v>62569</v>
      </c>
      <c r="B77759" t="s">
        <v>118521</v>
      </c>
      <c r="C77759" t="s">
        <v>501</v>
      </c>
      <c r="D77759" t="s">
        <v>5934</v>
      </c>
      <c r="E77759" t="s">
        <v>37422</v>
      </c>
      <c r="F77759" t="s">
        <v>5903</v>
      </c>
      <c r="G77759" t="s">
        <v>118522</v>
      </c>
      <c r="H77759" t="s">
        <v>118523</v>
      </c>
      <c r="I77759">
        <v>2020</v>
      </c>
    </row>
    <row r="77760" spans="1:9" x14ac:dyDescent="0.25">
      <c r="A77760">
        <v>62584</v>
      </c>
      <c r="B77760" t="s">
        <v>118524</v>
      </c>
      <c r="C77760" t="s">
        <v>501</v>
      </c>
      <c r="D77760" t="s">
        <v>5934</v>
      </c>
      <c r="E77760" t="s">
        <v>37422</v>
      </c>
      <c r="F77760" t="s">
        <v>5903</v>
      </c>
      <c r="G77760" t="s">
        <v>118525</v>
      </c>
      <c r="H77760" t="s">
        <v>118526</v>
      </c>
      <c r="I77760">
        <v>2020</v>
      </c>
    </row>
    <row r="77761" spans="1:9" x14ac:dyDescent="0.25">
      <c r="A77761">
        <v>62595</v>
      </c>
      <c r="B77761" t="s">
        <v>118527</v>
      </c>
      <c r="C77761" t="s">
        <v>501</v>
      </c>
      <c r="D77761" t="s">
        <v>5934</v>
      </c>
      <c r="E77761" t="s">
        <v>37422</v>
      </c>
      <c r="F77761" t="s">
        <v>5913</v>
      </c>
      <c r="G77761" t="s">
        <v>118528</v>
      </c>
      <c r="H77761" t="s">
        <v>118529</v>
      </c>
      <c r="I77761">
        <v>2020</v>
      </c>
    </row>
    <row r="77762" spans="1:9" x14ac:dyDescent="0.25">
      <c r="A77762">
        <v>62646</v>
      </c>
      <c r="B77762" t="s">
        <v>118530</v>
      </c>
      <c r="C77762" t="s">
        <v>501</v>
      </c>
      <c r="D77762" t="s">
        <v>5934</v>
      </c>
      <c r="E77762" t="s">
        <v>37422</v>
      </c>
      <c r="F77762" t="s">
        <v>5893</v>
      </c>
      <c r="G77762" t="s">
        <v>118531</v>
      </c>
      <c r="H77762" t="s">
        <v>118532</v>
      </c>
      <c r="I77762">
        <v>2020</v>
      </c>
    </row>
    <row r="77763" spans="1:9" x14ac:dyDescent="0.25">
      <c r="A77763">
        <v>62913</v>
      </c>
      <c r="B77763" t="s">
        <v>118533</v>
      </c>
      <c r="C77763" t="s">
        <v>501</v>
      </c>
      <c r="D77763" t="s">
        <v>5934</v>
      </c>
      <c r="E77763" t="s">
        <v>37422</v>
      </c>
      <c r="F77763" t="s">
        <v>5903</v>
      </c>
      <c r="G77763" t="s">
        <v>118534</v>
      </c>
      <c r="H77763" t="s">
        <v>118535</v>
      </c>
      <c r="I77763">
        <v>2020</v>
      </c>
    </row>
    <row r="77764" spans="1:9" x14ac:dyDescent="0.25">
      <c r="A77764">
        <v>62979</v>
      </c>
      <c r="B77764" t="s">
        <v>118536</v>
      </c>
      <c r="C77764" t="s">
        <v>501</v>
      </c>
      <c r="D77764" t="s">
        <v>5934</v>
      </c>
      <c r="E77764" t="s">
        <v>37422</v>
      </c>
      <c r="F77764" t="s">
        <v>5903</v>
      </c>
      <c r="G77764" t="s">
        <v>118537</v>
      </c>
      <c r="H77764" t="s">
        <v>118538</v>
      </c>
      <c r="I77764">
        <v>2020</v>
      </c>
    </row>
    <row r="77765" spans="1:9" x14ac:dyDescent="0.25">
      <c r="A77765">
        <v>63303</v>
      </c>
      <c r="B77765" t="s">
        <v>118539</v>
      </c>
      <c r="C77765" t="s">
        <v>501</v>
      </c>
      <c r="D77765" t="s">
        <v>5934</v>
      </c>
      <c r="E77765" t="s">
        <v>37422</v>
      </c>
      <c r="F77765" t="s">
        <v>4</v>
      </c>
      <c r="G77765" t="s">
        <v>118540</v>
      </c>
      <c r="H77765" t="s">
        <v>118541</v>
      </c>
      <c r="I77765">
        <v>2020</v>
      </c>
    </row>
    <row r="77766" spans="1:9" x14ac:dyDescent="0.25">
      <c r="A77766">
        <v>63655</v>
      </c>
      <c r="B77766" t="s">
        <v>118542</v>
      </c>
      <c r="C77766" t="s">
        <v>501</v>
      </c>
      <c r="D77766" t="s">
        <v>5934</v>
      </c>
      <c r="E77766" t="s">
        <v>37422</v>
      </c>
      <c r="F77766" t="s">
        <v>13</v>
      </c>
      <c r="G77766" t="s">
        <v>118543</v>
      </c>
      <c r="H77766" t="s">
        <v>118544</v>
      </c>
      <c r="I77766">
        <v>2020</v>
      </c>
    </row>
    <row r="77767" spans="1:9" x14ac:dyDescent="0.25">
      <c r="A77767">
        <v>63800</v>
      </c>
      <c r="B77767" t="s">
        <v>118545</v>
      </c>
      <c r="C77767" t="s">
        <v>501</v>
      </c>
      <c r="D77767" t="s">
        <v>5934</v>
      </c>
      <c r="E77767" t="s">
        <v>37422</v>
      </c>
      <c r="F77767" t="s">
        <v>5</v>
      </c>
      <c r="G77767" t="s">
        <v>118546</v>
      </c>
      <c r="H77767" t="s">
        <v>118547</v>
      </c>
      <c r="I77767">
        <v>2020</v>
      </c>
    </row>
    <row r="77768" spans="1:9" x14ac:dyDescent="0.25">
      <c r="A77768">
        <v>65333</v>
      </c>
      <c r="B77768" t="s">
        <v>118548</v>
      </c>
      <c r="C77768" t="s">
        <v>501</v>
      </c>
      <c r="D77768" t="s">
        <v>5934</v>
      </c>
      <c r="E77768" t="s">
        <v>37422</v>
      </c>
      <c r="F77768" t="s">
        <v>10</v>
      </c>
      <c r="G77768" t="s">
        <v>118549</v>
      </c>
      <c r="H77768" t="s">
        <v>118550</v>
      </c>
      <c r="I77768">
        <v>2020</v>
      </c>
    </row>
    <row r="77769" spans="1:9" x14ac:dyDescent="0.25">
      <c r="A77769">
        <v>65630</v>
      </c>
      <c r="B77769" t="s">
        <v>118551</v>
      </c>
      <c r="C77769" t="s">
        <v>501</v>
      </c>
      <c r="D77769" t="s">
        <v>5934</v>
      </c>
      <c r="E77769" t="s">
        <v>37422</v>
      </c>
      <c r="F77769" t="s">
        <v>5903</v>
      </c>
      <c r="G77769" t="s">
        <v>118552</v>
      </c>
      <c r="H77769" t="s">
        <v>118553</v>
      </c>
      <c r="I77769">
        <v>2020</v>
      </c>
    </row>
    <row r="77770" spans="1:9" x14ac:dyDescent="0.25">
      <c r="A77770">
        <v>66256</v>
      </c>
      <c r="B77770" t="s">
        <v>118554</v>
      </c>
      <c r="C77770" t="s">
        <v>501</v>
      </c>
      <c r="D77770" t="s">
        <v>5934</v>
      </c>
      <c r="E77770" t="s">
        <v>37422</v>
      </c>
      <c r="F77770" t="s">
        <v>10</v>
      </c>
      <c r="G77770" t="s">
        <v>118555</v>
      </c>
      <c r="H77770" t="s">
        <v>118556</v>
      </c>
      <c r="I77770">
        <v>2020</v>
      </c>
    </row>
    <row r="77771" spans="1:9" x14ac:dyDescent="0.25">
      <c r="A77771">
        <v>66257</v>
      </c>
      <c r="B77771" t="s">
        <v>118557</v>
      </c>
      <c r="C77771" t="s">
        <v>501</v>
      </c>
      <c r="D77771" t="s">
        <v>5934</v>
      </c>
      <c r="E77771" t="s">
        <v>37422</v>
      </c>
      <c r="F77771" t="s">
        <v>5903</v>
      </c>
      <c r="G77771" t="s">
        <v>118558</v>
      </c>
      <c r="H77771" t="s">
        <v>118559</v>
      </c>
      <c r="I77771">
        <v>2020</v>
      </c>
    </row>
    <row r="77772" spans="1:9" x14ac:dyDescent="0.25">
      <c r="A77772">
        <v>66377</v>
      </c>
      <c r="B77772" t="s">
        <v>118560</v>
      </c>
      <c r="C77772" t="s">
        <v>501</v>
      </c>
      <c r="D77772" t="s">
        <v>5934</v>
      </c>
      <c r="E77772" t="s">
        <v>37422</v>
      </c>
      <c r="F77772" t="s">
        <v>9</v>
      </c>
      <c r="G77772" t="s">
        <v>118561</v>
      </c>
      <c r="H77772" t="s">
        <v>118562</v>
      </c>
      <c r="I77772">
        <v>2020</v>
      </c>
    </row>
    <row r="77773" spans="1:9" x14ac:dyDescent="0.25">
      <c r="A77773">
        <v>66623</v>
      </c>
      <c r="B77773" t="s">
        <v>118563</v>
      </c>
      <c r="C77773" t="s">
        <v>501</v>
      </c>
      <c r="D77773" t="s">
        <v>5934</v>
      </c>
      <c r="E77773" t="s">
        <v>37422</v>
      </c>
      <c r="F77773" t="s">
        <v>5</v>
      </c>
      <c r="G77773" t="s">
        <v>118564</v>
      </c>
      <c r="H77773" t="s">
        <v>118565</v>
      </c>
      <c r="I77773">
        <v>2020</v>
      </c>
    </row>
    <row r="77774" spans="1:9" x14ac:dyDescent="0.25">
      <c r="A77774">
        <v>66779</v>
      </c>
      <c r="B77774" t="s">
        <v>118566</v>
      </c>
      <c r="C77774" t="s">
        <v>501</v>
      </c>
      <c r="D77774" t="s">
        <v>5934</v>
      </c>
      <c r="E77774" t="s">
        <v>37422</v>
      </c>
      <c r="F77774" t="s">
        <v>13</v>
      </c>
      <c r="G77774" t="s">
        <v>118567</v>
      </c>
      <c r="H77774" t="s">
        <v>118568</v>
      </c>
      <c r="I77774">
        <v>2020</v>
      </c>
    </row>
    <row r="77775" spans="1:9" x14ac:dyDescent="0.25">
      <c r="A77775">
        <v>66795</v>
      </c>
      <c r="B77775" t="s">
        <v>118569</v>
      </c>
      <c r="C77775" t="s">
        <v>501</v>
      </c>
      <c r="D77775" t="s">
        <v>5934</v>
      </c>
      <c r="E77775" t="s">
        <v>37422</v>
      </c>
      <c r="F77775" t="s">
        <v>5913</v>
      </c>
      <c r="G77775" t="s">
        <v>118570</v>
      </c>
      <c r="H77775" t="s">
        <v>118571</v>
      </c>
      <c r="I77775">
        <v>2020</v>
      </c>
    </row>
    <row r="77776" spans="1:9" x14ac:dyDescent="0.25">
      <c r="A77776">
        <v>66801</v>
      </c>
      <c r="B77776" t="s">
        <v>118572</v>
      </c>
      <c r="C77776" t="s">
        <v>501</v>
      </c>
      <c r="D77776" t="s">
        <v>5934</v>
      </c>
      <c r="E77776" t="s">
        <v>37422</v>
      </c>
      <c r="F77776" t="s">
        <v>5906</v>
      </c>
      <c r="G77776" t="s">
        <v>118573</v>
      </c>
      <c r="H77776" t="s">
        <v>118574</v>
      </c>
      <c r="I77776">
        <v>2020</v>
      </c>
    </row>
    <row r="77777" spans="1:9" x14ac:dyDescent="0.25">
      <c r="A77777">
        <v>66836</v>
      </c>
      <c r="B77777" t="s">
        <v>118575</v>
      </c>
      <c r="C77777" t="s">
        <v>501</v>
      </c>
      <c r="D77777" t="s">
        <v>5934</v>
      </c>
      <c r="E77777" t="s">
        <v>37422</v>
      </c>
      <c r="F77777" t="s">
        <v>12</v>
      </c>
      <c r="G77777" t="s">
        <v>118576</v>
      </c>
      <c r="H77777" t="s">
        <v>118577</v>
      </c>
      <c r="I77777">
        <v>2020</v>
      </c>
    </row>
    <row r="77778" spans="1:9" x14ac:dyDescent="0.25">
      <c r="A77778">
        <v>66925</v>
      </c>
      <c r="B77778" t="s">
        <v>118578</v>
      </c>
      <c r="C77778" t="s">
        <v>501</v>
      </c>
      <c r="D77778" t="s">
        <v>5934</v>
      </c>
      <c r="E77778" t="s">
        <v>37422</v>
      </c>
      <c r="F77778" t="s">
        <v>6</v>
      </c>
      <c r="G77778" t="s">
        <v>118579</v>
      </c>
      <c r="H77778" t="s">
        <v>118580</v>
      </c>
      <c r="I77778">
        <v>2020</v>
      </c>
    </row>
    <row r="77779" spans="1:9" x14ac:dyDescent="0.25">
      <c r="A77779">
        <v>67406</v>
      </c>
      <c r="B77779" t="s">
        <v>118581</v>
      </c>
      <c r="C77779" t="s">
        <v>501</v>
      </c>
      <c r="D77779" t="s">
        <v>5934</v>
      </c>
      <c r="E77779" t="s">
        <v>37422</v>
      </c>
      <c r="F77779" t="s">
        <v>5</v>
      </c>
      <c r="G77779" t="s">
        <v>118582</v>
      </c>
      <c r="H77779" t="s">
        <v>118583</v>
      </c>
      <c r="I77779">
        <v>2020</v>
      </c>
    </row>
    <row r="77780" spans="1:9" x14ac:dyDescent="0.25">
      <c r="A77780">
        <v>67796</v>
      </c>
      <c r="B77780" t="s">
        <v>118584</v>
      </c>
      <c r="C77780" t="s">
        <v>501</v>
      </c>
      <c r="D77780" t="s">
        <v>5934</v>
      </c>
      <c r="E77780" t="s">
        <v>37422</v>
      </c>
      <c r="F77780" t="s">
        <v>5905</v>
      </c>
      <c r="G77780" t="s">
        <v>118585</v>
      </c>
      <c r="H77780" t="s">
        <v>118586</v>
      </c>
      <c r="I77780">
        <v>2020</v>
      </c>
    </row>
    <row r="77781" spans="1:9" x14ac:dyDescent="0.25">
      <c r="A77781">
        <v>67840</v>
      </c>
      <c r="B77781" t="s">
        <v>118587</v>
      </c>
      <c r="C77781" t="s">
        <v>501</v>
      </c>
      <c r="D77781" t="s">
        <v>5934</v>
      </c>
      <c r="E77781" t="s">
        <v>37422</v>
      </c>
      <c r="F77781" t="s">
        <v>5906</v>
      </c>
      <c r="G77781" t="s">
        <v>118588</v>
      </c>
      <c r="H77781" t="s">
        <v>118589</v>
      </c>
      <c r="I77781">
        <v>2020</v>
      </c>
    </row>
    <row r="77782" spans="1:9" x14ac:dyDescent="0.25">
      <c r="A77782">
        <v>69284</v>
      </c>
      <c r="B77782" t="s">
        <v>118590</v>
      </c>
      <c r="C77782" t="s">
        <v>501</v>
      </c>
      <c r="D77782" t="s">
        <v>5934</v>
      </c>
      <c r="E77782" t="s">
        <v>37422</v>
      </c>
      <c r="F77782" t="s">
        <v>6</v>
      </c>
      <c r="G77782" t="s">
        <v>118591</v>
      </c>
      <c r="H77782" t="s">
        <v>118592</v>
      </c>
      <c r="I77782">
        <v>2020</v>
      </c>
    </row>
    <row r="77783" spans="1:9" x14ac:dyDescent="0.25">
      <c r="A77783">
        <v>69568</v>
      </c>
      <c r="B77783" t="s">
        <v>118593</v>
      </c>
      <c r="C77783" t="s">
        <v>501</v>
      </c>
      <c r="D77783" t="s">
        <v>5934</v>
      </c>
      <c r="E77783" t="s">
        <v>37422</v>
      </c>
      <c r="F77783" t="s">
        <v>5891</v>
      </c>
      <c r="G77783" t="s">
        <v>118594</v>
      </c>
      <c r="H77783" t="s">
        <v>118595</v>
      </c>
      <c r="I77783">
        <v>2020</v>
      </c>
    </row>
    <row r="77784" spans="1:9" x14ac:dyDescent="0.25">
      <c r="A77784">
        <v>70129</v>
      </c>
      <c r="B77784" t="s">
        <v>118596</v>
      </c>
      <c r="C77784" t="s">
        <v>501</v>
      </c>
      <c r="D77784" t="s">
        <v>5934</v>
      </c>
      <c r="E77784" t="s">
        <v>37422</v>
      </c>
      <c r="F77784" t="s">
        <v>5903</v>
      </c>
      <c r="G77784" t="s">
        <v>118597</v>
      </c>
      <c r="H77784" t="s">
        <v>118598</v>
      </c>
      <c r="I77784">
        <v>2020</v>
      </c>
    </row>
    <row r="77785" spans="1:9" x14ac:dyDescent="0.25">
      <c r="A77785">
        <v>70161</v>
      </c>
      <c r="B77785" t="s">
        <v>118599</v>
      </c>
      <c r="C77785" t="s">
        <v>501</v>
      </c>
      <c r="D77785" t="s">
        <v>5934</v>
      </c>
      <c r="E77785" t="s">
        <v>37422</v>
      </c>
      <c r="F77785" t="s">
        <v>10</v>
      </c>
      <c r="G77785" t="s">
        <v>118600</v>
      </c>
      <c r="H77785" t="s">
        <v>118601</v>
      </c>
      <c r="I77785">
        <v>2020</v>
      </c>
    </row>
    <row r="77786" spans="1:9" x14ac:dyDescent="0.25">
      <c r="A77786">
        <v>70250</v>
      </c>
      <c r="B77786" t="s">
        <v>118602</v>
      </c>
      <c r="C77786" t="s">
        <v>501</v>
      </c>
      <c r="D77786" t="s">
        <v>5934</v>
      </c>
      <c r="E77786" t="s">
        <v>37422</v>
      </c>
      <c r="F77786" t="s">
        <v>5921</v>
      </c>
      <c r="G77786" t="s">
        <v>118603</v>
      </c>
      <c r="H77786" t="s">
        <v>118604</v>
      </c>
      <c r="I77786">
        <v>2020</v>
      </c>
    </row>
    <row r="77787" spans="1:9" x14ac:dyDescent="0.25">
      <c r="A77787">
        <v>70312</v>
      </c>
      <c r="B77787" t="s">
        <v>118605</v>
      </c>
      <c r="C77787" t="s">
        <v>501</v>
      </c>
      <c r="D77787" t="s">
        <v>5934</v>
      </c>
      <c r="E77787" t="s">
        <v>37422</v>
      </c>
      <c r="F77787" t="s">
        <v>5893</v>
      </c>
      <c r="G77787" t="s">
        <v>118606</v>
      </c>
      <c r="H77787" t="s">
        <v>118607</v>
      </c>
      <c r="I77787">
        <v>2020</v>
      </c>
    </row>
    <row r="77788" spans="1:9" x14ac:dyDescent="0.25">
      <c r="A77788">
        <v>72071</v>
      </c>
      <c r="B77788" t="s">
        <v>118608</v>
      </c>
      <c r="C77788" t="s">
        <v>501</v>
      </c>
      <c r="D77788" t="s">
        <v>5934</v>
      </c>
      <c r="E77788" t="s">
        <v>37422</v>
      </c>
      <c r="F77788" t="s">
        <v>6</v>
      </c>
      <c r="G77788" t="s">
        <v>118609</v>
      </c>
      <c r="H77788" t="s">
        <v>118610</v>
      </c>
      <c r="I77788">
        <v>2020</v>
      </c>
    </row>
    <row r="77789" spans="1:9" x14ac:dyDescent="0.25">
      <c r="A77789">
        <v>72757</v>
      </c>
      <c r="B77789" t="s">
        <v>118611</v>
      </c>
      <c r="C77789" t="s">
        <v>501</v>
      </c>
      <c r="D77789" t="s">
        <v>5934</v>
      </c>
      <c r="E77789" t="s">
        <v>37422</v>
      </c>
      <c r="F77789" t="s">
        <v>5893</v>
      </c>
      <c r="G77789" t="s">
        <v>118612</v>
      </c>
      <c r="H77789" t="s">
        <v>118613</v>
      </c>
      <c r="I77789">
        <v>2020</v>
      </c>
    </row>
    <row r="77790" spans="1:9" x14ac:dyDescent="0.25">
      <c r="A77790">
        <v>72758</v>
      </c>
      <c r="B77790" t="s">
        <v>118614</v>
      </c>
      <c r="C77790" t="s">
        <v>501</v>
      </c>
      <c r="D77790" t="s">
        <v>5934</v>
      </c>
      <c r="E77790" t="s">
        <v>37422</v>
      </c>
      <c r="F77790" t="s">
        <v>9</v>
      </c>
      <c r="G77790" t="s">
        <v>118615</v>
      </c>
      <c r="H77790" t="s">
        <v>118616</v>
      </c>
      <c r="I77790">
        <v>2020</v>
      </c>
    </row>
    <row r="77791" spans="1:9" x14ac:dyDescent="0.25">
      <c r="A77791">
        <v>72893</v>
      </c>
      <c r="B77791" t="s">
        <v>118617</v>
      </c>
      <c r="C77791" t="s">
        <v>501</v>
      </c>
      <c r="D77791" t="s">
        <v>5934</v>
      </c>
      <c r="E77791" t="s">
        <v>37422</v>
      </c>
      <c r="F77791" t="s">
        <v>4</v>
      </c>
      <c r="G77791" t="s">
        <v>118618</v>
      </c>
      <c r="H77791" t="s">
        <v>118619</v>
      </c>
      <c r="I77791">
        <v>2020</v>
      </c>
    </row>
    <row r="77792" spans="1:9" x14ac:dyDescent="0.25">
      <c r="A77792">
        <v>73529</v>
      </c>
      <c r="B77792" t="s">
        <v>118620</v>
      </c>
      <c r="C77792" t="s">
        <v>501</v>
      </c>
      <c r="D77792" t="s">
        <v>5934</v>
      </c>
      <c r="E77792" t="s">
        <v>37422</v>
      </c>
      <c r="F77792" t="s">
        <v>5891</v>
      </c>
      <c r="G77792" t="s">
        <v>118621</v>
      </c>
      <c r="H77792" t="s">
        <v>118622</v>
      </c>
      <c r="I77792">
        <v>2020</v>
      </c>
    </row>
    <row r="77793" spans="1:9" x14ac:dyDescent="0.25">
      <c r="A77793">
        <v>74043</v>
      </c>
      <c r="B77793" t="s">
        <v>118623</v>
      </c>
      <c r="C77793" t="s">
        <v>501</v>
      </c>
      <c r="D77793" t="s">
        <v>5934</v>
      </c>
      <c r="E77793" t="s">
        <v>37422</v>
      </c>
      <c r="F77793" t="s">
        <v>5893</v>
      </c>
      <c r="G77793" t="s">
        <v>118624</v>
      </c>
      <c r="H77793" t="s">
        <v>118625</v>
      </c>
      <c r="I77793">
        <v>2020</v>
      </c>
    </row>
    <row r="77794" spans="1:9" x14ac:dyDescent="0.25">
      <c r="A77794">
        <v>74054</v>
      </c>
      <c r="B77794" t="s">
        <v>118626</v>
      </c>
      <c r="C77794" t="s">
        <v>501</v>
      </c>
      <c r="D77794" t="s">
        <v>5934</v>
      </c>
      <c r="E77794" t="s">
        <v>37422</v>
      </c>
      <c r="F77794" t="s">
        <v>5</v>
      </c>
      <c r="G77794" t="s">
        <v>118627</v>
      </c>
      <c r="H77794" t="s">
        <v>118628</v>
      </c>
      <c r="I77794">
        <v>2020</v>
      </c>
    </row>
    <row r="77795" spans="1:9" x14ac:dyDescent="0.25">
      <c r="A77795">
        <v>74116</v>
      </c>
      <c r="B77795" t="s">
        <v>118629</v>
      </c>
      <c r="C77795" t="s">
        <v>501</v>
      </c>
      <c r="D77795" t="s">
        <v>5934</v>
      </c>
      <c r="E77795" t="s">
        <v>37422</v>
      </c>
      <c r="F77795" t="s">
        <v>5903</v>
      </c>
      <c r="G77795" t="s">
        <v>118630</v>
      </c>
      <c r="H77795" t="s">
        <v>118631</v>
      </c>
      <c r="I77795">
        <v>2020</v>
      </c>
    </row>
    <row r="77796" spans="1:9" x14ac:dyDescent="0.25">
      <c r="A77796">
        <v>74300</v>
      </c>
      <c r="B77796" t="s">
        <v>118632</v>
      </c>
      <c r="C77796" t="s">
        <v>501</v>
      </c>
      <c r="D77796" t="s">
        <v>5934</v>
      </c>
      <c r="E77796" t="s">
        <v>37422</v>
      </c>
      <c r="F77796" t="s">
        <v>13</v>
      </c>
      <c r="G77796" t="s">
        <v>118633</v>
      </c>
      <c r="H77796" t="s">
        <v>118634</v>
      </c>
      <c r="I77796">
        <v>2020</v>
      </c>
    </row>
    <row r="77797" spans="1:9" x14ac:dyDescent="0.25">
      <c r="A77797">
        <v>74404</v>
      </c>
      <c r="B77797" t="s">
        <v>118635</v>
      </c>
      <c r="C77797" t="s">
        <v>501</v>
      </c>
      <c r="D77797" t="s">
        <v>5934</v>
      </c>
      <c r="E77797" t="s">
        <v>37422</v>
      </c>
      <c r="F77797" t="s">
        <v>5911</v>
      </c>
      <c r="G77797" t="s">
        <v>118636</v>
      </c>
      <c r="H77797" t="s">
        <v>118637</v>
      </c>
      <c r="I77797">
        <v>2020</v>
      </c>
    </row>
    <row r="77798" spans="1:9" x14ac:dyDescent="0.25">
      <c r="A77798">
        <v>74817</v>
      </c>
      <c r="B77798" t="s">
        <v>118638</v>
      </c>
      <c r="C77798" t="s">
        <v>501</v>
      </c>
      <c r="D77798" t="s">
        <v>5934</v>
      </c>
      <c r="E77798" t="s">
        <v>37422</v>
      </c>
      <c r="F77798" t="s">
        <v>5911</v>
      </c>
      <c r="G77798" t="s">
        <v>118639</v>
      </c>
      <c r="H77798" t="s">
        <v>118640</v>
      </c>
      <c r="I77798">
        <v>2020</v>
      </c>
    </row>
    <row r="77799" spans="1:9" x14ac:dyDescent="0.25">
      <c r="A77799">
        <v>74962</v>
      </c>
      <c r="B77799" t="s">
        <v>118641</v>
      </c>
      <c r="C77799" t="s">
        <v>501</v>
      </c>
      <c r="D77799" t="s">
        <v>5934</v>
      </c>
      <c r="E77799" t="s">
        <v>37422</v>
      </c>
      <c r="F77799" t="s">
        <v>5</v>
      </c>
      <c r="G77799" t="s">
        <v>118642</v>
      </c>
      <c r="H77799" t="s">
        <v>118643</v>
      </c>
      <c r="I77799">
        <v>2020</v>
      </c>
    </row>
    <row r="77800" spans="1:9" x14ac:dyDescent="0.25">
      <c r="A77800">
        <v>75061</v>
      </c>
      <c r="B77800" t="s">
        <v>118644</v>
      </c>
      <c r="C77800" t="s">
        <v>501</v>
      </c>
      <c r="D77800" t="s">
        <v>5934</v>
      </c>
      <c r="E77800" t="s">
        <v>37422</v>
      </c>
      <c r="F77800" t="s">
        <v>9</v>
      </c>
      <c r="G77800" t="s">
        <v>118645</v>
      </c>
      <c r="H77800" t="s">
        <v>118646</v>
      </c>
      <c r="I77800">
        <v>2020</v>
      </c>
    </row>
    <row r="77801" spans="1:9" x14ac:dyDescent="0.25">
      <c r="A77801">
        <v>75138</v>
      </c>
      <c r="B77801" t="s">
        <v>118647</v>
      </c>
      <c r="C77801" t="s">
        <v>501</v>
      </c>
      <c r="D77801" t="s">
        <v>5934</v>
      </c>
      <c r="E77801" t="s">
        <v>37422</v>
      </c>
      <c r="F77801" t="s">
        <v>5</v>
      </c>
      <c r="G77801" t="s">
        <v>118648</v>
      </c>
      <c r="H77801" t="s">
        <v>118649</v>
      </c>
      <c r="I77801">
        <v>2020</v>
      </c>
    </row>
    <row r="77802" spans="1:9" x14ac:dyDescent="0.25">
      <c r="A77802">
        <v>75208</v>
      </c>
      <c r="B77802" t="s">
        <v>118650</v>
      </c>
      <c r="C77802" t="s">
        <v>501</v>
      </c>
      <c r="D77802" t="s">
        <v>5934</v>
      </c>
      <c r="E77802" t="s">
        <v>37422</v>
      </c>
      <c r="F77802" t="s">
        <v>13</v>
      </c>
      <c r="G77802" t="s">
        <v>118651</v>
      </c>
      <c r="H77802" t="s">
        <v>118652</v>
      </c>
      <c r="I77802">
        <v>2020</v>
      </c>
    </row>
    <row r="77803" spans="1:9" x14ac:dyDescent="0.25">
      <c r="A77803">
        <v>75783</v>
      </c>
      <c r="B77803" t="s">
        <v>118653</v>
      </c>
      <c r="C77803" t="s">
        <v>501</v>
      </c>
      <c r="D77803" t="s">
        <v>5934</v>
      </c>
      <c r="E77803" t="s">
        <v>37422</v>
      </c>
      <c r="F77803" t="s">
        <v>5893</v>
      </c>
      <c r="G77803" t="s">
        <v>118654</v>
      </c>
      <c r="H77803" t="s">
        <v>118655</v>
      </c>
      <c r="I77803">
        <v>2020</v>
      </c>
    </row>
    <row r="77804" spans="1:9" x14ac:dyDescent="0.25">
      <c r="A77804">
        <v>76400</v>
      </c>
      <c r="B77804" t="s">
        <v>118656</v>
      </c>
      <c r="C77804" t="s">
        <v>501</v>
      </c>
      <c r="D77804" t="s">
        <v>5934</v>
      </c>
      <c r="E77804" t="s">
        <v>37422</v>
      </c>
      <c r="F77804" t="s">
        <v>5900</v>
      </c>
      <c r="G77804" t="s">
        <v>118657</v>
      </c>
      <c r="H77804" t="s">
        <v>118658</v>
      </c>
      <c r="I77804">
        <v>2020</v>
      </c>
    </row>
    <row r="77805" spans="1:9" x14ac:dyDescent="0.25">
      <c r="A77805">
        <v>76499</v>
      </c>
      <c r="B77805" t="s">
        <v>118659</v>
      </c>
      <c r="C77805" t="s">
        <v>501</v>
      </c>
      <c r="D77805" t="s">
        <v>5934</v>
      </c>
      <c r="E77805" t="s">
        <v>37422</v>
      </c>
      <c r="F77805" t="s">
        <v>4</v>
      </c>
      <c r="G77805" t="s">
        <v>118660</v>
      </c>
      <c r="H77805" t="s">
        <v>118661</v>
      </c>
      <c r="I77805">
        <v>2020</v>
      </c>
    </row>
    <row r="77806" spans="1:9" x14ac:dyDescent="0.25">
      <c r="A77806">
        <v>76524</v>
      </c>
      <c r="B77806" t="s">
        <v>118662</v>
      </c>
      <c r="C77806" t="s">
        <v>501</v>
      </c>
      <c r="D77806" t="s">
        <v>5934</v>
      </c>
      <c r="E77806" t="s">
        <v>37422</v>
      </c>
      <c r="F77806" t="s">
        <v>5893</v>
      </c>
      <c r="G77806" t="s">
        <v>118663</v>
      </c>
      <c r="H77806" t="s">
        <v>118664</v>
      </c>
      <c r="I77806">
        <v>2020</v>
      </c>
    </row>
    <row r="77807" spans="1:9" x14ac:dyDescent="0.25">
      <c r="A77807">
        <v>76554</v>
      </c>
      <c r="B77807" t="s">
        <v>118665</v>
      </c>
      <c r="C77807" t="s">
        <v>501</v>
      </c>
      <c r="D77807" t="s">
        <v>5934</v>
      </c>
      <c r="E77807" t="s">
        <v>37422</v>
      </c>
      <c r="F77807" t="s">
        <v>5891</v>
      </c>
      <c r="G77807" t="s">
        <v>118666</v>
      </c>
      <c r="H77807" t="s">
        <v>118667</v>
      </c>
      <c r="I77807">
        <v>2020</v>
      </c>
    </row>
    <row r="77808" spans="1:9" x14ac:dyDescent="0.25">
      <c r="A77808">
        <v>76720</v>
      </c>
      <c r="B77808" t="s">
        <v>118668</v>
      </c>
      <c r="C77808" t="s">
        <v>501</v>
      </c>
      <c r="D77808" t="s">
        <v>5934</v>
      </c>
      <c r="E77808" t="s">
        <v>37422</v>
      </c>
      <c r="F77808" t="s">
        <v>5</v>
      </c>
      <c r="G77808" t="s">
        <v>118669</v>
      </c>
      <c r="H77808" t="s">
        <v>118670</v>
      </c>
      <c r="I77808">
        <v>2020</v>
      </c>
    </row>
    <row r="77809" spans="1:9" x14ac:dyDescent="0.25">
      <c r="A77809">
        <v>76812</v>
      </c>
      <c r="B77809" t="s">
        <v>118671</v>
      </c>
      <c r="C77809" t="s">
        <v>501</v>
      </c>
      <c r="D77809" t="s">
        <v>5934</v>
      </c>
      <c r="E77809" t="s">
        <v>37422</v>
      </c>
      <c r="F77809" t="s">
        <v>5903</v>
      </c>
      <c r="G77809" t="s">
        <v>118672</v>
      </c>
      <c r="H77809" t="s">
        <v>118673</v>
      </c>
      <c r="I77809">
        <v>2020</v>
      </c>
    </row>
    <row r="77810" spans="1:9" x14ac:dyDescent="0.25">
      <c r="A77810">
        <v>76851</v>
      </c>
      <c r="B77810" t="s">
        <v>118674</v>
      </c>
      <c r="C77810" t="s">
        <v>501</v>
      </c>
      <c r="D77810" t="s">
        <v>5934</v>
      </c>
      <c r="E77810" t="s">
        <v>37422</v>
      </c>
      <c r="F77810" t="s">
        <v>13</v>
      </c>
      <c r="G77810" t="s">
        <v>118675</v>
      </c>
      <c r="H77810" t="s">
        <v>118676</v>
      </c>
      <c r="I77810">
        <v>2020</v>
      </c>
    </row>
    <row r="77811" spans="1:9" x14ac:dyDescent="0.25">
      <c r="A77811">
        <v>76954</v>
      </c>
      <c r="B77811" t="s">
        <v>118677</v>
      </c>
      <c r="C77811" t="s">
        <v>501</v>
      </c>
      <c r="D77811" t="s">
        <v>5934</v>
      </c>
      <c r="E77811" t="s">
        <v>37422</v>
      </c>
      <c r="F77811" t="s">
        <v>5917</v>
      </c>
      <c r="G77811" t="s">
        <v>118678</v>
      </c>
      <c r="H77811" t="s">
        <v>118679</v>
      </c>
      <c r="I77811">
        <v>2020</v>
      </c>
    </row>
    <row r="77812" spans="1:9" x14ac:dyDescent="0.25">
      <c r="A77812">
        <v>79194</v>
      </c>
      <c r="B77812" t="s">
        <v>118680</v>
      </c>
      <c r="C77812" t="s">
        <v>501</v>
      </c>
      <c r="D77812" t="s">
        <v>5934</v>
      </c>
      <c r="E77812" t="s">
        <v>37422</v>
      </c>
      <c r="F77812" t="s">
        <v>5903</v>
      </c>
      <c r="G77812" t="s">
        <v>118681</v>
      </c>
      <c r="H77812" t="s">
        <v>118682</v>
      </c>
      <c r="I77812">
        <v>2020</v>
      </c>
    </row>
    <row r="77813" spans="1:9" x14ac:dyDescent="0.25">
      <c r="A77813">
        <v>79763</v>
      </c>
      <c r="B77813" t="s">
        <v>118683</v>
      </c>
      <c r="C77813" t="s">
        <v>501</v>
      </c>
      <c r="D77813" t="s">
        <v>5934</v>
      </c>
      <c r="E77813" t="s">
        <v>37422</v>
      </c>
      <c r="F77813" t="s">
        <v>5894</v>
      </c>
      <c r="G77813" t="s">
        <v>118684</v>
      </c>
      <c r="H77813" t="s">
        <v>118685</v>
      </c>
      <c r="I77813">
        <v>2020</v>
      </c>
    </row>
    <row r="77814" spans="1:9" x14ac:dyDescent="0.25">
      <c r="A77814">
        <v>79862</v>
      </c>
      <c r="B77814" t="s">
        <v>118686</v>
      </c>
      <c r="C77814" t="s">
        <v>501</v>
      </c>
      <c r="D77814" t="s">
        <v>5934</v>
      </c>
      <c r="E77814" t="s">
        <v>37422</v>
      </c>
      <c r="F77814" t="s">
        <v>5920</v>
      </c>
      <c r="G77814" t="s">
        <v>118687</v>
      </c>
      <c r="H77814" t="s">
        <v>118688</v>
      </c>
      <c r="I77814">
        <v>2020</v>
      </c>
    </row>
    <row r="77815" spans="1:9" x14ac:dyDescent="0.25">
      <c r="A77815">
        <v>79944</v>
      </c>
      <c r="B77815" t="s">
        <v>118689</v>
      </c>
      <c r="C77815" t="s">
        <v>501</v>
      </c>
      <c r="D77815" t="s">
        <v>5934</v>
      </c>
      <c r="E77815" t="s">
        <v>37422</v>
      </c>
      <c r="F77815" t="s">
        <v>5</v>
      </c>
      <c r="G77815" t="s">
        <v>118690</v>
      </c>
      <c r="H77815" t="s">
        <v>118691</v>
      </c>
      <c r="I77815">
        <v>2020</v>
      </c>
    </row>
    <row r="77816" spans="1:9" x14ac:dyDescent="0.25">
      <c r="A77816">
        <v>80415</v>
      </c>
      <c r="B77816" t="s">
        <v>118692</v>
      </c>
      <c r="C77816" t="s">
        <v>501</v>
      </c>
      <c r="D77816" t="s">
        <v>5934</v>
      </c>
      <c r="E77816" t="s">
        <v>37422</v>
      </c>
      <c r="F77816" t="s">
        <v>4</v>
      </c>
      <c r="G77816" t="s">
        <v>118693</v>
      </c>
      <c r="H77816" t="s">
        <v>118694</v>
      </c>
      <c r="I77816">
        <v>2020</v>
      </c>
    </row>
    <row r="77817" spans="1:9" x14ac:dyDescent="0.25">
      <c r="A77817">
        <v>81907</v>
      </c>
      <c r="B77817" t="s">
        <v>118695</v>
      </c>
      <c r="C77817" t="s">
        <v>501</v>
      </c>
      <c r="D77817" t="s">
        <v>5934</v>
      </c>
      <c r="E77817" t="s">
        <v>37422</v>
      </c>
      <c r="F77817" t="s">
        <v>10</v>
      </c>
      <c r="G77817" t="s">
        <v>118696</v>
      </c>
      <c r="H77817" t="s">
        <v>118697</v>
      </c>
      <c r="I77817">
        <v>2020</v>
      </c>
    </row>
    <row r="77818" spans="1:9" x14ac:dyDescent="0.25">
      <c r="A77818">
        <v>81934</v>
      </c>
      <c r="B77818" t="s">
        <v>118698</v>
      </c>
      <c r="C77818" t="s">
        <v>501</v>
      </c>
      <c r="D77818" t="s">
        <v>5934</v>
      </c>
      <c r="E77818" t="s">
        <v>37422</v>
      </c>
      <c r="F77818" t="s">
        <v>7</v>
      </c>
      <c r="G77818" t="s">
        <v>118699</v>
      </c>
      <c r="H77818" t="s">
        <v>118700</v>
      </c>
      <c r="I77818">
        <v>2020</v>
      </c>
    </row>
    <row r="77819" spans="1:9" x14ac:dyDescent="0.25">
      <c r="A77819">
        <v>82245</v>
      </c>
      <c r="B77819" t="s">
        <v>118701</v>
      </c>
      <c r="C77819" t="s">
        <v>501</v>
      </c>
      <c r="D77819" t="s">
        <v>5934</v>
      </c>
      <c r="E77819" t="s">
        <v>37422</v>
      </c>
      <c r="F77819" t="s">
        <v>5923</v>
      </c>
      <c r="G77819" t="s">
        <v>118702</v>
      </c>
      <c r="H77819" t="s">
        <v>118703</v>
      </c>
      <c r="I77819">
        <v>2020</v>
      </c>
    </row>
    <row r="77820" spans="1:9" x14ac:dyDescent="0.25">
      <c r="A77820">
        <v>82856</v>
      </c>
      <c r="B77820" t="s">
        <v>118704</v>
      </c>
      <c r="C77820" t="s">
        <v>501</v>
      </c>
      <c r="D77820" t="s">
        <v>5934</v>
      </c>
      <c r="E77820" t="s">
        <v>37422</v>
      </c>
      <c r="F77820" t="s">
        <v>9</v>
      </c>
      <c r="G77820" t="s">
        <v>118705</v>
      </c>
      <c r="H77820" t="s">
        <v>118706</v>
      </c>
      <c r="I77820">
        <v>2020</v>
      </c>
    </row>
    <row r="77821" spans="1:9" x14ac:dyDescent="0.25">
      <c r="A77821">
        <v>82882</v>
      </c>
      <c r="B77821" t="s">
        <v>118707</v>
      </c>
      <c r="C77821" t="s">
        <v>501</v>
      </c>
      <c r="D77821" t="s">
        <v>5934</v>
      </c>
      <c r="E77821" t="s">
        <v>37422</v>
      </c>
      <c r="F77821" t="s">
        <v>5893</v>
      </c>
      <c r="G77821" t="s">
        <v>118708</v>
      </c>
      <c r="H77821" t="s">
        <v>118709</v>
      </c>
      <c r="I77821">
        <v>2020</v>
      </c>
    </row>
    <row r="77822" spans="1:9" x14ac:dyDescent="0.25">
      <c r="A77822">
        <v>82897</v>
      </c>
      <c r="B77822" t="s">
        <v>118710</v>
      </c>
      <c r="C77822" t="s">
        <v>501</v>
      </c>
      <c r="D77822" t="s">
        <v>5934</v>
      </c>
      <c r="E77822" t="s">
        <v>37422</v>
      </c>
      <c r="F77822" t="s">
        <v>5893</v>
      </c>
      <c r="G77822" t="s">
        <v>118711</v>
      </c>
      <c r="H77822" t="s">
        <v>118712</v>
      </c>
      <c r="I77822">
        <v>2020</v>
      </c>
    </row>
    <row r="77823" spans="1:9" x14ac:dyDescent="0.25">
      <c r="A77823">
        <v>83240</v>
      </c>
      <c r="B77823" t="s">
        <v>118713</v>
      </c>
      <c r="C77823" t="s">
        <v>501</v>
      </c>
      <c r="D77823" t="s">
        <v>5934</v>
      </c>
      <c r="E77823" t="s">
        <v>37422</v>
      </c>
      <c r="F77823" t="s">
        <v>5891</v>
      </c>
      <c r="G77823" t="s">
        <v>118714</v>
      </c>
      <c r="H77823" t="s">
        <v>118715</v>
      </c>
      <c r="I77823">
        <v>2020</v>
      </c>
    </row>
    <row r="77824" spans="1:9" x14ac:dyDescent="0.25">
      <c r="A77824">
        <v>84155</v>
      </c>
      <c r="B77824" t="s">
        <v>118716</v>
      </c>
      <c r="C77824" t="s">
        <v>501</v>
      </c>
      <c r="D77824" t="s">
        <v>5934</v>
      </c>
      <c r="E77824" t="s">
        <v>37422</v>
      </c>
      <c r="F77824" t="s">
        <v>5</v>
      </c>
      <c r="G77824" t="s">
        <v>118717</v>
      </c>
      <c r="H77824" t="s">
        <v>118718</v>
      </c>
      <c r="I77824">
        <v>2020</v>
      </c>
    </row>
    <row r="77825" spans="1:9" x14ac:dyDescent="0.25">
      <c r="A77825">
        <v>86526</v>
      </c>
      <c r="B77825" t="s">
        <v>118719</v>
      </c>
      <c r="C77825" t="s">
        <v>501</v>
      </c>
      <c r="D77825" t="s">
        <v>5934</v>
      </c>
      <c r="E77825" t="s">
        <v>37422</v>
      </c>
      <c r="F77825" t="s">
        <v>5894</v>
      </c>
      <c r="G77825" t="s">
        <v>118720</v>
      </c>
      <c r="H77825" t="s">
        <v>118721</v>
      </c>
      <c r="I77825">
        <v>2020</v>
      </c>
    </row>
    <row r="77826" spans="1:9" x14ac:dyDescent="0.25">
      <c r="A77826">
        <v>87135</v>
      </c>
      <c r="B77826" t="s">
        <v>118722</v>
      </c>
      <c r="C77826" t="s">
        <v>501</v>
      </c>
      <c r="D77826" t="s">
        <v>5934</v>
      </c>
      <c r="E77826" t="s">
        <v>37422</v>
      </c>
      <c r="F77826" t="s">
        <v>4</v>
      </c>
      <c r="G77826" t="s">
        <v>118723</v>
      </c>
      <c r="H77826" t="s">
        <v>118724</v>
      </c>
      <c r="I77826">
        <v>2020</v>
      </c>
    </row>
    <row r="77827" spans="1:9" x14ac:dyDescent="0.25">
      <c r="A77827">
        <v>89407</v>
      </c>
      <c r="B77827" t="s">
        <v>118725</v>
      </c>
      <c r="C77827" t="s">
        <v>501</v>
      </c>
      <c r="D77827" t="s">
        <v>5934</v>
      </c>
      <c r="E77827" t="s">
        <v>37422</v>
      </c>
      <c r="F77827" t="s">
        <v>5893</v>
      </c>
      <c r="G77827" t="s">
        <v>118726</v>
      </c>
      <c r="H77827" t="s">
        <v>118727</v>
      </c>
      <c r="I77827">
        <v>2020</v>
      </c>
    </row>
    <row r="77828" spans="1:9" x14ac:dyDescent="0.25">
      <c r="A77828">
        <v>90153</v>
      </c>
      <c r="B77828" t="s">
        <v>118728</v>
      </c>
      <c r="C77828" t="s">
        <v>501</v>
      </c>
      <c r="D77828" t="s">
        <v>5934</v>
      </c>
      <c r="E77828" t="s">
        <v>37422</v>
      </c>
      <c r="F77828" t="s">
        <v>5893</v>
      </c>
      <c r="G77828" t="s">
        <v>118729</v>
      </c>
      <c r="H77828" t="s">
        <v>118730</v>
      </c>
      <c r="I77828">
        <v>2020</v>
      </c>
    </row>
    <row r="77829" spans="1:9" x14ac:dyDescent="0.25">
      <c r="A77829">
        <v>90197</v>
      </c>
      <c r="B77829" t="s">
        <v>118731</v>
      </c>
      <c r="C77829" t="s">
        <v>501</v>
      </c>
      <c r="D77829" t="s">
        <v>5934</v>
      </c>
      <c r="E77829" t="s">
        <v>37422</v>
      </c>
      <c r="F77829" t="s">
        <v>5903</v>
      </c>
      <c r="G77829" t="s">
        <v>118732</v>
      </c>
      <c r="H77829" t="s">
        <v>118733</v>
      </c>
      <c r="I77829">
        <v>2020</v>
      </c>
    </row>
    <row r="77830" spans="1:9" x14ac:dyDescent="0.25">
      <c r="A77830">
        <v>91312</v>
      </c>
      <c r="B77830" t="s">
        <v>118734</v>
      </c>
      <c r="C77830" t="s">
        <v>501</v>
      </c>
      <c r="D77830" t="s">
        <v>5934</v>
      </c>
      <c r="E77830" t="s">
        <v>37422</v>
      </c>
      <c r="F77830" t="s">
        <v>13</v>
      </c>
      <c r="G77830" t="s">
        <v>118735</v>
      </c>
      <c r="H77830" t="s">
        <v>118736</v>
      </c>
      <c r="I77830">
        <v>2020</v>
      </c>
    </row>
    <row r="77831" spans="1:9" x14ac:dyDescent="0.25">
      <c r="A77831">
        <v>91437</v>
      </c>
      <c r="B77831" t="s">
        <v>118737</v>
      </c>
      <c r="C77831" t="s">
        <v>501</v>
      </c>
      <c r="D77831" t="s">
        <v>5934</v>
      </c>
      <c r="E77831" t="s">
        <v>37422</v>
      </c>
      <c r="F77831" t="s">
        <v>5</v>
      </c>
      <c r="G77831" t="s">
        <v>118738</v>
      </c>
      <c r="H77831" t="s">
        <v>118739</v>
      </c>
      <c r="I77831">
        <v>2020</v>
      </c>
    </row>
    <row r="77832" spans="1:9" x14ac:dyDescent="0.25">
      <c r="A77832">
        <v>92396</v>
      </c>
      <c r="B77832" t="s">
        <v>118740</v>
      </c>
      <c r="C77832" t="s">
        <v>501</v>
      </c>
      <c r="D77832" t="s">
        <v>5934</v>
      </c>
      <c r="E77832" t="s">
        <v>37422</v>
      </c>
      <c r="F77832" t="s">
        <v>13</v>
      </c>
      <c r="G77832" t="s">
        <v>118741</v>
      </c>
      <c r="H77832" t="s">
        <v>118742</v>
      </c>
      <c r="I77832">
        <v>2020</v>
      </c>
    </row>
    <row r="77833" spans="1:9" x14ac:dyDescent="0.25">
      <c r="A77833">
        <v>92851</v>
      </c>
      <c r="B77833" t="s">
        <v>118743</v>
      </c>
      <c r="C77833" t="s">
        <v>501</v>
      </c>
      <c r="D77833" t="s">
        <v>5934</v>
      </c>
      <c r="E77833" t="s">
        <v>37422</v>
      </c>
      <c r="F77833" t="s">
        <v>5919</v>
      </c>
      <c r="G77833" t="s">
        <v>118744</v>
      </c>
      <c r="H77833" t="s">
        <v>118745</v>
      </c>
      <c r="I77833">
        <v>2020</v>
      </c>
    </row>
    <row r="77834" spans="1:9" x14ac:dyDescent="0.25">
      <c r="A77834">
        <v>93781</v>
      </c>
      <c r="B77834" t="s">
        <v>118746</v>
      </c>
      <c r="C77834" t="s">
        <v>501</v>
      </c>
      <c r="D77834" t="s">
        <v>5934</v>
      </c>
      <c r="E77834" t="s">
        <v>37422</v>
      </c>
      <c r="F77834" t="s">
        <v>12</v>
      </c>
      <c r="G77834" t="s">
        <v>118747</v>
      </c>
      <c r="H77834" t="s">
        <v>118748</v>
      </c>
      <c r="I77834">
        <v>2020</v>
      </c>
    </row>
    <row r="77835" spans="1:9" x14ac:dyDescent="0.25">
      <c r="A77835">
        <v>95022</v>
      </c>
      <c r="B77835" t="s">
        <v>118749</v>
      </c>
      <c r="C77835" t="s">
        <v>501</v>
      </c>
      <c r="D77835" t="s">
        <v>5934</v>
      </c>
      <c r="E77835" t="s">
        <v>37422</v>
      </c>
      <c r="F77835" t="s">
        <v>5903</v>
      </c>
      <c r="G77835" t="s">
        <v>118750</v>
      </c>
      <c r="H77835" t="s">
        <v>118751</v>
      </c>
      <c r="I77835">
        <v>2020</v>
      </c>
    </row>
    <row r="77836" spans="1:9" x14ac:dyDescent="0.25">
      <c r="A77836">
        <v>95839</v>
      </c>
      <c r="B77836" t="s">
        <v>118752</v>
      </c>
      <c r="C77836" t="s">
        <v>501</v>
      </c>
      <c r="D77836" t="s">
        <v>5934</v>
      </c>
      <c r="E77836" t="s">
        <v>37422</v>
      </c>
      <c r="F77836" t="s">
        <v>5905</v>
      </c>
      <c r="G77836" t="s">
        <v>118753</v>
      </c>
      <c r="H77836" t="s">
        <v>118754</v>
      </c>
      <c r="I77836">
        <v>2020</v>
      </c>
    </row>
    <row r="77837" spans="1:9" x14ac:dyDescent="0.25">
      <c r="A77837">
        <v>95854</v>
      </c>
      <c r="B77837" t="s">
        <v>118755</v>
      </c>
      <c r="C77837" t="s">
        <v>501</v>
      </c>
      <c r="D77837" t="s">
        <v>5934</v>
      </c>
      <c r="E77837" t="s">
        <v>37422</v>
      </c>
      <c r="F77837" t="s">
        <v>5916</v>
      </c>
      <c r="G77837" t="s">
        <v>118756</v>
      </c>
      <c r="H77837" t="s">
        <v>118757</v>
      </c>
      <c r="I77837">
        <v>2020</v>
      </c>
    </row>
    <row r="77838" spans="1:9" x14ac:dyDescent="0.25">
      <c r="A77838">
        <v>95960</v>
      </c>
      <c r="B77838" t="s">
        <v>118758</v>
      </c>
      <c r="C77838" t="s">
        <v>501</v>
      </c>
      <c r="D77838" t="s">
        <v>5934</v>
      </c>
      <c r="E77838" t="s">
        <v>37422</v>
      </c>
      <c r="F77838" t="s">
        <v>5</v>
      </c>
      <c r="G77838" t="s">
        <v>118759</v>
      </c>
      <c r="H77838" t="s">
        <v>118760</v>
      </c>
      <c r="I77838">
        <v>2020</v>
      </c>
    </row>
    <row r="77839" spans="1:9" x14ac:dyDescent="0.25">
      <c r="A77839">
        <v>96344</v>
      </c>
      <c r="B77839" t="s">
        <v>118761</v>
      </c>
      <c r="C77839" t="s">
        <v>501</v>
      </c>
      <c r="D77839" t="s">
        <v>5934</v>
      </c>
      <c r="E77839" t="s">
        <v>37422</v>
      </c>
      <c r="F77839" t="s">
        <v>9</v>
      </c>
      <c r="H77839" t="s">
        <v>118762</v>
      </c>
      <c r="I77839">
        <v>2020</v>
      </c>
    </row>
    <row r="77840" spans="1:9" x14ac:dyDescent="0.25">
      <c r="A77840">
        <v>96705</v>
      </c>
      <c r="B77840" t="s">
        <v>118763</v>
      </c>
      <c r="C77840" t="s">
        <v>501</v>
      </c>
      <c r="D77840" t="s">
        <v>5934</v>
      </c>
      <c r="E77840" t="s">
        <v>37422</v>
      </c>
      <c r="F77840" t="s">
        <v>5</v>
      </c>
      <c r="G77840" t="s">
        <v>118764</v>
      </c>
      <c r="H77840" t="s">
        <v>118765</v>
      </c>
      <c r="I77840">
        <v>2020</v>
      </c>
    </row>
    <row r="77841" spans="1:9" x14ac:dyDescent="0.25">
      <c r="A77841">
        <v>97184</v>
      </c>
      <c r="B77841" t="s">
        <v>118766</v>
      </c>
      <c r="C77841" t="s">
        <v>501</v>
      </c>
      <c r="D77841" t="s">
        <v>5934</v>
      </c>
      <c r="E77841" t="s">
        <v>37422</v>
      </c>
      <c r="F77841" t="s">
        <v>5</v>
      </c>
      <c r="G77841" t="s">
        <v>118767</v>
      </c>
      <c r="H77841" t="s">
        <v>118768</v>
      </c>
      <c r="I77841">
        <v>2020</v>
      </c>
    </row>
    <row r="77842" spans="1:9" x14ac:dyDescent="0.25">
      <c r="A77842">
        <v>99167</v>
      </c>
      <c r="B77842" t="s">
        <v>118769</v>
      </c>
      <c r="C77842" t="s">
        <v>501</v>
      </c>
      <c r="D77842" t="s">
        <v>5934</v>
      </c>
      <c r="E77842" t="s">
        <v>37422</v>
      </c>
      <c r="F77842" t="s">
        <v>5905</v>
      </c>
      <c r="G77842" t="s">
        <v>118770</v>
      </c>
      <c r="H77842" t="s">
        <v>118771</v>
      </c>
      <c r="I77842">
        <v>2020</v>
      </c>
    </row>
    <row r="77843" spans="1:9" x14ac:dyDescent="0.25">
      <c r="A77843">
        <v>99195</v>
      </c>
      <c r="B77843" t="s">
        <v>118772</v>
      </c>
      <c r="C77843" t="s">
        <v>501</v>
      </c>
      <c r="D77843" t="s">
        <v>5934</v>
      </c>
      <c r="E77843" t="s">
        <v>37422</v>
      </c>
      <c r="F77843" t="s">
        <v>9</v>
      </c>
      <c r="G77843" t="s">
        <v>118773</v>
      </c>
      <c r="H77843" t="s">
        <v>118774</v>
      </c>
      <c r="I77843">
        <v>2020</v>
      </c>
    </row>
    <row r="77844" spans="1:9" x14ac:dyDescent="0.25">
      <c r="A77844">
        <v>99215</v>
      </c>
      <c r="B77844" t="s">
        <v>118775</v>
      </c>
      <c r="C77844" t="s">
        <v>501</v>
      </c>
      <c r="D77844" t="s">
        <v>5934</v>
      </c>
      <c r="E77844" t="s">
        <v>37422</v>
      </c>
      <c r="F77844" t="s">
        <v>5911</v>
      </c>
      <c r="G77844" t="s">
        <v>118776</v>
      </c>
      <c r="H77844" t="s">
        <v>118777</v>
      </c>
      <c r="I77844">
        <v>2020</v>
      </c>
    </row>
    <row r="77845" spans="1:9" x14ac:dyDescent="0.25">
      <c r="A77845">
        <v>100273</v>
      </c>
      <c r="B77845" t="s">
        <v>118778</v>
      </c>
      <c r="C77845" t="s">
        <v>501</v>
      </c>
      <c r="D77845" t="s">
        <v>5934</v>
      </c>
      <c r="E77845" t="s">
        <v>37422</v>
      </c>
      <c r="F77845" t="s">
        <v>5893</v>
      </c>
      <c r="G77845" t="s">
        <v>118779</v>
      </c>
      <c r="H77845" t="s">
        <v>118780</v>
      </c>
      <c r="I77845">
        <v>2020</v>
      </c>
    </row>
    <row r="77846" spans="1:9" x14ac:dyDescent="0.25">
      <c r="A77846">
        <v>101051</v>
      </c>
      <c r="B77846" t="s">
        <v>118781</v>
      </c>
      <c r="C77846" t="s">
        <v>501</v>
      </c>
      <c r="D77846" t="s">
        <v>5934</v>
      </c>
      <c r="E77846" t="s">
        <v>37422</v>
      </c>
      <c r="F77846" t="s">
        <v>13</v>
      </c>
      <c r="G77846" t="s">
        <v>118782</v>
      </c>
      <c r="H77846" t="s">
        <v>118783</v>
      </c>
      <c r="I77846">
        <v>2020</v>
      </c>
    </row>
    <row r="77847" spans="1:9" x14ac:dyDescent="0.25">
      <c r="A77847">
        <v>101834</v>
      </c>
      <c r="B77847" t="s">
        <v>118784</v>
      </c>
      <c r="C77847" t="s">
        <v>501</v>
      </c>
      <c r="D77847" t="s">
        <v>5934</v>
      </c>
      <c r="E77847" t="s">
        <v>37422</v>
      </c>
      <c r="F77847" t="s">
        <v>5</v>
      </c>
      <c r="G77847" t="s">
        <v>118785</v>
      </c>
      <c r="H77847" t="s">
        <v>118786</v>
      </c>
      <c r="I77847">
        <v>2020</v>
      </c>
    </row>
    <row r="77848" spans="1:9" x14ac:dyDescent="0.25">
      <c r="A77848">
        <v>104996</v>
      </c>
      <c r="B77848" t="s">
        <v>118787</v>
      </c>
      <c r="C77848" t="s">
        <v>501</v>
      </c>
      <c r="D77848" t="s">
        <v>5934</v>
      </c>
      <c r="E77848" t="s">
        <v>37422</v>
      </c>
      <c r="F77848" t="s">
        <v>9</v>
      </c>
      <c r="G77848" t="s">
        <v>118788</v>
      </c>
      <c r="H77848" t="s">
        <v>118789</v>
      </c>
      <c r="I77848">
        <v>2020</v>
      </c>
    </row>
    <row r="77849" spans="1:9" x14ac:dyDescent="0.25">
      <c r="A77849">
        <v>105247</v>
      </c>
      <c r="B77849" t="s">
        <v>118790</v>
      </c>
      <c r="C77849" t="s">
        <v>501</v>
      </c>
      <c r="D77849" t="s">
        <v>5934</v>
      </c>
      <c r="E77849" t="s">
        <v>37422</v>
      </c>
      <c r="F77849" t="s">
        <v>5</v>
      </c>
      <c r="G77849" t="s">
        <v>118791</v>
      </c>
      <c r="H77849" t="s">
        <v>118792</v>
      </c>
      <c r="I77849">
        <v>2020</v>
      </c>
    </row>
    <row r="77850" spans="1:9" x14ac:dyDescent="0.25">
      <c r="A77850">
        <v>105430</v>
      </c>
      <c r="B77850" t="s">
        <v>118793</v>
      </c>
      <c r="C77850" t="s">
        <v>501</v>
      </c>
      <c r="D77850" t="s">
        <v>5934</v>
      </c>
      <c r="E77850" t="s">
        <v>37422</v>
      </c>
      <c r="F77850" t="s">
        <v>13</v>
      </c>
      <c r="G77850" t="s">
        <v>118794</v>
      </c>
      <c r="H77850" t="s">
        <v>118795</v>
      </c>
      <c r="I77850">
        <v>2020</v>
      </c>
    </row>
    <row r="77851" spans="1:9" x14ac:dyDescent="0.25">
      <c r="A77851">
        <v>105632</v>
      </c>
      <c r="B77851" t="s">
        <v>118796</v>
      </c>
      <c r="C77851" t="s">
        <v>501</v>
      </c>
      <c r="D77851" t="s">
        <v>5934</v>
      </c>
      <c r="E77851" t="s">
        <v>37422</v>
      </c>
      <c r="F77851" t="s">
        <v>5906</v>
      </c>
      <c r="G77851" t="s">
        <v>118797</v>
      </c>
      <c r="H77851" t="s">
        <v>118798</v>
      </c>
      <c r="I77851">
        <v>2020</v>
      </c>
    </row>
    <row r="77852" spans="1:9" x14ac:dyDescent="0.25">
      <c r="A77852">
        <v>107154</v>
      </c>
      <c r="B77852" t="s">
        <v>118799</v>
      </c>
      <c r="C77852" t="s">
        <v>501</v>
      </c>
      <c r="D77852" t="s">
        <v>5934</v>
      </c>
      <c r="E77852" t="s">
        <v>37422</v>
      </c>
      <c r="F77852" t="s">
        <v>5914</v>
      </c>
      <c r="G77852" t="s">
        <v>118800</v>
      </c>
      <c r="H77852" t="s">
        <v>118801</v>
      </c>
      <c r="I77852">
        <v>2020</v>
      </c>
    </row>
    <row r="77853" spans="1:9" x14ac:dyDescent="0.25">
      <c r="A77853">
        <v>107728</v>
      </c>
      <c r="B77853" t="s">
        <v>118802</v>
      </c>
      <c r="C77853" t="s">
        <v>501</v>
      </c>
      <c r="D77853" t="s">
        <v>5934</v>
      </c>
      <c r="E77853" t="s">
        <v>37422</v>
      </c>
      <c r="F77853" t="s">
        <v>4</v>
      </c>
      <c r="G77853" t="s">
        <v>118803</v>
      </c>
      <c r="H77853" t="s">
        <v>118804</v>
      </c>
      <c r="I77853">
        <v>2020</v>
      </c>
    </row>
    <row r="77854" spans="1:9" x14ac:dyDescent="0.25">
      <c r="A77854">
        <v>108096</v>
      </c>
      <c r="B77854" t="s">
        <v>118805</v>
      </c>
      <c r="C77854" t="s">
        <v>501</v>
      </c>
      <c r="D77854" t="s">
        <v>5934</v>
      </c>
      <c r="E77854" t="s">
        <v>37422</v>
      </c>
      <c r="F77854" t="s">
        <v>5903</v>
      </c>
      <c r="G77854" t="s">
        <v>118806</v>
      </c>
      <c r="H77854" t="s">
        <v>118807</v>
      </c>
      <c r="I77854">
        <v>2020</v>
      </c>
    </row>
    <row r="77855" spans="1:9" x14ac:dyDescent="0.25">
      <c r="A77855">
        <v>108384</v>
      </c>
      <c r="B77855" t="s">
        <v>118808</v>
      </c>
      <c r="C77855" t="s">
        <v>501</v>
      </c>
      <c r="D77855" t="s">
        <v>5934</v>
      </c>
      <c r="E77855" t="s">
        <v>37422</v>
      </c>
      <c r="F77855" t="s">
        <v>5</v>
      </c>
      <c r="G77855" t="s">
        <v>118809</v>
      </c>
      <c r="H77855" t="s">
        <v>118810</v>
      </c>
      <c r="I77855">
        <v>2020</v>
      </c>
    </row>
    <row r="77856" spans="1:9" x14ac:dyDescent="0.25">
      <c r="A77856">
        <v>108553</v>
      </c>
      <c r="B77856" t="s">
        <v>118811</v>
      </c>
      <c r="C77856" t="s">
        <v>501</v>
      </c>
      <c r="D77856" t="s">
        <v>5934</v>
      </c>
      <c r="E77856" t="s">
        <v>37422</v>
      </c>
      <c r="F77856" t="s">
        <v>5894</v>
      </c>
      <c r="G77856" t="s">
        <v>118812</v>
      </c>
      <c r="H77856" t="s">
        <v>118813</v>
      </c>
      <c r="I77856">
        <v>2020</v>
      </c>
    </row>
    <row r="77857" spans="1:9" x14ac:dyDescent="0.25">
      <c r="A77857">
        <v>108617</v>
      </c>
      <c r="B77857" t="s">
        <v>118814</v>
      </c>
      <c r="C77857" t="s">
        <v>501</v>
      </c>
      <c r="D77857" t="s">
        <v>5934</v>
      </c>
      <c r="E77857" t="s">
        <v>37422</v>
      </c>
      <c r="F77857" t="s">
        <v>5</v>
      </c>
      <c r="G77857" t="s">
        <v>118815</v>
      </c>
      <c r="H77857" t="s">
        <v>118816</v>
      </c>
      <c r="I77857">
        <v>2020</v>
      </c>
    </row>
    <row r="77858" spans="1:9" x14ac:dyDescent="0.25">
      <c r="A77858">
        <v>109089</v>
      </c>
      <c r="B77858" t="s">
        <v>118817</v>
      </c>
      <c r="C77858" t="s">
        <v>501</v>
      </c>
      <c r="D77858" t="s">
        <v>5934</v>
      </c>
      <c r="E77858" t="s">
        <v>37422</v>
      </c>
      <c r="F77858" t="s">
        <v>13</v>
      </c>
      <c r="G77858" t="s">
        <v>118818</v>
      </c>
      <c r="H77858" t="s">
        <v>118819</v>
      </c>
      <c r="I77858">
        <v>2020</v>
      </c>
    </row>
    <row r="77859" spans="1:9" x14ac:dyDescent="0.25">
      <c r="A77859">
        <v>109093</v>
      </c>
      <c r="B77859" t="s">
        <v>118820</v>
      </c>
      <c r="C77859" t="s">
        <v>501</v>
      </c>
      <c r="D77859" t="s">
        <v>5934</v>
      </c>
      <c r="E77859" t="s">
        <v>37422</v>
      </c>
      <c r="F77859" t="s">
        <v>13</v>
      </c>
      <c r="H77859" t="s">
        <v>118821</v>
      </c>
      <c r="I77859">
        <v>2020</v>
      </c>
    </row>
    <row r="77860" spans="1:9" x14ac:dyDescent="0.25">
      <c r="A77860">
        <v>109550</v>
      </c>
      <c r="B77860" t="s">
        <v>118822</v>
      </c>
      <c r="C77860" t="s">
        <v>501</v>
      </c>
      <c r="D77860" t="s">
        <v>5934</v>
      </c>
      <c r="E77860" t="s">
        <v>37422</v>
      </c>
      <c r="F77860" t="s">
        <v>9</v>
      </c>
      <c r="G77860" t="s">
        <v>118823</v>
      </c>
      <c r="H77860" t="s">
        <v>118824</v>
      </c>
      <c r="I77860">
        <v>2020</v>
      </c>
    </row>
    <row r="77861" spans="1:9" x14ac:dyDescent="0.25">
      <c r="A77861">
        <v>110698</v>
      </c>
      <c r="B77861" t="s">
        <v>118825</v>
      </c>
      <c r="C77861" t="s">
        <v>501</v>
      </c>
      <c r="D77861" t="s">
        <v>5934</v>
      </c>
      <c r="E77861" t="s">
        <v>37422</v>
      </c>
      <c r="F77861" t="s">
        <v>5906</v>
      </c>
      <c r="G77861" t="s">
        <v>118826</v>
      </c>
      <c r="H77861" t="s">
        <v>118827</v>
      </c>
      <c r="I77861">
        <v>2020</v>
      </c>
    </row>
    <row r="77862" spans="1:9" x14ac:dyDescent="0.25">
      <c r="A77862">
        <v>111111</v>
      </c>
      <c r="B77862" t="s">
        <v>118828</v>
      </c>
      <c r="C77862" t="s">
        <v>501</v>
      </c>
      <c r="D77862" t="s">
        <v>5934</v>
      </c>
      <c r="E77862" t="s">
        <v>37422</v>
      </c>
      <c r="F77862" t="s">
        <v>5</v>
      </c>
      <c r="G77862" t="s">
        <v>118829</v>
      </c>
      <c r="H77862" t="s">
        <v>118830</v>
      </c>
      <c r="I77862">
        <v>2020</v>
      </c>
    </row>
    <row r="77863" spans="1:9" x14ac:dyDescent="0.25">
      <c r="A77863">
        <v>112187</v>
      </c>
      <c r="B77863" t="s">
        <v>118831</v>
      </c>
      <c r="C77863" t="s">
        <v>501</v>
      </c>
      <c r="D77863" t="s">
        <v>5934</v>
      </c>
      <c r="E77863" t="s">
        <v>37422</v>
      </c>
      <c r="F77863" t="s">
        <v>5</v>
      </c>
      <c r="G77863" t="s">
        <v>118832</v>
      </c>
      <c r="H77863" t="s">
        <v>118833</v>
      </c>
      <c r="I77863">
        <v>2020</v>
      </c>
    </row>
    <row r="77864" spans="1:9" x14ac:dyDescent="0.25">
      <c r="A77864">
        <v>112482</v>
      </c>
      <c r="B77864" t="s">
        <v>118834</v>
      </c>
      <c r="C77864" t="s">
        <v>501</v>
      </c>
      <c r="D77864" t="s">
        <v>5934</v>
      </c>
      <c r="E77864" t="s">
        <v>37422</v>
      </c>
      <c r="F77864" t="s">
        <v>5</v>
      </c>
      <c r="H77864" t="s">
        <v>118835</v>
      </c>
      <c r="I77864">
        <v>2020</v>
      </c>
    </row>
    <row r="77865" spans="1:9" x14ac:dyDescent="0.25">
      <c r="A77865">
        <v>113011</v>
      </c>
      <c r="B77865" t="s">
        <v>118836</v>
      </c>
      <c r="C77865" t="s">
        <v>501</v>
      </c>
      <c r="D77865" t="s">
        <v>5934</v>
      </c>
      <c r="E77865" t="s">
        <v>37422</v>
      </c>
      <c r="F77865" t="s">
        <v>9</v>
      </c>
      <c r="G77865" t="s">
        <v>118837</v>
      </c>
      <c r="H77865" t="s">
        <v>118838</v>
      </c>
      <c r="I77865">
        <v>2020</v>
      </c>
    </row>
    <row r="77866" spans="1:9" x14ac:dyDescent="0.25">
      <c r="A77866">
        <v>113125</v>
      </c>
      <c r="B77866" t="s">
        <v>118839</v>
      </c>
      <c r="C77866" t="s">
        <v>501</v>
      </c>
      <c r="D77866" t="s">
        <v>5934</v>
      </c>
      <c r="E77866" t="s">
        <v>37422</v>
      </c>
      <c r="F77866" t="s">
        <v>5905</v>
      </c>
      <c r="G77866" t="s">
        <v>118840</v>
      </c>
      <c r="H77866" t="s">
        <v>118841</v>
      </c>
      <c r="I77866">
        <v>2020</v>
      </c>
    </row>
    <row r="77867" spans="1:9" x14ac:dyDescent="0.25">
      <c r="A77867">
        <v>113446</v>
      </c>
      <c r="B77867" t="s">
        <v>118842</v>
      </c>
      <c r="C77867" t="s">
        <v>501</v>
      </c>
      <c r="D77867" t="s">
        <v>5934</v>
      </c>
      <c r="E77867" t="s">
        <v>37422</v>
      </c>
      <c r="F77867" t="s">
        <v>5922</v>
      </c>
      <c r="G77867" t="s">
        <v>118843</v>
      </c>
      <c r="H77867" t="s">
        <v>118844</v>
      </c>
      <c r="I77867">
        <v>2020</v>
      </c>
    </row>
    <row r="77868" spans="1:9" x14ac:dyDescent="0.25">
      <c r="A77868">
        <v>113768</v>
      </c>
      <c r="B77868" t="s">
        <v>118845</v>
      </c>
      <c r="C77868" t="s">
        <v>501</v>
      </c>
      <c r="D77868" t="s">
        <v>5934</v>
      </c>
      <c r="E77868" t="s">
        <v>37422</v>
      </c>
      <c r="F77868" t="s">
        <v>9</v>
      </c>
      <c r="G77868" t="s">
        <v>118846</v>
      </c>
      <c r="H77868" t="s">
        <v>118847</v>
      </c>
      <c r="I77868">
        <v>2020</v>
      </c>
    </row>
    <row r="77869" spans="1:9" x14ac:dyDescent="0.25">
      <c r="A77869">
        <v>114056</v>
      </c>
      <c r="B77869" t="s">
        <v>116664</v>
      </c>
      <c r="C77869" t="s">
        <v>501</v>
      </c>
      <c r="D77869" t="s">
        <v>5934</v>
      </c>
      <c r="E77869" t="s">
        <v>37422</v>
      </c>
      <c r="F77869" t="s">
        <v>13</v>
      </c>
      <c r="G77869" t="s">
        <v>118848</v>
      </c>
      <c r="H77869" t="s">
        <v>116666</v>
      </c>
      <c r="I77869">
        <v>2020</v>
      </c>
    </row>
    <row r="77870" spans="1:9" x14ac:dyDescent="0.25">
      <c r="A77870">
        <v>114519</v>
      </c>
      <c r="B77870" t="s">
        <v>118849</v>
      </c>
      <c r="C77870" t="s">
        <v>501</v>
      </c>
      <c r="D77870" t="s">
        <v>5934</v>
      </c>
      <c r="E77870" t="s">
        <v>37422</v>
      </c>
      <c r="F77870" t="s">
        <v>7</v>
      </c>
      <c r="G77870" t="s">
        <v>118850</v>
      </c>
      <c r="H77870" t="s">
        <v>118851</v>
      </c>
      <c r="I77870">
        <v>2020</v>
      </c>
    </row>
    <row r="77871" spans="1:9" x14ac:dyDescent="0.25">
      <c r="A77871">
        <v>114676</v>
      </c>
      <c r="B77871" t="s">
        <v>118852</v>
      </c>
      <c r="C77871" t="s">
        <v>501</v>
      </c>
      <c r="D77871" t="s">
        <v>5934</v>
      </c>
      <c r="E77871" t="s">
        <v>37422</v>
      </c>
      <c r="F77871" t="s">
        <v>4</v>
      </c>
      <c r="G77871" t="s">
        <v>118853</v>
      </c>
      <c r="H77871" t="s">
        <v>118854</v>
      </c>
      <c r="I77871">
        <v>2020</v>
      </c>
    </row>
    <row r="77872" spans="1:9" x14ac:dyDescent="0.25">
      <c r="A77872">
        <v>114863</v>
      </c>
      <c r="B77872" t="s">
        <v>118855</v>
      </c>
      <c r="C77872" t="s">
        <v>501</v>
      </c>
      <c r="D77872" t="s">
        <v>5934</v>
      </c>
      <c r="E77872" t="s">
        <v>37422</v>
      </c>
      <c r="F77872" t="s">
        <v>5893</v>
      </c>
      <c r="G77872" t="s">
        <v>118856</v>
      </c>
      <c r="H77872" t="s">
        <v>118857</v>
      </c>
      <c r="I77872">
        <v>2020</v>
      </c>
    </row>
    <row r="77873" spans="1:9" x14ac:dyDescent="0.25">
      <c r="A77873">
        <v>115296</v>
      </c>
      <c r="B77873" t="s">
        <v>118858</v>
      </c>
      <c r="C77873" t="s">
        <v>501</v>
      </c>
      <c r="D77873" t="s">
        <v>5934</v>
      </c>
      <c r="E77873" t="s">
        <v>37422</v>
      </c>
      <c r="F77873" t="s">
        <v>5894</v>
      </c>
      <c r="G77873" t="s">
        <v>118859</v>
      </c>
      <c r="H77873" t="s">
        <v>118860</v>
      </c>
      <c r="I77873">
        <v>2020</v>
      </c>
    </row>
    <row r="77874" spans="1:9" x14ac:dyDescent="0.25">
      <c r="A77874">
        <v>115593</v>
      </c>
      <c r="B77874" t="s">
        <v>118861</v>
      </c>
      <c r="C77874" t="s">
        <v>501</v>
      </c>
      <c r="D77874" t="s">
        <v>5934</v>
      </c>
      <c r="E77874" t="s">
        <v>37422</v>
      </c>
      <c r="F77874" t="s">
        <v>5</v>
      </c>
      <c r="G77874" t="s">
        <v>118862</v>
      </c>
      <c r="H77874" t="s">
        <v>118863</v>
      </c>
      <c r="I77874">
        <v>2020</v>
      </c>
    </row>
    <row r="77875" spans="1:9" x14ac:dyDescent="0.25">
      <c r="A77875">
        <v>115682</v>
      </c>
      <c r="B77875" t="s">
        <v>118864</v>
      </c>
      <c r="C77875" t="s">
        <v>501</v>
      </c>
      <c r="D77875" t="s">
        <v>5934</v>
      </c>
      <c r="E77875" t="s">
        <v>37422</v>
      </c>
      <c r="F77875" t="s">
        <v>5891</v>
      </c>
      <c r="G77875" t="s">
        <v>118865</v>
      </c>
      <c r="H77875" t="s">
        <v>118866</v>
      </c>
      <c r="I77875">
        <v>2020</v>
      </c>
    </row>
    <row r="77876" spans="1:9" x14ac:dyDescent="0.25">
      <c r="A77876">
        <v>116028</v>
      </c>
      <c r="B77876" t="s">
        <v>118867</v>
      </c>
      <c r="C77876" t="s">
        <v>501</v>
      </c>
      <c r="D77876" t="s">
        <v>5934</v>
      </c>
      <c r="E77876" t="s">
        <v>37422</v>
      </c>
      <c r="F77876" t="s">
        <v>5903</v>
      </c>
      <c r="G77876" t="s">
        <v>118868</v>
      </c>
      <c r="H77876" t="s">
        <v>118869</v>
      </c>
      <c r="I77876">
        <v>2020</v>
      </c>
    </row>
    <row r="77877" spans="1:9" x14ac:dyDescent="0.25">
      <c r="A77877">
        <v>116099</v>
      </c>
      <c r="B77877" t="s">
        <v>118870</v>
      </c>
      <c r="C77877" t="s">
        <v>501</v>
      </c>
      <c r="D77877" t="s">
        <v>5934</v>
      </c>
      <c r="E77877" t="s">
        <v>37422</v>
      </c>
      <c r="F77877" t="s">
        <v>9</v>
      </c>
      <c r="G77877" t="s">
        <v>118871</v>
      </c>
      <c r="H77877" t="s">
        <v>118872</v>
      </c>
      <c r="I77877">
        <v>2020</v>
      </c>
    </row>
    <row r="77878" spans="1:9" x14ac:dyDescent="0.25">
      <c r="A77878">
        <v>116193</v>
      </c>
      <c r="B77878" t="s">
        <v>118873</v>
      </c>
      <c r="C77878" t="s">
        <v>501</v>
      </c>
      <c r="D77878" t="s">
        <v>5934</v>
      </c>
      <c r="E77878" t="s">
        <v>37422</v>
      </c>
      <c r="F77878" t="s">
        <v>9</v>
      </c>
      <c r="G77878" t="s">
        <v>118874</v>
      </c>
      <c r="H77878" t="s">
        <v>118875</v>
      </c>
      <c r="I77878">
        <v>2020</v>
      </c>
    </row>
    <row r="77879" spans="1:9" x14ac:dyDescent="0.25">
      <c r="A77879">
        <v>116271</v>
      </c>
      <c r="B77879" t="s">
        <v>118876</v>
      </c>
      <c r="C77879" t="s">
        <v>501</v>
      </c>
      <c r="D77879" t="s">
        <v>5934</v>
      </c>
      <c r="E77879" t="s">
        <v>37422</v>
      </c>
      <c r="F77879" t="s">
        <v>9</v>
      </c>
      <c r="G77879" t="s">
        <v>118877</v>
      </c>
      <c r="H77879" t="s">
        <v>118878</v>
      </c>
      <c r="I77879">
        <v>2020</v>
      </c>
    </row>
    <row r="77880" spans="1:9" x14ac:dyDescent="0.25">
      <c r="A77880">
        <v>116467</v>
      </c>
      <c r="B77880" t="s">
        <v>118879</v>
      </c>
      <c r="C77880" t="s">
        <v>501</v>
      </c>
      <c r="D77880" t="s">
        <v>5934</v>
      </c>
      <c r="E77880" t="s">
        <v>37422</v>
      </c>
      <c r="F77880" t="s">
        <v>5923</v>
      </c>
      <c r="G77880" t="s">
        <v>118880</v>
      </c>
      <c r="H77880" t="s">
        <v>118881</v>
      </c>
      <c r="I77880">
        <v>2020</v>
      </c>
    </row>
    <row r="77881" spans="1:9" x14ac:dyDescent="0.25">
      <c r="A77881">
        <v>116846</v>
      </c>
      <c r="B77881" t="s">
        <v>118882</v>
      </c>
      <c r="C77881" t="s">
        <v>501</v>
      </c>
      <c r="D77881" t="s">
        <v>5934</v>
      </c>
      <c r="E77881" t="s">
        <v>37422</v>
      </c>
      <c r="F77881" t="s">
        <v>9</v>
      </c>
      <c r="G77881" t="s">
        <v>118883</v>
      </c>
      <c r="H77881" t="s">
        <v>118884</v>
      </c>
      <c r="I77881">
        <v>2020</v>
      </c>
    </row>
    <row r="77882" spans="1:9" x14ac:dyDescent="0.25">
      <c r="A77882">
        <v>116872</v>
      </c>
      <c r="B77882" t="s">
        <v>118885</v>
      </c>
      <c r="C77882" t="s">
        <v>501</v>
      </c>
      <c r="D77882" t="s">
        <v>5934</v>
      </c>
      <c r="E77882" t="s">
        <v>37422</v>
      </c>
      <c r="F77882" t="s">
        <v>5893</v>
      </c>
      <c r="G77882" t="s">
        <v>118886</v>
      </c>
      <c r="H77882" t="s">
        <v>118887</v>
      </c>
      <c r="I77882">
        <v>2020</v>
      </c>
    </row>
    <row r="77883" spans="1:9" x14ac:dyDescent="0.25">
      <c r="A77883">
        <v>116898</v>
      </c>
      <c r="B77883" t="s">
        <v>118888</v>
      </c>
      <c r="C77883" t="s">
        <v>501</v>
      </c>
      <c r="D77883" t="s">
        <v>5934</v>
      </c>
      <c r="E77883" t="s">
        <v>37422</v>
      </c>
      <c r="F77883" t="s">
        <v>5891</v>
      </c>
      <c r="G77883" t="s">
        <v>118889</v>
      </c>
      <c r="H77883" t="s">
        <v>118890</v>
      </c>
      <c r="I77883">
        <v>2020</v>
      </c>
    </row>
    <row r="77884" spans="1:9" x14ac:dyDescent="0.25">
      <c r="A77884">
        <v>116944</v>
      </c>
      <c r="B77884" t="s">
        <v>118891</v>
      </c>
      <c r="C77884" t="s">
        <v>501</v>
      </c>
      <c r="D77884" t="s">
        <v>5934</v>
      </c>
      <c r="E77884" t="s">
        <v>37422</v>
      </c>
      <c r="F77884" t="s">
        <v>5905</v>
      </c>
      <c r="G77884" t="s">
        <v>118892</v>
      </c>
      <c r="H77884" t="s">
        <v>118893</v>
      </c>
      <c r="I77884">
        <v>2020</v>
      </c>
    </row>
    <row r="77885" spans="1:9" x14ac:dyDescent="0.25">
      <c r="A77885">
        <v>117295</v>
      </c>
      <c r="B77885" t="s">
        <v>118894</v>
      </c>
      <c r="C77885" t="s">
        <v>501</v>
      </c>
      <c r="D77885" t="s">
        <v>5934</v>
      </c>
      <c r="E77885" t="s">
        <v>37422</v>
      </c>
      <c r="F77885" t="s">
        <v>5903</v>
      </c>
      <c r="G77885" t="s">
        <v>118895</v>
      </c>
      <c r="H77885" t="s">
        <v>118896</v>
      </c>
      <c r="I77885">
        <v>2020</v>
      </c>
    </row>
    <row r="77886" spans="1:9" x14ac:dyDescent="0.25">
      <c r="A77886">
        <v>117554</v>
      </c>
      <c r="B77886" t="s">
        <v>118897</v>
      </c>
      <c r="C77886" t="s">
        <v>501</v>
      </c>
      <c r="D77886" t="s">
        <v>5934</v>
      </c>
      <c r="E77886" t="s">
        <v>37422</v>
      </c>
      <c r="F77886" t="s">
        <v>5920</v>
      </c>
      <c r="H77886" t="s">
        <v>118898</v>
      </c>
      <c r="I77886">
        <v>2020</v>
      </c>
    </row>
    <row r="77887" spans="1:9" x14ac:dyDescent="0.25">
      <c r="A77887">
        <v>117749</v>
      </c>
      <c r="B77887" t="s">
        <v>118899</v>
      </c>
      <c r="C77887" t="s">
        <v>501</v>
      </c>
      <c r="D77887" t="s">
        <v>5934</v>
      </c>
      <c r="E77887" t="s">
        <v>37422</v>
      </c>
      <c r="F77887" t="s">
        <v>5</v>
      </c>
      <c r="G77887" t="s">
        <v>118900</v>
      </c>
      <c r="H77887" t="s">
        <v>118901</v>
      </c>
      <c r="I77887">
        <v>2020</v>
      </c>
    </row>
    <row r="77888" spans="1:9" x14ac:dyDescent="0.25">
      <c r="A77888">
        <v>117793</v>
      </c>
      <c r="B77888" t="s">
        <v>118902</v>
      </c>
      <c r="C77888" t="s">
        <v>501</v>
      </c>
      <c r="D77888" t="s">
        <v>5934</v>
      </c>
      <c r="E77888" t="s">
        <v>37422</v>
      </c>
      <c r="F77888" t="s">
        <v>13</v>
      </c>
      <c r="G77888" t="s">
        <v>118903</v>
      </c>
      <c r="H77888" t="s">
        <v>118904</v>
      </c>
      <c r="I77888">
        <v>2020</v>
      </c>
    </row>
    <row r="77889" spans="1:9" x14ac:dyDescent="0.25">
      <c r="A77889">
        <v>117812</v>
      </c>
      <c r="B77889" t="s">
        <v>118905</v>
      </c>
      <c r="C77889" t="s">
        <v>501</v>
      </c>
      <c r="D77889" t="s">
        <v>5934</v>
      </c>
      <c r="E77889" t="s">
        <v>37422</v>
      </c>
      <c r="F77889" t="s">
        <v>5906</v>
      </c>
      <c r="G77889" t="s">
        <v>118906</v>
      </c>
      <c r="H77889" t="s">
        <v>118907</v>
      </c>
      <c r="I77889">
        <v>2020</v>
      </c>
    </row>
    <row r="77890" spans="1:9" x14ac:dyDescent="0.25">
      <c r="A77890">
        <v>118154</v>
      </c>
      <c r="B77890" t="s">
        <v>118908</v>
      </c>
      <c r="C77890" t="s">
        <v>501</v>
      </c>
      <c r="D77890" t="s">
        <v>5934</v>
      </c>
      <c r="E77890" t="s">
        <v>37422</v>
      </c>
      <c r="F77890" t="s">
        <v>9</v>
      </c>
      <c r="G77890" t="s">
        <v>118909</v>
      </c>
      <c r="H77890" t="s">
        <v>118910</v>
      </c>
      <c r="I77890">
        <v>2020</v>
      </c>
    </row>
    <row r="77891" spans="1:9" x14ac:dyDescent="0.25">
      <c r="A77891">
        <v>118267</v>
      </c>
      <c r="B77891" t="s">
        <v>118911</v>
      </c>
      <c r="C77891" t="s">
        <v>501</v>
      </c>
      <c r="D77891" t="s">
        <v>5934</v>
      </c>
      <c r="E77891" t="s">
        <v>37422</v>
      </c>
      <c r="F77891" t="s">
        <v>12</v>
      </c>
      <c r="G77891" t="s">
        <v>118912</v>
      </c>
      <c r="H77891" t="s">
        <v>118913</v>
      </c>
      <c r="I77891">
        <v>2020</v>
      </c>
    </row>
    <row r="77892" spans="1:9" x14ac:dyDescent="0.25">
      <c r="A77892">
        <v>118343</v>
      </c>
      <c r="B77892" t="s">
        <v>118914</v>
      </c>
      <c r="C77892" t="s">
        <v>501</v>
      </c>
      <c r="D77892" t="s">
        <v>5934</v>
      </c>
      <c r="E77892" t="s">
        <v>37422</v>
      </c>
      <c r="F77892" t="s">
        <v>5</v>
      </c>
      <c r="G77892" t="s">
        <v>118915</v>
      </c>
      <c r="H77892" t="s">
        <v>118916</v>
      </c>
      <c r="I77892">
        <v>2020</v>
      </c>
    </row>
    <row r="77893" spans="1:9" x14ac:dyDescent="0.25">
      <c r="A77893">
        <v>118521</v>
      </c>
      <c r="B77893" t="s">
        <v>118917</v>
      </c>
      <c r="C77893" t="s">
        <v>501</v>
      </c>
      <c r="D77893" t="s">
        <v>5934</v>
      </c>
      <c r="E77893" t="s">
        <v>37422</v>
      </c>
      <c r="F77893" t="s">
        <v>13</v>
      </c>
      <c r="G77893" t="s">
        <v>118918</v>
      </c>
      <c r="H77893" t="s">
        <v>118919</v>
      </c>
      <c r="I77893">
        <v>2020</v>
      </c>
    </row>
    <row r="77894" spans="1:9" x14ac:dyDescent="0.25">
      <c r="A77894">
        <v>118584</v>
      </c>
      <c r="B77894" t="s">
        <v>118920</v>
      </c>
      <c r="C77894" t="s">
        <v>501</v>
      </c>
      <c r="D77894" t="s">
        <v>5934</v>
      </c>
      <c r="E77894" t="s">
        <v>37422</v>
      </c>
      <c r="F77894" t="s">
        <v>5903</v>
      </c>
      <c r="G77894" t="s">
        <v>118921</v>
      </c>
      <c r="H77894" t="s">
        <v>118922</v>
      </c>
      <c r="I77894">
        <v>2020</v>
      </c>
    </row>
    <row r="77895" spans="1:9" x14ac:dyDescent="0.25">
      <c r="A77895">
        <v>118588</v>
      </c>
      <c r="B77895" t="s">
        <v>118923</v>
      </c>
      <c r="C77895" t="s">
        <v>501</v>
      </c>
      <c r="D77895" t="s">
        <v>5934</v>
      </c>
      <c r="E77895" t="s">
        <v>37422</v>
      </c>
      <c r="F77895" t="s">
        <v>6</v>
      </c>
      <c r="G77895" t="s">
        <v>118924</v>
      </c>
      <c r="H77895" t="s">
        <v>118925</v>
      </c>
      <c r="I77895">
        <v>2020</v>
      </c>
    </row>
    <row r="77896" spans="1:9" x14ac:dyDescent="0.25">
      <c r="A77896">
        <v>118797</v>
      </c>
      <c r="B77896" t="s">
        <v>118926</v>
      </c>
      <c r="C77896" t="s">
        <v>501</v>
      </c>
      <c r="D77896" t="s">
        <v>5934</v>
      </c>
      <c r="E77896" t="s">
        <v>37422</v>
      </c>
      <c r="F77896" t="s">
        <v>5904</v>
      </c>
      <c r="G77896" t="s">
        <v>118927</v>
      </c>
      <c r="H77896" t="s">
        <v>118928</v>
      </c>
      <c r="I77896">
        <v>2020</v>
      </c>
    </row>
    <row r="77897" spans="1:9" x14ac:dyDescent="0.25">
      <c r="A77897">
        <v>119176</v>
      </c>
      <c r="B77897" t="s">
        <v>118929</v>
      </c>
      <c r="C77897" t="s">
        <v>501</v>
      </c>
      <c r="D77897" t="s">
        <v>5934</v>
      </c>
      <c r="E77897" t="s">
        <v>37422</v>
      </c>
      <c r="F77897" t="s">
        <v>5920</v>
      </c>
      <c r="G77897" t="s">
        <v>118930</v>
      </c>
      <c r="H77897" t="s">
        <v>118931</v>
      </c>
      <c r="I77897">
        <v>2020</v>
      </c>
    </row>
    <row r="77898" spans="1:9" x14ac:dyDescent="0.25">
      <c r="A77898">
        <v>119177</v>
      </c>
      <c r="B77898" t="s">
        <v>118932</v>
      </c>
      <c r="C77898" t="s">
        <v>501</v>
      </c>
      <c r="D77898" t="s">
        <v>5934</v>
      </c>
      <c r="E77898" t="s">
        <v>37422</v>
      </c>
      <c r="F77898" t="s">
        <v>5891</v>
      </c>
      <c r="H77898" t="s">
        <v>118933</v>
      </c>
      <c r="I77898">
        <v>2020</v>
      </c>
    </row>
    <row r="77899" spans="1:9" x14ac:dyDescent="0.25">
      <c r="A77899">
        <v>119190</v>
      </c>
      <c r="B77899" t="s">
        <v>118934</v>
      </c>
      <c r="C77899" t="s">
        <v>501</v>
      </c>
      <c r="D77899" t="s">
        <v>5934</v>
      </c>
      <c r="E77899" t="s">
        <v>37422</v>
      </c>
      <c r="F77899" t="s">
        <v>9</v>
      </c>
      <c r="G77899" t="s">
        <v>118935</v>
      </c>
      <c r="H77899" t="s">
        <v>118936</v>
      </c>
      <c r="I77899">
        <v>2020</v>
      </c>
    </row>
    <row r="77900" spans="1:9" x14ac:dyDescent="0.25">
      <c r="A77900">
        <v>119223</v>
      </c>
      <c r="B77900" t="s">
        <v>118937</v>
      </c>
      <c r="C77900" t="s">
        <v>501</v>
      </c>
      <c r="D77900" t="s">
        <v>5934</v>
      </c>
      <c r="E77900" t="s">
        <v>37422</v>
      </c>
      <c r="F77900" t="s">
        <v>5903</v>
      </c>
      <c r="G77900" t="s">
        <v>118938</v>
      </c>
      <c r="H77900" t="s">
        <v>118939</v>
      </c>
      <c r="I77900">
        <v>2020</v>
      </c>
    </row>
    <row r="77901" spans="1:9" x14ac:dyDescent="0.25">
      <c r="A77901">
        <v>119237</v>
      </c>
      <c r="B77901" t="s">
        <v>118940</v>
      </c>
      <c r="C77901" t="s">
        <v>501</v>
      </c>
      <c r="D77901" t="s">
        <v>5934</v>
      </c>
      <c r="E77901" t="s">
        <v>37422</v>
      </c>
      <c r="F77901" t="s">
        <v>13</v>
      </c>
      <c r="G77901" t="s">
        <v>118941</v>
      </c>
      <c r="H77901" t="s">
        <v>118942</v>
      </c>
      <c r="I77901">
        <v>2020</v>
      </c>
    </row>
    <row r="77902" spans="1:9" x14ac:dyDescent="0.25">
      <c r="A77902">
        <v>119529</v>
      </c>
      <c r="B77902" t="s">
        <v>118943</v>
      </c>
      <c r="C77902" t="s">
        <v>501</v>
      </c>
      <c r="D77902" t="s">
        <v>5934</v>
      </c>
      <c r="E77902" t="s">
        <v>37422</v>
      </c>
      <c r="F77902" t="s">
        <v>5913</v>
      </c>
      <c r="H77902" t="s">
        <v>118944</v>
      </c>
      <c r="I77902">
        <v>2020</v>
      </c>
    </row>
    <row r="77903" spans="1:9" x14ac:dyDescent="0.25">
      <c r="A77903">
        <v>119742</v>
      </c>
      <c r="B77903" t="s">
        <v>118945</v>
      </c>
      <c r="C77903" t="s">
        <v>501</v>
      </c>
      <c r="D77903" t="s">
        <v>5934</v>
      </c>
      <c r="E77903" t="s">
        <v>37422</v>
      </c>
      <c r="F77903" t="s">
        <v>5</v>
      </c>
      <c r="G77903" t="s">
        <v>118946</v>
      </c>
      <c r="H77903" t="s">
        <v>118947</v>
      </c>
      <c r="I77903">
        <v>2020</v>
      </c>
    </row>
    <row r="77904" spans="1:9" x14ac:dyDescent="0.25">
      <c r="A77904">
        <v>31625</v>
      </c>
      <c r="B77904" t="s">
        <v>118948</v>
      </c>
      <c r="C77904" t="s">
        <v>501</v>
      </c>
      <c r="D77904" t="s">
        <v>37404</v>
      </c>
      <c r="E77904" t="s">
        <v>37422</v>
      </c>
      <c r="F77904" t="s">
        <v>11</v>
      </c>
      <c r="G77904" t="s">
        <v>118949</v>
      </c>
      <c r="H77904" t="s">
        <v>118950</v>
      </c>
      <c r="I77904">
        <v>2018</v>
      </c>
    </row>
    <row r="77905" spans="1:9" x14ac:dyDescent="0.25">
      <c r="A77905">
        <v>36242</v>
      </c>
      <c r="B77905" t="s">
        <v>118951</v>
      </c>
      <c r="C77905" t="s">
        <v>501</v>
      </c>
      <c r="D77905" t="s">
        <v>37424</v>
      </c>
      <c r="E77905" t="s">
        <v>37422</v>
      </c>
      <c r="F77905" t="s">
        <v>5</v>
      </c>
      <c r="G77905" t="s">
        <v>118952</v>
      </c>
      <c r="H77905" t="s">
        <v>118953</v>
      </c>
      <c r="I77905">
        <v>2013</v>
      </c>
    </row>
    <row r="77906" spans="1:9" x14ac:dyDescent="0.25">
      <c r="A77906">
        <v>936</v>
      </c>
      <c r="B77906" t="s">
        <v>118954</v>
      </c>
      <c r="C77906" t="s">
        <v>501</v>
      </c>
      <c r="D77906" t="s">
        <v>43093</v>
      </c>
      <c r="E77906" t="s">
        <v>43192</v>
      </c>
      <c r="F77906" t="s">
        <v>5</v>
      </c>
      <c r="G77906" t="s">
        <v>118955</v>
      </c>
      <c r="H77906" t="s">
        <v>118956</v>
      </c>
      <c r="I77906">
        <v>2023</v>
      </c>
    </row>
    <row r="77907" spans="1:9" x14ac:dyDescent="0.25">
      <c r="A77907">
        <v>2394</v>
      </c>
      <c r="B77907" t="s">
        <v>118957</v>
      </c>
      <c r="C77907" t="s">
        <v>501</v>
      </c>
      <c r="D77907" t="s">
        <v>43066</v>
      </c>
      <c r="E77907" t="s">
        <v>43071</v>
      </c>
      <c r="F77907" t="s">
        <v>4</v>
      </c>
      <c r="G77907" t="s">
        <v>118958</v>
      </c>
      <c r="H77907" t="s">
        <v>118959</v>
      </c>
      <c r="I77907">
        <v>2017</v>
      </c>
    </row>
    <row r="77908" spans="1:9" x14ac:dyDescent="0.25">
      <c r="A77908">
        <v>2573</v>
      </c>
      <c r="B77908" t="s">
        <v>118960</v>
      </c>
      <c r="C77908" t="s">
        <v>501</v>
      </c>
      <c r="D77908" t="s">
        <v>42863</v>
      </c>
      <c r="E77908" t="s">
        <v>42866</v>
      </c>
      <c r="F77908" t="s">
        <v>5923</v>
      </c>
      <c r="G77908" t="s">
        <v>118961</v>
      </c>
      <c r="H77908" t="s">
        <v>118962</v>
      </c>
      <c r="I77908">
        <v>2014</v>
      </c>
    </row>
    <row r="77909" spans="1:9" x14ac:dyDescent="0.25">
      <c r="A77909">
        <v>2816</v>
      </c>
      <c r="B77909" t="s">
        <v>118963</v>
      </c>
      <c r="C77909" t="s">
        <v>501</v>
      </c>
      <c r="D77909" t="s">
        <v>43073</v>
      </c>
      <c r="E77909" t="s">
        <v>43367</v>
      </c>
      <c r="F77909" t="s">
        <v>7</v>
      </c>
      <c r="G77909" t="s">
        <v>118964</v>
      </c>
      <c r="H77909" t="s">
        <v>118965</v>
      </c>
      <c r="I77909">
        <v>2013</v>
      </c>
    </row>
    <row r="77910" spans="1:9" x14ac:dyDescent="0.25">
      <c r="A77910">
        <v>3280</v>
      </c>
      <c r="B77910" t="s">
        <v>118966</v>
      </c>
      <c r="C77910" t="s">
        <v>501</v>
      </c>
      <c r="D77910" t="s">
        <v>42490</v>
      </c>
      <c r="E77910" t="s">
        <v>42655</v>
      </c>
      <c r="F77910" t="s">
        <v>5915</v>
      </c>
      <c r="G77910" t="s">
        <v>118967</v>
      </c>
      <c r="H77910" t="s">
        <v>118968</v>
      </c>
      <c r="I77910">
        <v>2024</v>
      </c>
    </row>
    <row r="77911" spans="1:9" x14ac:dyDescent="0.25">
      <c r="A77911">
        <v>4312</v>
      </c>
      <c r="B77911" t="s">
        <v>118969</v>
      </c>
      <c r="C77911" t="s">
        <v>501</v>
      </c>
      <c r="D77911" t="s">
        <v>43054</v>
      </c>
      <c r="E77911" t="s">
        <v>41160</v>
      </c>
      <c r="F77911" t="s">
        <v>5</v>
      </c>
      <c r="G77911" t="s">
        <v>118970</v>
      </c>
      <c r="H77911" t="s">
        <v>118971</v>
      </c>
      <c r="I77911">
        <v>2023</v>
      </c>
    </row>
    <row r="77912" spans="1:9" x14ac:dyDescent="0.25">
      <c r="A77912">
        <v>4398</v>
      </c>
      <c r="B77912" t="s">
        <v>118972</v>
      </c>
      <c r="C77912" t="s">
        <v>501</v>
      </c>
      <c r="D77912" t="s">
        <v>42490</v>
      </c>
      <c r="E77912" t="s">
        <v>42623</v>
      </c>
      <c r="F77912" t="s">
        <v>8</v>
      </c>
      <c r="G77912" t="s">
        <v>118973</v>
      </c>
      <c r="H77912" t="s">
        <v>118974</v>
      </c>
      <c r="I77912">
        <v>2024</v>
      </c>
    </row>
    <row r="77913" spans="1:9" x14ac:dyDescent="0.25">
      <c r="A77913">
        <v>5816</v>
      </c>
      <c r="B77913" t="s">
        <v>118975</v>
      </c>
      <c r="C77913" t="s">
        <v>501</v>
      </c>
      <c r="D77913" t="s">
        <v>42863</v>
      </c>
      <c r="E77913" t="s">
        <v>42866</v>
      </c>
      <c r="F77913" t="s">
        <v>5894</v>
      </c>
      <c r="G77913" t="s">
        <v>118976</v>
      </c>
      <c r="H77913" t="s">
        <v>118977</v>
      </c>
      <c r="I77913">
        <v>2013</v>
      </c>
    </row>
    <row r="77914" spans="1:9" x14ac:dyDescent="0.25">
      <c r="A77914">
        <v>6430</v>
      </c>
      <c r="B77914" t="s">
        <v>118978</v>
      </c>
      <c r="C77914" t="s">
        <v>501</v>
      </c>
      <c r="D77914" t="s">
        <v>43096</v>
      </c>
      <c r="E77914" t="s">
        <v>118979</v>
      </c>
      <c r="F77914" t="s">
        <v>5923</v>
      </c>
      <c r="G77914" t="s">
        <v>118980</v>
      </c>
      <c r="H77914" t="s">
        <v>118981</v>
      </c>
      <c r="I77914">
        <v>2021</v>
      </c>
    </row>
    <row r="77915" spans="1:9" x14ac:dyDescent="0.25">
      <c r="A77915">
        <v>6758</v>
      </c>
      <c r="B77915" t="s">
        <v>118982</v>
      </c>
      <c r="C77915" t="s">
        <v>501</v>
      </c>
      <c r="D77915" t="s">
        <v>42490</v>
      </c>
      <c r="E77915" t="s">
        <v>42623</v>
      </c>
      <c r="F77915" t="s">
        <v>12</v>
      </c>
      <c r="G77915" t="s">
        <v>118983</v>
      </c>
      <c r="H77915" t="s">
        <v>118984</v>
      </c>
      <c r="I77915">
        <v>2022</v>
      </c>
    </row>
    <row r="77916" spans="1:9" x14ac:dyDescent="0.25">
      <c r="A77916">
        <v>7114</v>
      </c>
      <c r="B77916" t="s">
        <v>118985</v>
      </c>
      <c r="C77916" t="s">
        <v>501</v>
      </c>
      <c r="D77916" t="s">
        <v>42863</v>
      </c>
      <c r="E77916" t="s">
        <v>42866</v>
      </c>
      <c r="F77916" t="s">
        <v>5894</v>
      </c>
      <c r="G77916" t="s">
        <v>118986</v>
      </c>
      <c r="H77916" t="s">
        <v>118987</v>
      </c>
      <c r="I77916">
        <v>2013</v>
      </c>
    </row>
    <row r="77917" spans="1:9" x14ac:dyDescent="0.25">
      <c r="A77917">
        <v>7677</v>
      </c>
      <c r="B77917" t="s">
        <v>118988</v>
      </c>
      <c r="C77917" t="s">
        <v>501</v>
      </c>
      <c r="D77917" t="s">
        <v>43066</v>
      </c>
      <c r="E77917" t="s">
        <v>118989</v>
      </c>
      <c r="F77917" t="s">
        <v>5923</v>
      </c>
      <c r="G77917" t="s">
        <v>118990</v>
      </c>
      <c r="H77917" t="s">
        <v>118991</v>
      </c>
      <c r="I77917">
        <v>2021</v>
      </c>
    </row>
    <row r="77918" spans="1:9" x14ac:dyDescent="0.25">
      <c r="A77918">
        <v>7869</v>
      </c>
      <c r="B77918" t="s">
        <v>118992</v>
      </c>
      <c r="C77918" t="s">
        <v>501</v>
      </c>
      <c r="D77918" t="s">
        <v>42863</v>
      </c>
      <c r="E77918" t="s">
        <v>42866</v>
      </c>
      <c r="F77918" t="s">
        <v>5894</v>
      </c>
      <c r="G77918" t="s">
        <v>118993</v>
      </c>
      <c r="H77918" t="s">
        <v>118994</v>
      </c>
      <c r="I77918">
        <v>2013</v>
      </c>
    </row>
    <row r="77919" spans="1:9" x14ac:dyDescent="0.25">
      <c r="A77919">
        <v>8280</v>
      </c>
      <c r="B77919" t="s">
        <v>118995</v>
      </c>
      <c r="C77919" t="s">
        <v>501</v>
      </c>
      <c r="D77919" t="s">
        <v>42863</v>
      </c>
      <c r="E77919" t="s">
        <v>42870</v>
      </c>
      <c r="F77919" t="s">
        <v>7</v>
      </c>
      <c r="G77919" t="s">
        <v>118996</v>
      </c>
      <c r="H77919" t="s">
        <v>118997</v>
      </c>
      <c r="I77919">
        <v>2013</v>
      </c>
    </row>
    <row r="77920" spans="1:9" x14ac:dyDescent="0.25">
      <c r="A77920">
        <v>8511</v>
      </c>
      <c r="B77920" t="s">
        <v>118998</v>
      </c>
      <c r="C77920" t="s">
        <v>501</v>
      </c>
      <c r="D77920" t="s">
        <v>43054</v>
      </c>
      <c r="E77920" t="s">
        <v>41160</v>
      </c>
      <c r="F77920" t="s">
        <v>5903</v>
      </c>
      <c r="G77920" t="s">
        <v>118999</v>
      </c>
      <c r="H77920" t="s">
        <v>119000</v>
      </c>
      <c r="I77920">
        <v>2024</v>
      </c>
    </row>
    <row r="77921" spans="1:9" x14ac:dyDescent="0.25">
      <c r="A77921">
        <v>8659</v>
      </c>
      <c r="B77921" t="s">
        <v>119001</v>
      </c>
      <c r="C77921" t="s">
        <v>501</v>
      </c>
      <c r="D77921" t="s">
        <v>43054</v>
      </c>
      <c r="E77921" t="s">
        <v>41160</v>
      </c>
      <c r="F77921" t="s">
        <v>5</v>
      </c>
      <c r="G77921" t="s">
        <v>119002</v>
      </c>
      <c r="H77921" t="s">
        <v>119003</v>
      </c>
      <c r="I77921">
        <v>2023</v>
      </c>
    </row>
    <row r="77922" spans="1:9" x14ac:dyDescent="0.25">
      <c r="A77922">
        <v>8935</v>
      </c>
      <c r="B77922" t="s">
        <v>119004</v>
      </c>
      <c r="C77922" t="s">
        <v>501</v>
      </c>
      <c r="D77922" t="s">
        <v>43054</v>
      </c>
      <c r="E77922" t="s">
        <v>41160</v>
      </c>
      <c r="F77922" t="s">
        <v>5891</v>
      </c>
      <c r="G77922" t="s">
        <v>119005</v>
      </c>
      <c r="H77922" t="s">
        <v>119006</v>
      </c>
      <c r="I77922">
        <v>2023</v>
      </c>
    </row>
    <row r="77923" spans="1:9" x14ac:dyDescent="0.25">
      <c r="A77923">
        <v>9461</v>
      </c>
      <c r="B77923" t="s">
        <v>119007</v>
      </c>
      <c r="C77923" t="s">
        <v>501</v>
      </c>
      <c r="D77923" t="s">
        <v>42490</v>
      </c>
      <c r="E77923" t="s">
        <v>42630</v>
      </c>
      <c r="F77923" t="s">
        <v>5923</v>
      </c>
      <c r="G77923" t="s">
        <v>119008</v>
      </c>
      <c r="H77923" t="s">
        <v>119009</v>
      </c>
      <c r="I77923">
        <v>2022</v>
      </c>
    </row>
    <row r="77924" spans="1:9" x14ac:dyDescent="0.25">
      <c r="A77924">
        <v>9774</v>
      </c>
      <c r="B77924" t="s">
        <v>119010</v>
      </c>
      <c r="C77924" t="s">
        <v>501</v>
      </c>
      <c r="D77924" t="s">
        <v>42863</v>
      </c>
      <c r="E77924" t="s">
        <v>42866</v>
      </c>
      <c r="F77924" t="s">
        <v>4</v>
      </c>
      <c r="G77924" t="s">
        <v>119011</v>
      </c>
      <c r="H77924" t="s">
        <v>119012</v>
      </c>
      <c r="I77924">
        <v>2015</v>
      </c>
    </row>
    <row r="77925" spans="1:9" x14ac:dyDescent="0.25">
      <c r="A77925">
        <v>9800</v>
      </c>
      <c r="B77925" t="s">
        <v>119013</v>
      </c>
      <c r="C77925" t="s">
        <v>501</v>
      </c>
      <c r="D77925" t="s">
        <v>43066</v>
      </c>
      <c r="E77925" t="s">
        <v>118989</v>
      </c>
      <c r="F77925" t="s">
        <v>9</v>
      </c>
      <c r="G77925" t="s">
        <v>119014</v>
      </c>
      <c r="H77925" t="s">
        <v>119015</v>
      </c>
      <c r="I77925">
        <v>2021</v>
      </c>
    </row>
    <row r="77926" spans="1:9" x14ac:dyDescent="0.25">
      <c r="A77926">
        <v>9869</v>
      </c>
      <c r="B77926" t="s">
        <v>119016</v>
      </c>
      <c r="C77926" t="s">
        <v>501</v>
      </c>
      <c r="D77926" t="s">
        <v>42490</v>
      </c>
      <c r="E77926" t="s">
        <v>42630</v>
      </c>
      <c r="F77926" t="s">
        <v>9</v>
      </c>
      <c r="G77926" t="s">
        <v>119017</v>
      </c>
      <c r="H77926" t="s">
        <v>119018</v>
      </c>
      <c r="I77926">
        <v>2023</v>
      </c>
    </row>
    <row r="77927" spans="1:9" x14ac:dyDescent="0.25">
      <c r="A77927">
        <v>10204</v>
      </c>
      <c r="B77927" t="s">
        <v>119019</v>
      </c>
      <c r="C77927" t="s">
        <v>501</v>
      </c>
      <c r="D77927" t="s">
        <v>43066</v>
      </c>
      <c r="E77927" t="s">
        <v>43071</v>
      </c>
      <c r="F77927" t="s">
        <v>5923</v>
      </c>
      <c r="G77927" t="s">
        <v>119020</v>
      </c>
      <c r="H77927" t="s">
        <v>119021</v>
      </c>
      <c r="I77927">
        <v>2013</v>
      </c>
    </row>
    <row r="77928" spans="1:9" x14ac:dyDescent="0.25">
      <c r="A77928">
        <v>10981</v>
      </c>
      <c r="B77928" t="s">
        <v>119022</v>
      </c>
      <c r="C77928" t="s">
        <v>501</v>
      </c>
      <c r="D77928" t="s">
        <v>42863</v>
      </c>
      <c r="E77928" t="s">
        <v>42866</v>
      </c>
      <c r="F77928" t="s">
        <v>5903</v>
      </c>
      <c r="G77928" t="s">
        <v>119023</v>
      </c>
      <c r="H77928" t="s">
        <v>119024</v>
      </c>
      <c r="I77928">
        <v>2013</v>
      </c>
    </row>
    <row r="77929" spans="1:9" x14ac:dyDescent="0.25">
      <c r="A77929">
        <v>11604</v>
      </c>
      <c r="B77929" t="s">
        <v>119025</v>
      </c>
      <c r="C77929" t="s">
        <v>501</v>
      </c>
      <c r="D77929" t="s">
        <v>43066</v>
      </c>
      <c r="E77929" t="s">
        <v>43242</v>
      </c>
      <c r="F77929" t="s">
        <v>10</v>
      </c>
      <c r="G77929" t="s">
        <v>119026</v>
      </c>
      <c r="H77929" t="s">
        <v>119027</v>
      </c>
      <c r="I77929">
        <v>2013</v>
      </c>
    </row>
    <row r="77930" spans="1:9" x14ac:dyDescent="0.25">
      <c r="A77930">
        <v>11635</v>
      </c>
      <c r="B77930" t="s">
        <v>119028</v>
      </c>
      <c r="C77930" t="s">
        <v>501</v>
      </c>
      <c r="D77930" t="s">
        <v>43054</v>
      </c>
      <c r="E77930" t="s">
        <v>41160</v>
      </c>
      <c r="F77930" t="s">
        <v>5919</v>
      </c>
      <c r="G77930" t="s">
        <v>119029</v>
      </c>
      <c r="H77930" t="s">
        <v>119030</v>
      </c>
      <c r="I77930">
        <v>2023</v>
      </c>
    </row>
    <row r="77931" spans="1:9" x14ac:dyDescent="0.25">
      <c r="A77931">
        <v>13928</v>
      </c>
      <c r="B77931" t="s">
        <v>119031</v>
      </c>
      <c r="C77931" t="s">
        <v>501</v>
      </c>
      <c r="D77931" t="s">
        <v>43066</v>
      </c>
      <c r="E77931" t="s">
        <v>118989</v>
      </c>
      <c r="F77931" t="s">
        <v>5894</v>
      </c>
      <c r="G77931" t="s">
        <v>119032</v>
      </c>
      <c r="H77931" t="s">
        <v>119033</v>
      </c>
      <c r="I77931">
        <v>2021</v>
      </c>
    </row>
    <row r="77932" spans="1:9" x14ac:dyDescent="0.25">
      <c r="A77932">
        <v>14835</v>
      </c>
      <c r="B77932" t="s">
        <v>119034</v>
      </c>
      <c r="C77932" t="s">
        <v>501</v>
      </c>
      <c r="D77932" t="s">
        <v>43096</v>
      </c>
      <c r="E77932" t="s">
        <v>43187</v>
      </c>
      <c r="F77932" t="s">
        <v>9</v>
      </c>
      <c r="G77932" t="s">
        <v>119035</v>
      </c>
      <c r="H77932" t="s">
        <v>119036</v>
      </c>
      <c r="I77932">
        <v>2024</v>
      </c>
    </row>
    <row r="77933" spans="1:9" x14ac:dyDescent="0.25">
      <c r="A77933">
        <v>14963</v>
      </c>
      <c r="B77933" t="s">
        <v>119037</v>
      </c>
      <c r="C77933" t="s">
        <v>501</v>
      </c>
      <c r="D77933" t="s">
        <v>43158</v>
      </c>
      <c r="E77933" t="s">
        <v>43386</v>
      </c>
      <c r="F77933" t="s">
        <v>5894</v>
      </c>
      <c r="G77933" t="s">
        <v>119038</v>
      </c>
      <c r="H77933" t="s">
        <v>119039</v>
      </c>
      <c r="I77933">
        <v>2018</v>
      </c>
    </row>
    <row r="77934" spans="1:9" x14ac:dyDescent="0.25">
      <c r="A77934">
        <v>15573</v>
      </c>
      <c r="B77934" t="s">
        <v>119040</v>
      </c>
      <c r="C77934" t="s">
        <v>501</v>
      </c>
      <c r="D77934" t="s">
        <v>43054</v>
      </c>
      <c r="E77934" t="s">
        <v>41160</v>
      </c>
      <c r="F77934" t="s">
        <v>13</v>
      </c>
      <c r="G77934" t="s">
        <v>119041</v>
      </c>
      <c r="H77934" t="s">
        <v>119042</v>
      </c>
      <c r="I77934">
        <v>2023</v>
      </c>
    </row>
    <row r="77935" spans="1:9" x14ac:dyDescent="0.25">
      <c r="A77935">
        <v>15653</v>
      </c>
      <c r="B77935" t="s">
        <v>119043</v>
      </c>
      <c r="C77935" t="s">
        <v>501</v>
      </c>
      <c r="D77935" t="s">
        <v>42490</v>
      </c>
      <c r="E77935" t="s">
        <v>54621</v>
      </c>
      <c r="F77935" t="s">
        <v>5923</v>
      </c>
      <c r="G77935" t="s">
        <v>119044</v>
      </c>
      <c r="H77935" t="s">
        <v>119045</v>
      </c>
      <c r="I77935">
        <v>2020</v>
      </c>
    </row>
    <row r="77936" spans="1:9" x14ac:dyDescent="0.25">
      <c r="A77936">
        <v>16473</v>
      </c>
      <c r="B77936" t="s">
        <v>119046</v>
      </c>
      <c r="C77936" t="s">
        <v>501</v>
      </c>
      <c r="D77936" t="s">
        <v>42863</v>
      </c>
      <c r="E77936" t="s">
        <v>42866</v>
      </c>
      <c r="F77936" t="s">
        <v>5923</v>
      </c>
      <c r="G77936" t="s">
        <v>119047</v>
      </c>
      <c r="H77936" t="s">
        <v>119048</v>
      </c>
      <c r="I77936">
        <v>2013</v>
      </c>
    </row>
    <row r="77937" spans="1:9" x14ac:dyDescent="0.25">
      <c r="A77937">
        <v>17712</v>
      </c>
      <c r="B77937" t="s">
        <v>119049</v>
      </c>
      <c r="C77937" t="s">
        <v>501</v>
      </c>
      <c r="D77937" t="s">
        <v>43058</v>
      </c>
      <c r="E77937" t="s">
        <v>43062</v>
      </c>
      <c r="F77937" t="s">
        <v>5903</v>
      </c>
      <c r="G77937" t="s">
        <v>119050</v>
      </c>
      <c r="H77937" t="s">
        <v>119051</v>
      </c>
      <c r="I77937">
        <v>2024</v>
      </c>
    </row>
    <row r="77938" spans="1:9" x14ac:dyDescent="0.25">
      <c r="A77938">
        <v>17725</v>
      </c>
      <c r="B77938" t="s">
        <v>119052</v>
      </c>
      <c r="C77938" t="s">
        <v>501</v>
      </c>
      <c r="D77938" t="s">
        <v>42490</v>
      </c>
      <c r="E77938" t="s">
        <v>42632</v>
      </c>
      <c r="F77938" t="s">
        <v>5894</v>
      </c>
      <c r="G77938" t="s">
        <v>119053</v>
      </c>
      <c r="H77938" t="s">
        <v>119054</v>
      </c>
      <c r="I77938">
        <v>2021</v>
      </c>
    </row>
    <row r="77939" spans="1:9" x14ac:dyDescent="0.25">
      <c r="A77939">
        <v>17781</v>
      </c>
      <c r="B77939" t="s">
        <v>119055</v>
      </c>
      <c r="C77939" t="s">
        <v>501</v>
      </c>
      <c r="D77939" t="s">
        <v>43054</v>
      </c>
      <c r="E77939" t="s">
        <v>41160</v>
      </c>
      <c r="F77939" t="s">
        <v>5892</v>
      </c>
      <c r="H77939" t="s">
        <v>119056</v>
      </c>
      <c r="I77939">
        <v>2023</v>
      </c>
    </row>
    <row r="77940" spans="1:9" x14ac:dyDescent="0.25">
      <c r="A77940">
        <v>18346</v>
      </c>
      <c r="B77940" t="s">
        <v>119057</v>
      </c>
      <c r="C77940" t="s">
        <v>501</v>
      </c>
      <c r="D77940" t="s">
        <v>43066</v>
      </c>
      <c r="E77940" t="s">
        <v>43067</v>
      </c>
      <c r="F77940" t="s">
        <v>12</v>
      </c>
      <c r="G77940" t="s">
        <v>119058</v>
      </c>
      <c r="H77940" t="s">
        <v>119059</v>
      </c>
      <c r="I77940">
        <v>2013</v>
      </c>
    </row>
    <row r="77941" spans="1:9" x14ac:dyDescent="0.25">
      <c r="A77941">
        <v>19126</v>
      </c>
      <c r="B77941" t="s">
        <v>119060</v>
      </c>
      <c r="C77941" t="s">
        <v>501</v>
      </c>
      <c r="D77941" t="s">
        <v>43058</v>
      </c>
      <c r="E77941" t="s">
        <v>43062</v>
      </c>
      <c r="F77941" t="s">
        <v>5899</v>
      </c>
      <c r="G77941" t="s">
        <v>119061</v>
      </c>
      <c r="H77941" t="s">
        <v>119062</v>
      </c>
      <c r="I77941">
        <v>2024</v>
      </c>
    </row>
    <row r="77942" spans="1:9" x14ac:dyDescent="0.25">
      <c r="A77942">
        <v>19915</v>
      </c>
      <c r="B77942" t="s">
        <v>119063</v>
      </c>
      <c r="C77942" t="s">
        <v>501</v>
      </c>
      <c r="D77942" t="s">
        <v>43199</v>
      </c>
      <c r="E77942" t="s">
        <v>43200</v>
      </c>
      <c r="F77942" t="s">
        <v>5903</v>
      </c>
      <c r="G77942" t="s">
        <v>119064</v>
      </c>
      <c r="H77942" t="s">
        <v>119065</v>
      </c>
      <c r="I77942">
        <v>2022</v>
      </c>
    </row>
    <row r="77943" spans="1:9" x14ac:dyDescent="0.25">
      <c r="A77943">
        <v>22336</v>
      </c>
      <c r="B77943" t="s">
        <v>119066</v>
      </c>
      <c r="C77943" t="s">
        <v>501</v>
      </c>
      <c r="D77943" t="s">
        <v>43054</v>
      </c>
      <c r="E77943" t="s">
        <v>41160</v>
      </c>
      <c r="F77943" t="s">
        <v>9</v>
      </c>
      <c r="G77943" t="s">
        <v>119067</v>
      </c>
      <c r="H77943" t="s">
        <v>119068</v>
      </c>
      <c r="I77943">
        <v>2023</v>
      </c>
    </row>
    <row r="77944" spans="1:9" x14ac:dyDescent="0.25">
      <c r="A77944">
        <v>23178</v>
      </c>
      <c r="B77944" t="s">
        <v>119069</v>
      </c>
      <c r="C77944" t="s">
        <v>501</v>
      </c>
      <c r="D77944" t="s">
        <v>43058</v>
      </c>
      <c r="E77944" t="s">
        <v>43062</v>
      </c>
      <c r="F77944" t="s">
        <v>5903</v>
      </c>
      <c r="G77944" t="s">
        <v>119070</v>
      </c>
      <c r="H77944" t="s">
        <v>119071</v>
      </c>
      <c r="I77944">
        <v>2024</v>
      </c>
    </row>
    <row r="77945" spans="1:9" x14ac:dyDescent="0.25">
      <c r="A77945">
        <v>23377</v>
      </c>
      <c r="B77945" t="s">
        <v>119072</v>
      </c>
      <c r="C77945" t="s">
        <v>501</v>
      </c>
      <c r="D77945" t="s">
        <v>43058</v>
      </c>
      <c r="E77945" t="s">
        <v>43189</v>
      </c>
      <c r="F77945" t="s">
        <v>5919</v>
      </c>
      <c r="G77945" t="s">
        <v>119073</v>
      </c>
      <c r="H77945" t="s">
        <v>119074</v>
      </c>
      <c r="I77945">
        <v>2021</v>
      </c>
    </row>
    <row r="77946" spans="1:9" x14ac:dyDescent="0.25">
      <c r="A77946">
        <v>23603</v>
      </c>
      <c r="B77946" t="s">
        <v>119075</v>
      </c>
      <c r="C77946" t="s">
        <v>501</v>
      </c>
      <c r="D77946" t="s">
        <v>42863</v>
      </c>
      <c r="E77946" t="s">
        <v>42876</v>
      </c>
      <c r="F77946" t="s">
        <v>5915</v>
      </c>
      <c r="G77946" t="s">
        <v>119076</v>
      </c>
      <c r="H77946" t="s">
        <v>119077</v>
      </c>
      <c r="I77946">
        <v>2020</v>
      </c>
    </row>
    <row r="77947" spans="1:9" x14ac:dyDescent="0.25">
      <c r="A77947">
        <v>23660</v>
      </c>
      <c r="B77947" t="s">
        <v>119078</v>
      </c>
      <c r="C77947" t="s">
        <v>501</v>
      </c>
      <c r="D77947" t="s">
        <v>42490</v>
      </c>
      <c r="E77947" t="s">
        <v>42630</v>
      </c>
      <c r="F77947" t="s">
        <v>5923</v>
      </c>
      <c r="G77947" t="s">
        <v>119079</v>
      </c>
      <c r="H77947" t="s">
        <v>119080</v>
      </c>
      <c r="I77947">
        <v>2023</v>
      </c>
    </row>
    <row r="77948" spans="1:9" x14ac:dyDescent="0.25">
      <c r="A77948">
        <v>23739</v>
      </c>
      <c r="B77948" t="s">
        <v>119081</v>
      </c>
      <c r="C77948" t="s">
        <v>501</v>
      </c>
      <c r="D77948" t="s">
        <v>42490</v>
      </c>
      <c r="E77948" t="s">
        <v>42628</v>
      </c>
      <c r="F77948" t="s">
        <v>5915</v>
      </c>
      <c r="G77948" t="s">
        <v>119082</v>
      </c>
      <c r="H77948" t="s">
        <v>119083</v>
      </c>
      <c r="I77948">
        <v>2024</v>
      </c>
    </row>
    <row r="77949" spans="1:9" x14ac:dyDescent="0.25">
      <c r="A77949">
        <v>23772</v>
      </c>
      <c r="B77949" t="s">
        <v>119084</v>
      </c>
      <c r="C77949" t="s">
        <v>501</v>
      </c>
      <c r="D77949" t="s">
        <v>43128</v>
      </c>
      <c r="E77949" t="s">
        <v>43280</v>
      </c>
      <c r="F77949" t="s">
        <v>5894</v>
      </c>
      <c r="G77949" t="s">
        <v>119085</v>
      </c>
      <c r="H77949" t="s">
        <v>119086</v>
      </c>
      <c r="I77949">
        <v>2013</v>
      </c>
    </row>
    <row r="77950" spans="1:9" x14ac:dyDescent="0.25">
      <c r="A77950">
        <v>23993</v>
      </c>
      <c r="B77950" t="s">
        <v>119087</v>
      </c>
      <c r="C77950" t="s">
        <v>501</v>
      </c>
      <c r="D77950" t="s">
        <v>42863</v>
      </c>
      <c r="E77950" t="s">
        <v>42866</v>
      </c>
      <c r="F77950" t="s">
        <v>5894</v>
      </c>
      <c r="G77950" t="s">
        <v>119088</v>
      </c>
      <c r="H77950" t="s">
        <v>119089</v>
      </c>
      <c r="I77950">
        <v>2018</v>
      </c>
    </row>
    <row r="77951" spans="1:9" x14ac:dyDescent="0.25">
      <c r="A77951">
        <v>24090</v>
      </c>
      <c r="B77951" t="s">
        <v>119090</v>
      </c>
      <c r="C77951" t="s">
        <v>501</v>
      </c>
      <c r="D77951" t="s">
        <v>42490</v>
      </c>
      <c r="E77951" t="s">
        <v>42491</v>
      </c>
      <c r="F77951" t="s">
        <v>5915</v>
      </c>
      <c r="G77951" t="s">
        <v>119091</v>
      </c>
      <c r="H77951" t="s">
        <v>119092</v>
      </c>
      <c r="I77951">
        <v>2013</v>
      </c>
    </row>
    <row r="77952" spans="1:9" x14ac:dyDescent="0.25">
      <c r="A77952">
        <v>24153</v>
      </c>
      <c r="B77952" t="s">
        <v>119093</v>
      </c>
      <c r="C77952" t="s">
        <v>501</v>
      </c>
      <c r="D77952" t="s">
        <v>42863</v>
      </c>
      <c r="E77952" t="s">
        <v>42866</v>
      </c>
      <c r="F77952" t="s">
        <v>5913</v>
      </c>
      <c r="G77952" t="s">
        <v>119094</v>
      </c>
      <c r="H77952" t="s">
        <v>119095</v>
      </c>
      <c r="I77952">
        <v>2013</v>
      </c>
    </row>
    <row r="77953" spans="1:9" x14ac:dyDescent="0.25">
      <c r="A77953">
        <v>24242</v>
      </c>
      <c r="B77953" t="s">
        <v>119096</v>
      </c>
      <c r="C77953" t="s">
        <v>501</v>
      </c>
      <c r="D77953" t="s">
        <v>43066</v>
      </c>
      <c r="E77953" t="s">
        <v>43071</v>
      </c>
      <c r="F77953" t="s">
        <v>4</v>
      </c>
      <c r="G77953" t="s">
        <v>119097</v>
      </c>
      <c r="H77953" t="s">
        <v>119098</v>
      </c>
      <c r="I77953">
        <v>2013</v>
      </c>
    </row>
    <row r="77954" spans="1:9" x14ac:dyDescent="0.25">
      <c r="A77954">
        <v>24920</v>
      </c>
      <c r="B77954" t="s">
        <v>119099</v>
      </c>
      <c r="C77954" t="s">
        <v>501</v>
      </c>
      <c r="D77954" t="s">
        <v>43104</v>
      </c>
      <c r="E77954" t="s">
        <v>43105</v>
      </c>
      <c r="F77954" t="s">
        <v>5</v>
      </c>
      <c r="G77954" t="s">
        <v>119100</v>
      </c>
      <c r="H77954" t="s">
        <v>119101</v>
      </c>
      <c r="I77954">
        <v>2016</v>
      </c>
    </row>
    <row r="77955" spans="1:9" x14ac:dyDescent="0.25">
      <c r="A77955">
        <v>25006</v>
      </c>
      <c r="B77955" t="s">
        <v>119102</v>
      </c>
      <c r="C77955" t="s">
        <v>501</v>
      </c>
      <c r="D77955" t="s">
        <v>42863</v>
      </c>
      <c r="E77955" t="s">
        <v>42879</v>
      </c>
      <c r="F77955" t="s">
        <v>7</v>
      </c>
      <c r="G77955" t="s">
        <v>106521</v>
      </c>
      <c r="H77955" t="s">
        <v>119103</v>
      </c>
      <c r="I77955">
        <v>2013</v>
      </c>
    </row>
    <row r="77956" spans="1:9" x14ac:dyDescent="0.25">
      <c r="A77956">
        <v>26221</v>
      </c>
      <c r="B77956" t="s">
        <v>119104</v>
      </c>
      <c r="C77956" t="s">
        <v>501</v>
      </c>
      <c r="D77956" t="s">
        <v>42863</v>
      </c>
      <c r="E77956" t="s">
        <v>42879</v>
      </c>
      <c r="F77956" t="s">
        <v>7</v>
      </c>
      <c r="G77956" t="s">
        <v>119105</v>
      </c>
      <c r="H77956" t="s">
        <v>119106</v>
      </c>
      <c r="I77956">
        <v>2013</v>
      </c>
    </row>
    <row r="77957" spans="1:9" x14ac:dyDescent="0.25">
      <c r="A77957">
        <v>26487</v>
      </c>
      <c r="B77957" t="s">
        <v>119107</v>
      </c>
      <c r="C77957" t="s">
        <v>501</v>
      </c>
      <c r="D77957" t="s">
        <v>43376</v>
      </c>
      <c r="E77957" t="s">
        <v>119108</v>
      </c>
      <c r="F77957" t="s">
        <v>5923</v>
      </c>
      <c r="G77957" t="s">
        <v>119109</v>
      </c>
      <c r="H77957" t="s">
        <v>119110</v>
      </c>
      <c r="I77957">
        <v>2024</v>
      </c>
    </row>
    <row r="77958" spans="1:9" x14ac:dyDescent="0.25">
      <c r="A77958">
        <v>26662</v>
      </c>
      <c r="B77958" t="s">
        <v>119111</v>
      </c>
      <c r="C77958" t="s">
        <v>501</v>
      </c>
      <c r="D77958" t="s">
        <v>43142</v>
      </c>
      <c r="E77958" t="s">
        <v>119112</v>
      </c>
      <c r="F77958" t="s">
        <v>5911</v>
      </c>
      <c r="G77958" t="s">
        <v>119113</v>
      </c>
      <c r="H77958" t="s">
        <v>119114</v>
      </c>
      <c r="I77958">
        <v>2024</v>
      </c>
    </row>
    <row r="77959" spans="1:9" x14ac:dyDescent="0.25">
      <c r="A77959">
        <v>26692</v>
      </c>
      <c r="B77959" t="s">
        <v>119115</v>
      </c>
      <c r="C77959" t="s">
        <v>501</v>
      </c>
      <c r="D77959" t="s">
        <v>42490</v>
      </c>
      <c r="E77959" t="s">
        <v>42670</v>
      </c>
      <c r="F77959" t="s">
        <v>13</v>
      </c>
      <c r="G77959" t="s">
        <v>119116</v>
      </c>
      <c r="H77959" t="s">
        <v>119117</v>
      </c>
      <c r="I77959">
        <v>2021</v>
      </c>
    </row>
    <row r="77960" spans="1:9" x14ac:dyDescent="0.25">
      <c r="A77960">
        <v>27349</v>
      </c>
      <c r="B77960" t="s">
        <v>119118</v>
      </c>
      <c r="C77960" t="s">
        <v>501</v>
      </c>
      <c r="D77960" t="s">
        <v>43134</v>
      </c>
      <c r="E77960" t="s">
        <v>43135</v>
      </c>
      <c r="F77960" t="s">
        <v>5915</v>
      </c>
      <c r="G77960" t="s">
        <v>119119</v>
      </c>
      <c r="H77960" t="s">
        <v>119120</v>
      </c>
      <c r="I77960">
        <v>2023</v>
      </c>
    </row>
    <row r="77961" spans="1:9" x14ac:dyDescent="0.25">
      <c r="A77961">
        <v>28335</v>
      </c>
      <c r="B77961" t="s">
        <v>119121</v>
      </c>
      <c r="C77961" t="s">
        <v>501</v>
      </c>
      <c r="D77961" t="s">
        <v>42863</v>
      </c>
      <c r="E77961" t="s">
        <v>42866</v>
      </c>
      <c r="F77961" t="s">
        <v>5923</v>
      </c>
      <c r="H77961" t="s">
        <v>119122</v>
      </c>
      <c r="I77961">
        <v>2017</v>
      </c>
    </row>
    <row r="77962" spans="1:9" x14ac:dyDescent="0.25">
      <c r="A77962">
        <v>28338</v>
      </c>
      <c r="B77962" t="s">
        <v>119123</v>
      </c>
      <c r="C77962" t="s">
        <v>501</v>
      </c>
      <c r="D77962" t="s">
        <v>42863</v>
      </c>
      <c r="E77962" t="s">
        <v>42866</v>
      </c>
      <c r="F77962" t="s">
        <v>5923</v>
      </c>
      <c r="G77962" t="s">
        <v>119124</v>
      </c>
      <c r="H77962" t="s">
        <v>119125</v>
      </c>
      <c r="I77962">
        <v>2017</v>
      </c>
    </row>
    <row r="77963" spans="1:9" x14ac:dyDescent="0.25">
      <c r="A77963">
        <v>28558</v>
      </c>
      <c r="B77963" t="s">
        <v>119126</v>
      </c>
      <c r="C77963" t="s">
        <v>501</v>
      </c>
      <c r="D77963" t="s">
        <v>42863</v>
      </c>
      <c r="E77963" t="s">
        <v>42870</v>
      </c>
      <c r="F77963" t="s">
        <v>12</v>
      </c>
      <c r="G77963" t="s">
        <v>119127</v>
      </c>
      <c r="H77963" t="s">
        <v>119128</v>
      </c>
      <c r="I77963">
        <v>2013</v>
      </c>
    </row>
    <row r="77964" spans="1:9" x14ac:dyDescent="0.25">
      <c r="A77964">
        <v>29059</v>
      </c>
      <c r="B77964" t="s">
        <v>119129</v>
      </c>
      <c r="C77964" t="s">
        <v>501</v>
      </c>
      <c r="D77964" t="s">
        <v>43054</v>
      </c>
      <c r="E77964" t="s">
        <v>41160</v>
      </c>
      <c r="F77964" t="s">
        <v>5891</v>
      </c>
      <c r="G77964" t="s">
        <v>119130</v>
      </c>
      <c r="H77964" t="s">
        <v>119131</v>
      </c>
      <c r="I77964">
        <v>2024</v>
      </c>
    </row>
    <row r="77965" spans="1:9" x14ac:dyDescent="0.25">
      <c r="A77965">
        <v>29381</v>
      </c>
      <c r="B77965" t="s">
        <v>119132</v>
      </c>
      <c r="C77965" t="s">
        <v>501</v>
      </c>
      <c r="D77965" t="s">
        <v>42863</v>
      </c>
      <c r="E77965" t="s">
        <v>42866</v>
      </c>
      <c r="F77965" t="s">
        <v>5894</v>
      </c>
      <c r="G77965" t="s">
        <v>119133</v>
      </c>
      <c r="H77965" t="s">
        <v>119134</v>
      </c>
      <c r="I77965">
        <v>2013</v>
      </c>
    </row>
    <row r="77966" spans="1:9" x14ac:dyDescent="0.25">
      <c r="A77966">
        <v>29613</v>
      </c>
      <c r="B77966" t="s">
        <v>119135</v>
      </c>
      <c r="C77966" t="s">
        <v>501</v>
      </c>
      <c r="D77966" t="s">
        <v>42490</v>
      </c>
      <c r="E77966" t="s">
        <v>42630</v>
      </c>
      <c r="F77966" t="s">
        <v>5914</v>
      </c>
      <c r="G77966" t="s">
        <v>119136</v>
      </c>
      <c r="H77966" t="s">
        <v>119137</v>
      </c>
      <c r="I77966">
        <v>2023</v>
      </c>
    </row>
    <row r="77967" spans="1:9" x14ac:dyDescent="0.25">
      <c r="A77967">
        <v>29815</v>
      </c>
      <c r="B77967" t="s">
        <v>119138</v>
      </c>
      <c r="C77967" t="s">
        <v>501</v>
      </c>
      <c r="D77967" t="s">
        <v>43066</v>
      </c>
      <c r="E77967" t="s">
        <v>43071</v>
      </c>
      <c r="F77967" t="s">
        <v>5923</v>
      </c>
      <c r="G77967" t="s">
        <v>119139</v>
      </c>
      <c r="H77967" t="s">
        <v>119140</v>
      </c>
      <c r="I77967">
        <v>2013</v>
      </c>
    </row>
    <row r="77968" spans="1:9" x14ac:dyDescent="0.25">
      <c r="A77968">
        <v>30713</v>
      </c>
      <c r="B77968" t="s">
        <v>119141</v>
      </c>
      <c r="C77968" t="s">
        <v>501</v>
      </c>
      <c r="D77968" t="s">
        <v>42490</v>
      </c>
      <c r="E77968" t="s">
        <v>42491</v>
      </c>
      <c r="F77968" t="s">
        <v>5894</v>
      </c>
      <c r="G77968" t="s">
        <v>119142</v>
      </c>
      <c r="H77968" t="s">
        <v>119143</v>
      </c>
      <c r="I77968">
        <v>2017</v>
      </c>
    </row>
    <row r="77969" spans="1:9" x14ac:dyDescent="0.25">
      <c r="A77969">
        <v>30767</v>
      </c>
      <c r="B77969" t="s">
        <v>119144</v>
      </c>
      <c r="C77969" t="s">
        <v>501</v>
      </c>
      <c r="D77969" t="s">
        <v>42863</v>
      </c>
      <c r="E77969" t="s">
        <v>42866</v>
      </c>
      <c r="F77969" t="s">
        <v>9</v>
      </c>
      <c r="G77969" t="s">
        <v>119145</v>
      </c>
      <c r="H77969" t="s">
        <v>119146</v>
      </c>
      <c r="I77969">
        <v>2020</v>
      </c>
    </row>
    <row r="77970" spans="1:9" x14ac:dyDescent="0.25">
      <c r="A77970">
        <v>31478</v>
      </c>
      <c r="B77970" t="s">
        <v>119147</v>
      </c>
      <c r="C77970" t="s">
        <v>501</v>
      </c>
      <c r="D77970" t="s">
        <v>43054</v>
      </c>
      <c r="E77970" t="s">
        <v>41160</v>
      </c>
      <c r="F77970" t="s">
        <v>9</v>
      </c>
      <c r="G77970" t="s">
        <v>119148</v>
      </c>
      <c r="H77970" t="s">
        <v>119149</v>
      </c>
      <c r="I77970">
        <v>2024</v>
      </c>
    </row>
    <row r="77971" spans="1:9" x14ac:dyDescent="0.25">
      <c r="A77971">
        <v>31499</v>
      </c>
      <c r="B77971" t="s">
        <v>119150</v>
      </c>
      <c r="C77971" t="s">
        <v>501</v>
      </c>
      <c r="D77971" t="s">
        <v>43054</v>
      </c>
      <c r="E77971" t="s">
        <v>41160</v>
      </c>
      <c r="F77971" t="s">
        <v>5916</v>
      </c>
      <c r="G77971" t="s">
        <v>119151</v>
      </c>
      <c r="H77971" t="s">
        <v>119152</v>
      </c>
      <c r="I77971">
        <v>2023</v>
      </c>
    </row>
    <row r="77972" spans="1:9" x14ac:dyDescent="0.25">
      <c r="A77972">
        <v>32271</v>
      </c>
      <c r="B77972" t="s">
        <v>119153</v>
      </c>
      <c r="C77972" t="s">
        <v>501</v>
      </c>
      <c r="D77972" t="s">
        <v>43054</v>
      </c>
      <c r="E77972" t="s">
        <v>41160</v>
      </c>
      <c r="F77972" t="s">
        <v>5899</v>
      </c>
      <c r="G77972" t="s">
        <v>119154</v>
      </c>
      <c r="H77972" t="s">
        <v>119155</v>
      </c>
      <c r="I77972">
        <v>2023</v>
      </c>
    </row>
    <row r="77973" spans="1:9" x14ac:dyDescent="0.25">
      <c r="A77973">
        <v>32879</v>
      </c>
      <c r="B77973" t="s">
        <v>119156</v>
      </c>
      <c r="C77973" t="s">
        <v>501</v>
      </c>
      <c r="D77973" t="s">
        <v>42490</v>
      </c>
      <c r="E77973" t="s">
        <v>42630</v>
      </c>
      <c r="F77973" t="s">
        <v>5923</v>
      </c>
      <c r="G77973" t="s">
        <v>119157</v>
      </c>
      <c r="H77973" t="s">
        <v>119158</v>
      </c>
      <c r="I77973">
        <v>2024</v>
      </c>
    </row>
    <row r="77974" spans="1:9" x14ac:dyDescent="0.25">
      <c r="A77974">
        <v>34534</v>
      </c>
      <c r="B77974" t="s">
        <v>119159</v>
      </c>
      <c r="C77974" t="s">
        <v>501</v>
      </c>
      <c r="D77974" t="s">
        <v>42863</v>
      </c>
      <c r="E77974" t="s">
        <v>42870</v>
      </c>
      <c r="F77974" t="s">
        <v>7</v>
      </c>
      <c r="G77974" t="s">
        <v>119160</v>
      </c>
      <c r="H77974" t="s">
        <v>119161</v>
      </c>
      <c r="I77974">
        <v>2013</v>
      </c>
    </row>
    <row r="77975" spans="1:9" x14ac:dyDescent="0.25">
      <c r="A77975">
        <v>34967</v>
      </c>
      <c r="B77975" t="s">
        <v>119162</v>
      </c>
      <c r="C77975" t="s">
        <v>501</v>
      </c>
      <c r="D77975" t="s">
        <v>43073</v>
      </c>
      <c r="E77975" t="s">
        <v>43074</v>
      </c>
      <c r="F77975" t="s">
        <v>5894</v>
      </c>
      <c r="G77975" t="s">
        <v>119163</v>
      </c>
      <c r="H77975" t="s">
        <v>119164</v>
      </c>
      <c r="I77975">
        <v>2013</v>
      </c>
    </row>
    <row r="77976" spans="1:9" x14ac:dyDescent="0.25">
      <c r="A77976">
        <v>34976</v>
      </c>
      <c r="B77976" t="s">
        <v>119165</v>
      </c>
      <c r="C77976" t="s">
        <v>501</v>
      </c>
      <c r="D77976" t="s">
        <v>42490</v>
      </c>
      <c r="E77976" t="s">
        <v>42711</v>
      </c>
      <c r="F77976" t="s">
        <v>5894</v>
      </c>
      <c r="G77976" t="s">
        <v>119166</v>
      </c>
      <c r="H77976" t="s">
        <v>119167</v>
      </c>
      <c r="I77976">
        <v>2021</v>
      </c>
    </row>
    <row r="77977" spans="1:9" x14ac:dyDescent="0.25">
      <c r="A77977">
        <v>36400</v>
      </c>
      <c r="B77977" t="s">
        <v>119168</v>
      </c>
      <c r="C77977" t="s">
        <v>501</v>
      </c>
      <c r="D77977" t="s">
        <v>43054</v>
      </c>
      <c r="E77977" t="s">
        <v>41160</v>
      </c>
      <c r="F77977" t="s">
        <v>5906</v>
      </c>
      <c r="G77977" t="s">
        <v>119169</v>
      </c>
      <c r="H77977" t="s">
        <v>119170</v>
      </c>
      <c r="I77977">
        <v>2023</v>
      </c>
    </row>
    <row r="77978" spans="1:9" x14ac:dyDescent="0.25">
      <c r="A77978">
        <v>36757</v>
      </c>
      <c r="B77978" t="s">
        <v>119171</v>
      </c>
      <c r="C77978" t="s">
        <v>501</v>
      </c>
      <c r="D77978" t="s">
        <v>43073</v>
      </c>
      <c r="E77978" t="s">
        <v>43114</v>
      </c>
      <c r="F77978" t="s">
        <v>4</v>
      </c>
      <c r="G77978" t="s">
        <v>119172</v>
      </c>
      <c r="H77978" t="s">
        <v>119173</v>
      </c>
      <c r="I77978">
        <v>2022</v>
      </c>
    </row>
    <row r="77979" spans="1:9" x14ac:dyDescent="0.25">
      <c r="A77979">
        <v>37352</v>
      </c>
      <c r="B77979" t="s">
        <v>119174</v>
      </c>
      <c r="C77979" t="s">
        <v>501</v>
      </c>
      <c r="D77979" t="s">
        <v>43066</v>
      </c>
      <c r="E77979" t="s">
        <v>43071</v>
      </c>
      <c r="F77979" t="s">
        <v>4</v>
      </c>
      <c r="G77979" t="s">
        <v>119175</v>
      </c>
      <c r="H77979" t="s">
        <v>119176</v>
      </c>
      <c r="I77979">
        <v>2020</v>
      </c>
    </row>
    <row r="77980" spans="1:9" x14ac:dyDescent="0.25">
      <c r="A77980">
        <v>38269</v>
      </c>
      <c r="B77980" t="s">
        <v>119177</v>
      </c>
      <c r="C77980" t="s">
        <v>501</v>
      </c>
      <c r="D77980" t="s">
        <v>42863</v>
      </c>
      <c r="E77980" t="s">
        <v>42866</v>
      </c>
      <c r="F77980" t="s">
        <v>5894</v>
      </c>
      <c r="G77980" t="s">
        <v>119178</v>
      </c>
      <c r="H77980" t="s">
        <v>119179</v>
      </c>
      <c r="I77980">
        <v>2016</v>
      </c>
    </row>
    <row r="77981" spans="1:9" x14ac:dyDescent="0.25">
      <c r="A77981">
        <v>39436</v>
      </c>
      <c r="B77981" t="s">
        <v>119180</v>
      </c>
      <c r="C77981" t="s">
        <v>501</v>
      </c>
      <c r="D77981" t="s">
        <v>43066</v>
      </c>
      <c r="E77981" t="s">
        <v>43067</v>
      </c>
      <c r="F77981" t="s">
        <v>7</v>
      </c>
      <c r="G77981" t="s">
        <v>119181</v>
      </c>
      <c r="H77981" t="s">
        <v>119182</v>
      </c>
      <c r="I77981">
        <v>2013</v>
      </c>
    </row>
    <row r="77982" spans="1:9" x14ac:dyDescent="0.25">
      <c r="A77982">
        <v>39688</v>
      </c>
      <c r="B77982" t="s">
        <v>119183</v>
      </c>
      <c r="C77982" t="s">
        <v>501</v>
      </c>
      <c r="D77982" t="s">
        <v>42490</v>
      </c>
      <c r="E77982" t="s">
        <v>42491</v>
      </c>
      <c r="F77982" t="s">
        <v>5915</v>
      </c>
      <c r="G77982" t="s">
        <v>119184</v>
      </c>
      <c r="H77982" t="s">
        <v>119185</v>
      </c>
      <c r="I77982">
        <v>2015</v>
      </c>
    </row>
    <row r="77983" spans="1:9" x14ac:dyDescent="0.25">
      <c r="A77983">
        <v>40985</v>
      </c>
      <c r="B77983" t="s">
        <v>119186</v>
      </c>
      <c r="C77983" t="s">
        <v>501</v>
      </c>
      <c r="D77983" t="s">
        <v>43054</v>
      </c>
      <c r="E77983" t="s">
        <v>41160</v>
      </c>
      <c r="F77983" t="s">
        <v>10</v>
      </c>
      <c r="G77983" t="s">
        <v>119187</v>
      </c>
      <c r="H77983" t="s">
        <v>119188</v>
      </c>
      <c r="I77983">
        <v>2023</v>
      </c>
    </row>
    <row r="77984" spans="1:9" x14ac:dyDescent="0.25">
      <c r="A77984">
        <v>42843</v>
      </c>
      <c r="B77984" t="s">
        <v>119189</v>
      </c>
      <c r="C77984" t="s">
        <v>501</v>
      </c>
      <c r="D77984" t="s">
        <v>43066</v>
      </c>
      <c r="E77984" t="s">
        <v>43067</v>
      </c>
      <c r="F77984" t="s">
        <v>7</v>
      </c>
      <c r="G77984" t="s">
        <v>119190</v>
      </c>
      <c r="H77984" t="s">
        <v>119191</v>
      </c>
      <c r="I77984">
        <v>2015</v>
      </c>
    </row>
    <row r="77985" spans="1:9" x14ac:dyDescent="0.25">
      <c r="A77985">
        <v>42947</v>
      </c>
      <c r="B77985" t="s">
        <v>119192</v>
      </c>
      <c r="C77985" t="s">
        <v>501</v>
      </c>
      <c r="D77985" t="s">
        <v>43058</v>
      </c>
      <c r="E77985" t="s">
        <v>43062</v>
      </c>
      <c r="F77985" t="s">
        <v>9</v>
      </c>
      <c r="G77985" t="s">
        <v>119193</v>
      </c>
      <c r="H77985" t="s">
        <v>119194</v>
      </c>
      <c r="I77985">
        <v>2023</v>
      </c>
    </row>
    <row r="77986" spans="1:9" x14ac:dyDescent="0.25">
      <c r="A77986">
        <v>46060</v>
      </c>
      <c r="B77986" t="s">
        <v>119195</v>
      </c>
      <c r="C77986" t="s">
        <v>501</v>
      </c>
      <c r="D77986" t="s">
        <v>42863</v>
      </c>
      <c r="E77986" t="s">
        <v>42876</v>
      </c>
      <c r="F77986" t="s">
        <v>5915</v>
      </c>
      <c r="G77986" t="s">
        <v>119196</v>
      </c>
      <c r="H77986" t="s">
        <v>119197</v>
      </c>
      <c r="I77986">
        <v>2013</v>
      </c>
    </row>
    <row r="77987" spans="1:9" x14ac:dyDescent="0.25">
      <c r="A77987">
        <v>46063</v>
      </c>
      <c r="B77987" t="s">
        <v>119198</v>
      </c>
      <c r="C77987" t="s">
        <v>501</v>
      </c>
      <c r="D77987" t="s">
        <v>42490</v>
      </c>
      <c r="E77987" t="s">
        <v>42491</v>
      </c>
      <c r="F77987" t="s">
        <v>5915</v>
      </c>
      <c r="G77987" t="s">
        <v>119199</v>
      </c>
      <c r="H77987" t="s">
        <v>119200</v>
      </c>
      <c r="I77987">
        <v>2015</v>
      </c>
    </row>
    <row r="77988" spans="1:9" x14ac:dyDescent="0.25">
      <c r="A77988">
        <v>46419</v>
      </c>
      <c r="B77988" t="s">
        <v>119201</v>
      </c>
      <c r="C77988" t="s">
        <v>501</v>
      </c>
      <c r="D77988" t="s">
        <v>42863</v>
      </c>
      <c r="E77988" t="s">
        <v>42866</v>
      </c>
      <c r="F77988" t="s">
        <v>9</v>
      </c>
      <c r="G77988" t="s">
        <v>119202</v>
      </c>
      <c r="H77988" t="s">
        <v>119203</v>
      </c>
      <c r="I77988">
        <v>2020</v>
      </c>
    </row>
    <row r="77989" spans="1:9" x14ac:dyDescent="0.25">
      <c r="A77989">
        <v>46427</v>
      </c>
      <c r="B77989" t="s">
        <v>119204</v>
      </c>
      <c r="C77989" t="s">
        <v>501</v>
      </c>
      <c r="D77989" t="s">
        <v>42863</v>
      </c>
      <c r="E77989" t="s">
        <v>42866</v>
      </c>
      <c r="F77989" t="s">
        <v>5923</v>
      </c>
      <c r="G77989" t="s">
        <v>119205</v>
      </c>
      <c r="H77989" t="s">
        <v>119206</v>
      </c>
      <c r="I77989">
        <v>2017</v>
      </c>
    </row>
    <row r="77990" spans="1:9" x14ac:dyDescent="0.25">
      <c r="A77990">
        <v>46430</v>
      </c>
      <c r="B77990" t="s">
        <v>119207</v>
      </c>
      <c r="C77990" t="s">
        <v>501</v>
      </c>
      <c r="D77990" t="s">
        <v>42490</v>
      </c>
      <c r="E77990" t="s">
        <v>42630</v>
      </c>
      <c r="F77990" t="s">
        <v>5</v>
      </c>
      <c r="G77990" t="s">
        <v>119208</v>
      </c>
      <c r="H77990" t="s">
        <v>119209</v>
      </c>
      <c r="I77990">
        <v>2024</v>
      </c>
    </row>
    <row r="77991" spans="1:9" x14ac:dyDescent="0.25">
      <c r="A77991">
        <v>46659</v>
      </c>
      <c r="B77991" t="s">
        <v>119210</v>
      </c>
      <c r="C77991" t="s">
        <v>501</v>
      </c>
      <c r="D77991" t="s">
        <v>43054</v>
      </c>
      <c r="E77991" t="s">
        <v>41160</v>
      </c>
      <c r="F77991" t="s">
        <v>5908</v>
      </c>
      <c r="G77991" t="s">
        <v>119211</v>
      </c>
      <c r="H77991" t="s">
        <v>119212</v>
      </c>
      <c r="I77991">
        <v>2023</v>
      </c>
    </row>
    <row r="77992" spans="1:9" x14ac:dyDescent="0.25">
      <c r="A77992">
        <v>46677</v>
      </c>
      <c r="B77992" t="s">
        <v>119213</v>
      </c>
      <c r="C77992" t="s">
        <v>501</v>
      </c>
      <c r="D77992" t="s">
        <v>43058</v>
      </c>
      <c r="E77992" t="s">
        <v>48236</v>
      </c>
      <c r="F77992" t="s">
        <v>4</v>
      </c>
      <c r="H77992" t="s">
        <v>119214</v>
      </c>
      <c r="I77992">
        <v>2023</v>
      </c>
    </row>
    <row r="77993" spans="1:9" x14ac:dyDescent="0.25">
      <c r="A77993">
        <v>47899</v>
      </c>
      <c r="B77993" t="s">
        <v>119215</v>
      </c>
      <c r="C77993" t="s">
        <v>501</v>
      </c>
      <c r="D77993" t="s">
        <v>43054</v>
      </c>
      <c r="E77993" t="s">
        <v>41160</v>
      </c>
      <c r="F77993" t="s">
        <v>4</v>
      </c>
      <c r="G77993" t="s">
        <v>119216</v>
      </c>
      <c r="H77993" t="s">
        <v>119217</v>
      </c>
      <c r="I77993">
        <v>2024</v>
      </c>
    </row>
    <row r="77994" spans="1:9" x14ac:dyDescent="0.25">
      <c r="A77994">
        <v>48111</v>
      </c>
      <c r="B77994" t="s">
        <v>119218</v>
      </c>
      <c r="C77994" t="s">
        <v>501</v>
      </c>
      <c r="D77994" t="s">
        <v>42490</v>
      </c>
      <c r="E77994" t="s">
        <v>42491</v>
      </c>
      <c r="F77994" t="s">
        <v>10</v>
      </c>
      <c r="G77994" t="s">
        <v>119219</v>
      </c>
      <c r="H77994" t="s">
        <v>119220</v>
      </c>
      <c r="I77994">
        <v>2017</v>
      </c>
    </row>
    <row r="77995" spans="1:9" x14ac:dyDescent="0.25">
      <c r="A77995">
        <v>48197</v>
      </c>
      <c r="B77995" t="s">
        <v>119221</v>
      </c>
      <c r="C77995" t="s">
        <v>501</v>
      </c>
      <c r="D77995" t="s">
        <v>43054</v>
      </c>
      <c r="E77995" t="s">
        <v>41160</v>
      </c>
      <c r="F77995" t="s">
        <v>5921</v>
      </c>
      <c r="G77995" t="s">
        <v>119222</v>
      </c>
      <c r="H77995" t="s">
        <v>119223</v>
      </c>
      <c r="I77995">
        <v>2023</v>
      </c>
    </row>
    <row r="77996" spans="1:9" x14ac:dyDescent="0.25">
      <c r="A77996">
        <v>48612</v>
      </c>
      <c r="B77996" t="s">
        <v>119224</v>
      </c>
      <c r="C77996" t="s">
        <v>501</v>
      </c>
      <c r="D77996" t="s">
        <v>42490</v>
      </c>
      <c r="E77996" t="s">
        <v>42630</v>
      </c>
      <c r="F77996" t="s">
        <v>5894</v>
      </c>
      <c r="G77996" t="s">
        <v>119225</v>
      </c>
      <c r="H77996" t="s">
        <v>119226</v>
      </c>
      <c r="I77996">
        <v>2022</v>
      </c>
    </row>
    <row r="77997" spans="1:9" x14ac:dyDescent="0.25">
      <c r="A77997">
        <v>48754</v>
      </c>
      <c r="B77997" t="s">
        <v>119227</v>
      </c>
      <c r="C77997" t="s">
        <v>501</v>
      </c>
      <c r="D77997" t="s">
        <v>42863</v>
      </c>
      <c r="E77997" t="s">
        <v>42948</v>
      </c>
      <c r="F77997" t="s">
        <v>12</v>
      </c>
      <c r="G77997" t="s">
        <v>119228</v>
      </c>
      <c r="H77997" t="s">
        <v>119229</v>
      </c>
      <c r="I77997">
        <v>2013</v>
      </c>
    </row>
    <row r="77998" spans="1:9" x14ac:dyDescent="0.25">
      <c r="A77998">
        <v>48755</v>
      </c>
      <c r="B77998" t="s">
        <v>119230</v>
      </c>
      <c r="C77998" t="s">
        <v>501</v>
      </c>
      <c r="D77998" t="s">
        <v>42490</v>
      </c>
      <c r="E77998" t="s">
        <v>42662</v>
      </c>
      <c r="F77998" t="s">
        <v>5915</v>
      </c>
      <c r="G77998" t="s">
        <v>119231</v>
      </c>
      <c r="H77998" t="s">
        <v>119232</v>
      </c>
      <c r="I77998">
        <v>2019</v>
      </c>
    </row>
    <row r="77999" spans="1:9" x14ac:dyDescent="0.25">
      <c r="A77999">
        <v>50244</v>
      </c>
      <c r="B77999" t="s">
        <v>119233</v>
      </c>
      <c r="C77999" t="s">
        <v>501</v>
      </c>
      <c r="D77999" t="s">
        <v>43128</v>
      </c>
      <c r="E77999" t="s">
        <v>43228</v>
      </c>
      <c r="F77999" t="s">
        <v>5915</v>
      </c>
      <c r="G77999" t="s">
        <v>119234</v>
      </c>
      <c r="H77999" t="s">
        <v>119235</v>
      </c>
      <c r="I77999">
        <v>2023</v>
      </c>
    </row>
    <row r="78000" spans="1:9" x14ac:dyDescent="0.25">
      <c r="A78000">
        <v>50345</v>
      </c>
      <c r="B78000" t="s">
        <v>119236</v>
      </c>
      <c r="C78000" t="s">
        <v>501</v>
      </c>
      <c r="D78000" t="s">
        <v>43066</v>
      </c>
      <c r="E78000" t="s">
        <v>43071</v>
      </c>
      <c r="F78000" t="s">
        <v>5923</v>
      </c>
      <c r="G78000" t="s">
        <v>119237</v>
      </c>
      <c r="H78000" t="s">
        <v>119238</v>
      </c>
      <c r="I78000">
        <v>2014</v>
      </c>
    </row>
    <row r="78001" spans="1:9" x14ac:dyDescent="0.25">
      <c r="A78001">
        <v>51324</v>
      </c>
      <c r="B78001" t="s">
        <v>119239</v>
      </c>
      <c r="C78001" t="s">
        <v>501</v>
      </c>
      <c r="D78001" t="s">
        <v>43268</v>
      </c>
      <c r="E78001" t="s">
        <v>42879</v>
      </c>
      <c r="F78001" t="s">
        <v>7</v>
      </c>
      <c r="G78001" t="s">
        <v>119240</v>
      </c>
      <c r="H78001" t="s">
        <v>119241</v>
      </c>
      <c r="I78001">
        <v>2013</v>
      </c>
    </row>
    <row r="78002" spans="1:9" x14ac:dyDescent="0.25">
      <c r="A78002">
        <v>51463</v>
      </c>
      <c r="B78002" t="s">
        <v>119242</v>
      </c>
      <c r="C78002" t="s">
        <v>501</v>
      </c>
      <c r="D78002" t="s">
        <v>42490</v>
      </c>
      <c r="E78002" t="s">
        <v>42623</v>
      </c>
      <c r="F78002" t="s">
        <v>9</v>
      </c>
      <c r="G78002" t="s">
        <v>119243</v>
      </c>
      <c r="H78002" t="s">
        <v>119244</v>
      </c>
      <c r="I78002">
        <v>2022</v>
      </c>
    </row>
    <row r="78003" spans="1:9" x14ac:dyDescent="0.25">
      <c r="A78003">
        <v>52393</v>
      </c>
      <c r="B78003" t="s">
        <v>119245</v>
      </c>
      <c r="C78003" t="s">
        <v>501</v>
      </c>
      <c r="D78003" t="s">
        <v>42863</v>
      </c>
      <c r="E78003" t="s">
        <v>42870</v>
      </c>
      <c r="F78003" t="s">
        <v>9</v>
      </c>
      <c r="G78003" t="s">
        <v>119246</v>
      </c>
      <c r="H78003" t="s">
        <v>119247</v>
      </c>
      <c r="I78003">
        <v>2013</v>
      </c>
    </row>
    <row r="78004" spans="1:9" x14ac:dyDescent="0.25">
      <c r="A78004">
        <v>52402</v>
      </c>
      <c r="B78004" t="s">
        <v>119248</v>
      </c>
      <c r="C78004" t="s">
        <v>501</v>
      </c>
      <c r="D78004" t="s">
        <v>43066</v>
      </c>
      <c r="E78004" t="s">
        <v>43071</v>
      </c>
      <c r="F78004" t="s">
        <v>4</v>
      </c>
      <c r="G78004" t="s">
        <v>119249</v>
      </c>
      <c r="H78004" t="s">
        <v>119250</v>
      </c>
      <c r="I78004">
        <v>2013</v>
      </c>
    </row>
    <row r="78005" spans="1:9" x14ac:dyDescent="0.25">
      <c r="A78005">
        <v>52419</v>
      </c>
      <c r="B78005" t="s">
        <v>119251</v>
      </c>
      <c r="C78005" t="s">
        <v>501</v>
      </c>
      <c r="D78005" t="s">
        <v>43134</v>
      </c>
      <c r="E78005" t="s">
        <v>119252</v>
      </c>
      <c r="F78005" t="s">
        <v>5915</v>
      </c>
      <c r="G78005" t="s">
        <v>119253</v>
      </c>
      <c r="H78005" t="s">
        <v>119254</v>
      </c>
      <c r="I78005">
        <v>2021</v>
      </c>
    </row>
    <row r="78006" spans="1:9" x14ac:dyDescent="0.25">
      <c r="A78006">
        <v>52436</v>
      </c>
      <c r="B78006" t="s">
        <v>119255</v>
      </c>
      <c r="C78006" t="s">
        <v>501</v>
      </c>
      <c r="D78006" t="s">
        <v>42863</v>
      </c>
      <c r="E78006" t="s">
        <v>42870</v>
      </c>
      <c r="F78006" t="s">
        <v>8</v>
      </c>
      <c r="G78006" t="s">
        <v>119256</v>
      </c>
      <c r="H78006" t="s">
        <v>119257</v>
      </c>
      <c r="I78006">
        <v>2013</v>
      </c>
    </row>
    <row r="78007" spans="1:9" x14ac:dyDescent="0.25">
      <c r="A78007">
        <v>53309</v>
      </c>
      <c r="B78007" t="s">
        <v>119258</v>
      </c>
      <c r="C78007" t="s">
        <v>501</v>
      </c>
      <c r="D78007" t="s">
        <v>43084</v>
      </c>
      <c r="E78007" t="s">
        <v>43333</v>
      </c>
      <c r="F78007" t="s">
        <v>7</v>
      </c>
      <c r="G78007" t="s">
        <v>119259</v>
      </c>
      <c r="H78007" t="s">
        <v>119260</v>
      </c>
      <c r="I78007">
        <v>2020</v>
      </c>
    </row>
    <row r="78008" spans="1:9" x14ac:dyDescent="0.25">
      <c r="A78008">
        <v>53600</v>
      </c>
      <c r="B78008" t="s">
        <v>119261</v>
      </c>
      <c r="C78008" t="s">
        <v>501</v>
      </c>
      <c r="D78008" t="s">
        <v>42490</v>
      </c>
      <c r="E78008" t="s">
        <v>42628</v>
      </c>
      <c r="F78008" t="s">
        <v>5915</v>
      </c>
      <c r="G78008" t="s">
        <v>119262</v>
      </c>
      <c r="H78008" t="s">
        <v>119263</v>
      </c>
      <c r="I78008">
        <v>2024</v>
      </c>
    </row>
    <row r="78009" spans="1:9" x14ac:dyDescent="0.25">
      <c r="A78009">
        <v>54268</v>
      </c>
      <c r="B78009" t="s">
        <v>119264</v>
      </c>
      <c r="C78009" t="s">
        <v>501</v>
      </c>
      <c r="D78009" t="s">
        <v>43054</v>
      </c>
      <c r="E78009" t="s">
        <v>41160</v>
      </c>
      <c r="F78009" t="s">
        <v>5906</v>
      </c>
      <c r="G78009" t="s">
        <v>119265</v>
      </c>
      <c r="H78009" t="s">
        <v>119266</v>
      </c>
      <c r="I78009">
        <v>2023</v>
      </c>
    </row>
    <row r="78010" spans="1:9" x14ac:dyDescent="0.25">
      <c r="A78010">
        <v>54529</v>
      </c>
      <c r="B78010" t="s">
        <v>119267</v>
      </c>
      <c r="C78010" t="s">
        <v>501</v>
      </c>
      <c r="D78010" t="s">
        <v>43104</v>
      </c>
      <c r="E78010" t="s">
        <v>43105</v>
      </c>
      <c r="F78010" t="s">
        <v>5903</v>
      </c>
      <c r="G78010" t="s">
        <v>119268</v>
      </c>
      <c r="H78010" t="s">
        <v>119269</v>
      </c>
      <c r="I78010">
        <v>2015</v>
      </c>
    </row>
    <row r="78011" spans="1:9" x14ac:dyDescent="0.25">
      <c r="A78011">
        <v>54826</v>
      </c>
      <c r="B78011" t="s">
        <v>119270</v>
      </c>
      <c r="C78011" t="s">
        <v>501</v>
      </c>
      <c r="D78011" t="s">
        <v>43128</v>
      </c>
      <c r="E78011" t="s">
        <v>43280</v>
      </c>
      <c r="F78011" t="s">
        <v>7</v>
      </c>
      <c r="G78011" t="s">
        <v>119271</v>
      </c>
      <c r="H78011" t="s">
        <v>119272</v>
      </c>
      <c r="I78011">
        <v>2017</v>
      </c>
    </row>
    <row r="78012" spans="1:9" x14ac:dyDescent="0.25">
      <c r="A78012">
        <v>55727</v>
      </c>
      <c r="B78012" t="s">
        <v>119273</v>
      </c>
      <c r="C78012" t="s">
        <v>501</v>
      </c>
      <c r="D78012" t="s">
        <v>43054</v>
      </c>
      <c r="E78012" t="s">
        <v>41160</v>
      </c>
      <c r="F78012" t="s">
        <v>13</v>
      </c>
      <c r="G78012" t="s">
        <v>119274</v>
      </c>
      <c r="H78012" t="s">
        <v>119275</v>
      </c>
      <c r="I78012">
        <v>2023</v>
      </c>
    </row>
    <row r="78013" spans="1:9" x14ac:dyDescent="0.25">
      <c r="A78013">
        <v>55742</v>
      </c>
      <c r="B78013" t="s">
        <v>119276</v>
      </c>
      <c r="C78013" t="s">
        <v>501</v>
      </c>
      <c r="D78013" t="s">
        <v>42863</v>
      </c>
      <c r="E78013" t="s">
        <v>42876</v>
      </c>
      <c r="F78013" t="s">
        <v>5915</v>
      </c>
      <c r="G78013" t="s">
        <v>119277</v>
      </c>
      <c r="H78013" t="s">
        <v>119278</v>
      </c>
      <c r="I78013">
        <v>2020</v>
      </c>
    </row>
    <row r="78014" spans="1:9" x14ac:dyDescent="0.25">
      <c r="A78014">
        <v>56165</v>
      </c>
      <c r="B78014" t="s">
        <v>119279</v>
      </c>
      <c r="C78014" t="s">
        <v>501</v>
      </c>
      <c r="D78014" t="s">
        <v>43134</v>
      </c>
      <c r="E78014" t="s">
        <v>43261</v>
      </c>
      <c r="F78014" t="s">
        <v>5915</v>
      </c>
      <c r="G78014" t="s">
        <v>119280</v>
      </c>
      <c r="H78014" t="s">
        <v>119281</v>
      </c>
      <c r="I78014">
        <v>2021</v>
      </c>
    </row>
    <row r="78015" spans="1:9" x14ac:dyDescent="0.25">
      <c r="A78015">
        <v>56949</v>
      </c>
      <c r="B78015" t="s">
        <v>119282</v>
      </c>
      <c r="C78015" t="s">
        <v>501</v>
      </c>
      <c r="D78015" t="s">
        <v>42490</v>
      </c>
      <c r="E78015" t="s">
        <v>119283</v>
      </c>
      <c r="F78015" t="s">
        <v>5915</v>
      </c>
      <c r="G78015" t="s">
        <v>119284</v>
      </c>
      <c r="H78015" t="s">
        <v>119285</v>
      </c>
      <c r="I78015">
        <v>2021</v>
      </c>
    </row>
    <row r="78016" spans="1:9" x14ac:dyDescent="0.25">
      <c r="A78016">
        <v>57284</v>
      </c>
      <c r="B78016" t="s">
        <v>119286</v>
      </c>
      <c r="C78016" t="s">
        <v>501</v>
      </c>
      <c r="D78016" t="s">
        <v>42863</v>
      </c>
      <c r="E78016" t="s">
        <v>42866</v>
      </c>
      <c r="F78016" t="s">
        <v>5911</v>
      </c>
      <c r="G78016" t="s">
        <v>119287</v>
      </c>
      <c r="H78016" t="s">
        <v>119288</v>
      </c>
      <c r="I78016">
        <v>2016</v>
      </c>
    </row>
    <row r="78017" spans="1:9" x14ac:dyDescent="0.25">
      <c r="A78017">
        <v>57449</v>
      </c>
      <c r="B78017" t="s">
        <v>119289</v>
      </c>
      <c r="C78017" t="s">
        <v>501</v>
      </c>
      <c r="D78017" t="s">
        <v>43054</v>
      </c>
      <c r="E78017" t="s">
        <v>41160</v>
      </c>
      <c r="F78017" t="s">
        <v>5906</v>
      </c>
      <c r="G78017" t="s">
        <v>119290</v>
      </c>
      <c r="H78017" t="s">
        <v>119291</v>
      </c>
      <c r="I78017">
        <v>2023</v>
      </c>
    </row>
    <row r="78018" spans="1:9" x14ac:dyDescent="0.25">
      <c r="A78018">
        <v>57897</v>
      </c>
      <c r="B78018" t="s">
        <v>119292</v>
      </c>
      <c r="C78018" t="s">
        <v>501</v>
      </c>
      <c r="D78018" t="s">
        <v>42863</v>
      </c>
      <c r="E78018" t="s">
        <v>42866</v>
      </c>
      <c r="F78018" t="s">
        <v>5894</v>
      </c>
      <c r="G78018" t="s">
        <v>119293</v>
      </c>
      <c r="H78018" t="s">
        <v>119294</v>
      </c>
      <c r="I78018">
        <v>2019</v>
      </c>
    </row>
    <row r="78019" spans="1:9" x14ac:dyDescent="0.25">
      <c r="A78019">
        <v>57972</v>
      </c>
      <c r="B78019" t="s">
        <v>119295</v>
      </c>
      <c r="C78019" t="s">
        <v>501</v>
      </c>
      <c r="D78019" t="s">
        <v>42863</v>
      </c>
      <c r="E78019" t="s">
        <v>42870</v>
      </c>
      <c r="F78019" t="s">
        <v>7</v>
      </c>
      <c r="G78019" t="s">
        <v>119296</v>
      </c>
      <c r="H78019" t="s">
        <v>119297</v>
      </c>
      <c r="I78019">
        <v>2013</v>
      </c>
    </row>
    <row r="78020" spans="1:9" x14ac:dyDescent="0.25">
      <c r="A78020">
        <v>58001</v>
      </c>
      <c r="B78020" t="s">
        <v>119298</v>
      </c>
      <c r="C78020" t="s">
        <v>501</v>
      </c>
      <c r="D78020" t="s">
        <v>42863</v>
      </c>
      <c r="E78020" t="s">
        <v>42879</v>
      </c>
      <c r="F78020" t="s">
        <v>7</v>
      </c>
      <c r="G78020" t="s">
        <v>119299</v>
      </c>
      <c r="H78020" t="s">
        <v>119300</v>
      </c>
      <c r="I78020">
        <v>2020</v>
      </c>
    </row>
    <row r="78021" spans="1:9" x14ac:dyDescent="0.25">
      <c r="A78021">
        <v>58005</v>
      </c>
      <c r="B78021" t="s">
        <v>119301</v>
      </c>
      <c r="C78021" t="s">
        <v>501</v>
      </c>
      <c r="D78021" t="s">
        <v>42490</v>
      </c>
      <c r="E78021" t="s">
        <v>42628</v>
      </c>
      <c r="F78021" t="s">
        <v>5915</v>
      </c>
      <c r="G78021" t="s">
        <v>119302</v>
      </c>
      <c r="H78021" t="s">
        <v>119303</v>
      </c>
      <c r="I78021">
        <v>2022</v>
      </c>
    </row>
    <row r="78022" spans="1:9" x14ac:dyDescent="0.25">
      <c r="A78022">
        <v>58058</v>
      </c>
      <c r="B78022" t="s">
        <v>119304</v>
      </c>
      <c r="C78022" t="s">
        <v>501</v>
      </c>
      <c r="D78022" t="s">
        <v>42863</v>
      </c>
      <c r="E78022" t="s">
        <v>42866</v>
      </c>
      <c r="F78022" t="s">
        <v>5894</v>
      </c>
      <c r="G78022" t="s">
        <v>119305</v>
      </c>
      <c r="H78022" t="s">
        <v>119306</v>
      </c>
      <c r="I78022">
        <v>2013</v>
      </c>
    </row>
    <row r="78023" spans="1:9" x14ac:dyDescent="0.25">
      <c r="A78023">
        <v>58213</v>
      </c>
      <c r="B78023" t="s">
        <v>119307</v>
      </c>
      <c r="C78023" t="s">
        <v>501</v>
      </c>
      <c r="D78023" t="s">
        <v>42863</v>
      </c>
      <c r="E78023" t="s">
        <v>42870</v>
      </c>
      <c r="F78023" t="s">
        <v>7</v>
      </c>
      <c r="G78023" t="s">
        <v>89541</v>
      </c>
      <c r="H78023" t="s">
        <v>119308</v>
      </c>
      <c r="I78023">
        <v>2014</v>
      </c>
    </row>
    <row r="78024" spans="1:9" x14ac:dyDescent="0.25">
      <c r="A78024">
        <v>58272</v>
      </c>
      <c r="B78024" t="s">
        <v>119309</v>
      </c>
      <c r="C78024" t="s">
        <v>501</v>
      </c>
      <c r="D78024" t="s">
        <v>43054</v>
      </c>
      <c r="E78024" t="s">
        <v>41160</v>
      </c>
      <c r="F78024" t="s">
        <v>5903</v>
      </c>
      <c r="G78024" t="s">
        <v>119310</v>
      </c>
      <c r="H78024" t="s">
        <v>119311</v>
      </c>
      <c r="I78024">
        <v>2023</v>
      </c>
    </row>
    <row r="78025" spans="1:9" x14ac:dyDescent="0.25">
      <c r="A78025">
        <v>58382</v>
      </c>
      <c r="B78025" t="s">
        <v>119312</v>
      </c>
      <c r="C78025" t="s">
        <v>501</v>
      </c>
      <c r="D78025" t="s">
        <v>42490</v>
      </c>
      <c r="E78025" t="s">
        <v>42711</v>
      </c>
      <c r="F78025" t="s">
        <v>5923</v>
      </c>
      <c r="G78025" t="s">
        <v>119313</v>
      </c>
      <c r="H78025" t="s">
        <v>119314</v>
      </c>
      <c r="I78025">
        <v>2021</v>
      </c>
    </row>
    <row r="78026" spans="1:9" x14ac:dyDescent="0.25">
      <c r="A78026">
        <v>58509</v>
      </c>
      <c r="B78026" t="s">
        <v>119315</v>
      </c>
      <c r="C78026" t="s">
        <v>501</v>
      </c>
      <c r="D78026" t="s">
        <v>42863</v>
      </c>
      <c r="E78026" t="s">
        <v>42866</v>
      </c>
      <c r="F78026" t="s">
        <v>9</v>
      </c>
      <c r="G78026" t="s">
        <v>119316</v>
      </c>
      <c r="H78026" t="s">
        <v>119317</v>
      </c>
      <c r="I78026">
        <v>2013</v>
      </c>
    </row>
    <row r="78027" spans="1:9" x14ac:dyDescent="0.25">
      <c r="A78027">
        <v>59265</v>
      </c>
      <c r="B78027" t="s">
        <v>119318</v>
      </c>
      <c r="C78027" t="s">
        <v>501</v>
      </c>
      <c r="D78027" t="s">
        <v>43054</v>
      </c>
      <c r="E78027" t="s">
        <v>41160</v>
      </c>
      <c r="F78027" t="s">
        <v>13</v>
      </c>
      <c r="G78027" t="s">
        <v>119319</v>
      </c>
      <c r="H78027" t="s">
        <v>119320</v>
      </c>
      <c r="I78027">
        <v>2024</v>
      </c>
    </row>
    <row r="78028" spans="1:9" x14ac:dyDescent="0.25">
      <c r="A78028">
        <v>59736</v>
      </c>
      <c r="B78028" t="s">
        <v>119321</v>
      </c>
      <c r="C78028" t="s">
        <v>501</v>
      </c>
      <c r="D78028" t="s">
        <v>43054</v>
      </c>
      <c r="E78028" t="s">
        <v>41160</v>
      </c>
      <c r="F78028" t="s">
        <v>5906</v>
      </c>
      <c r="G78028" t="s">
        <v>119322</v>
      </c>
      <c r="H78028" t="s">
        <v>119323</v>
      </c>
      <c r="I78028">
        <v>2024</v>
      </c>
    </row>
    <row r="78029" spans="1:9" x14ac:dyDescent="0.25">
      <c r="A78029">
        <v>60724</v>
      </c>
      <c r="B78029" t="s">
        <v>119324</v>
      </c>
      <c r="C78029" t="s">
        <v>501</v>
      </c>
      <c r="D78029" t="s">
        <v>42490</v>
      </c>
      <c r="E78029" t="s">
        <v>42630</v>
      </c>
      <c r="F78029" t="s">
        <v>4</v>
      </c>
      <c r="G78029" t="s">
        <v>119325</v>
      </c>
      <c r="H78029" t="s">
        <v>119326</v>
      </c>
      <c r="I78029">
        <v>2024</v>
      </c>
    </row>
    <row r="78030" spans="1:9" x14ac:dyDescent="0.25">
      <c r="A78030">
        <v>60935</v>
      </c>
      <c r="B78030" t="s">
        <v>119327</v>
      </c>
      <c r="C78030" t="s">
        <v>501</v>
      </c>
      <c r="D78030" t="s">
        <v>42490</v>
      </c>
      <c r="E78030" t="s">
        <v>42491</v>
      </c>
      <c r="F78030" t="s">
        <v>5915</v>
      </c>
      <c r="G78030" t="s">
        <v>119328</v>
      </c>
      <c r="H78030" t="s">
        <v>119329</v>
      </c>
      <c r="I78030">
        <v>2020</v>
      </c>
    </row>
    <row r="78031" spans="1:9" x14ac:dyDescent="0.25">
      <c r="A78031">
        <v>60984</v>
      </c>
      <c r="B78031" t="s">
        <v>119330</v>
      </c>
      <c r="C78031" t="s">
        <v>501</v>
      </c>
      <c r="D78031" t="s">
        <v>43054</v>
      </c>
      <c r="E78031" t="s">
        <v>41160</v>
      </c>
      <c r="F78031" t="s">
        <v>5923</v>
      </c>
      <c r="H78031" t="s">
        <v>119331</v>
      </c>
      <c r="I78031">
        <v>2024</v>
      </c>
    </row>
    <row r="78032" spans="1:9" x14ac:dyDescent="0.25">
      <c r="A78032">
        <v>61198</v>
      </c>
      <c r="B78032" t="s">
        <v>119332</v>
      </c>
      <c r="C78032" t="s">
        <v>501</v>
      </c>
      <c r="D78032" t="s">
        <v>42863</v>
      </c>
      <c r="E78032" t="s">
        <v>42866</v>
      </c>
      <c r="F78032" t="s">
        <v>5914</v>
      </c>
      <c r="G78032" t="s">
        <v>119333</v>
      </c>
      <c r="H78032" t="s">
        <v>119334</v>
      </c>
      <c r="I78032">
        <v>2013</v>
      </c>
    </row>
    <row r="78033" spans="1:9" x14ac:dyDescent="0.25">
      <c r="A78033">
        <v>61464</v>
      </c>
      <c r="B78033" t="s">
        <v>119335</v>
      </c>
      <c r="C78033" t="s">
        <v>501</v>
      </c>
      <c r="D78033" t="s">
        <v>43158</v>
      </c>
      <c r="E78033" t="s">
        <v>43303</v>
      </c>
      <c r="F78033" t="s">
        <v>5915</v>
      </c>
      <c r="G78033" t="s">
        <v>119336</v>
      </c>
      <c r="H78033" t="s">
        <v>119337</v>
      </c>
      <c r="I78033">
        <v>2023</v>
      </c>
    </row>
    <row r="78034" spans="1:9" x14ac:dyDescent="0.25">
      <c r="A78034">
        <v>61546</v>
      </c>
      <c r="B78034" t="s">
        <v>119338</v>
      </c>
      <c r="C78034" t="s">
        <v>501</v>
      </c>
      <c r="D78034" t="s">
        <v>42490</v>
      </c>
      <c r="E78034" t="s">
        <v>42630</v>
      </c>
      <c r="F78034" t="s">
        <v>5893</v>
      </c>
      <c r="G78034" t="s">
        <v>119339</v>
      </c>
      <c r="H78034" t="s">
        <v>119340</v>
      </c>
      <c r="I78034">
        <v>2022</v>
      </c>
    </row>
    <row r="78035" spans="1:9" x14ac:dyDescent="0.25">
      <c r="A78035">
        <v>61806</v>
      </c>
      <c r="B78035" t="s">
        <v>119341</v>
      </c>
      <c r="C78035" t="s">
        <v>501</v>
      </c>
      <c r="D78035" t="s">
        <v>42490</v>
      </c>
      <c r="E78035" t="s">
        <v>42630</v>
      </c>
      <c r="F78035" t="s">
        <v>8</v>
      </c>
      <c r="G78035" t="s">
        <v>119342</v>
      </c>
      <c r="H78035" t="s">
        <v>119343</v>
      </c>
      <c r="I78035">
        <v>2022</v>
      </c>
    </row>
    <row r="78036" spans="1:9" x14ac:dyDescent="0.25">
      <c r="A78036">
        <v>61941</v>
      </c>
      <c r="B78036" t="s">
        <v>119344</v>
      </c>
      <c r="C78036" t="s">
        <v>501</v>
      </c>
      <c r="D78036" t="s">
        <v>42863</v>
      </c>
      <c r="E78036" t="s">
        <v>42876</v>
      </c>
      <c r="F78036" t="s">
        <v>5915</v>
      </c>
      <c r="G78036" t="s">
        <v>119345</v>
      </c>
      <c r="H78036" t="s">
        <v>119346</v>
      </c>
      <c r="I78036">
        <v>2013</v>
      </c>
    </row>
    <row r="78037" spans="1:9" x14ac:dyDescent="0.25">
      <c r="A78037">
        <v>61986</v>
      </c>
      <c r="B78037" t="s">
        <v>119347</v>
      </c>
      <c r="C78037" t="s">
        <v>501</v>
      </c>
      <c r="D78037" t="s">
        <v>43066</v>
      </c>
      <c r="E78037" t="s">
        <v>43071</v>
      </c>
      <c r="F78037" t="s">
        <v>5894</v>
      </c>
      <c r="G78037" t="s">
        <v>119348</v>
      </c>
      <c r="H78037" t="s">
        <v>119349</v>
      </c>
      <c r="I78037">
        <v>2013</v>
      </c>
    </row>
    <row r="78038" spans="1:9" x14ac:dyDescent="0.25">
      <c r="A78038">
        <v>62190</v>
      </c>
      <c r="B78038" t="s">
        <v>119350</v>
      </c>
      <c r="C78038" t="s">
        <v>501</v>
      </c>
      <c r="D78038" t="s">
        <v>42863</v>
      </c>
      <c r="E78038" t="s">
        <v>42866</v>
      </c>
      <c r="F78038" t="s">
        <v>5923</v>
      </c>
      <c r="G78038" t="s">
        <v>119351</v>
      </c>
      <c r="H78038" t="s">
        <v>119352</v>
      </c>
      <c r="I78038">
        <v>2016</v>
      </c>
    </row>
    <row r="78039" spans="1:9" x14ac:dyDescent="0.25">
      <c r="A78039">
        <v>62348</v>
      </c>
      <c r="B78039" t="s">
        <v>119353</v>
      </c>
      <c r="C78039" t="s">
        <v>501</v>
      </c>
      <c r="D78039" t="s">
        <v>42863</v>
      </c>
      <c r="E78039" t="s">
        <v>42879</v>
      </c>
      <c r="F78039" t="s">
        <v>7</v>
      </c>
      <c r="G78039" t="s">
        <v>111378</v>
      </c>
      <c r="H78039" t="s">
        <v>119354</v>
      </c>
      <c r="I78039">
        <v>2013</v>
      </c>
    </row>
    <row r="78040" spans="1:9" x14ac:dyDescent="0.25">
      <c r="A78040">
        <v>62360</v>
      </c>
      <c r="B78040" t="s">
        <v>119355</v>
      </c>
      <c r="C78040" t="s">
        <v>501</v>
      </c>
      <c r="D78040" t="s">
        <v>42490</v>
      </c>
      <c r="E78040" t="s">
        <v>42662</v>
      </c>
      <c r="F78040" t="s">
        <v>5915</v>
      </c>
      <c r="G78040" t="s">
        <v>119356</v>
      </c>
      <c r="H78040" t="s">
        <v>119357</v>
      </c>
      <c r="I78040">
        <v>2014</v>
      </c>
    </row>
    <row r="78041" spans="1:9" x14ac:dyDescent="0.25">
      <c r="A78041">
        <v>62394</v>
      </c>
      <c r="B78041" t="s">
        <v>119358</v>
      </c>
      <c r="C78041" t="s">
        <v>501</v>
      </c>
      <c r="D78041" t="s">
        <v>43128</v>
      </c>
      <c r="E78041" t="s">
        <v>43285</v>
      </c>
      <c r="F78041" t="s">
        <v>5915</v>
      </c>
      <c r="G78041" t="s">
        <v>119359</v>
      </c>
      <c r="H78041" t="s">
        <v>119360</v>
      </c>
      <c r="I78041">
        <v>2013</v>
      </c>
    </row>
    <row r="78042" spans="1:9" x14ac:dyDescent="0.25">
      <c r="A78042">
        <v>62439</v>
      </c>
      <c r="B78042" t="s">
        <v>119361</v>
      </c>
      <c r="C78042" t="s">
        <v>501</v>
      </c>
      <c r="D78042" t="s">
        <v>42490</v>
      </c>
      <c r="E78042" t="s">
        <v>42662</v>
      </c>
      <c r="F78042" t="s">
        <v>5915</v>
      </c>
      <c r="G78042" t="s">
        <v>119362</v>
      </c>
      <c r="H78042" t="s">
        <v>119363</v>
      </c>
      <c r="I78042">
        <v>2018</v>
      </c>
    </row>
    <row r="78043" spans="1:9" x14ac:dyDescent="0.25">
      <c r="A78043">
        <v>62446</v>
      </c>
      <c r="B78043" t="s">
        <v>119364</v>
      </c>
      <c r="C78043" t="s">
        <v>501</v>
      </c>
      <c r="D78043" t="s">
        <v>42490</v>
      </c>
      <c r="E78043" t="s">
        <v>42670</v>
      </c>
      <c r="F78043" t="s">
        <v>5915</v>
      </c>
      <c r="G78043" t="s">
        <v>119365</v>
      </c>
      <c r="H78043" t="s">
        <v>119366</v>
      </c>
      <c r="I78043">
        <v>2021</v>
      </c>
    </row>
    <row r="78044" spans="1:9" x14ac:dyDescent="0.25">
      <c r="A78044">
        <v>62465</v>
      </c>
      <c r="B78044" t="s">
        <v>119367</v>
      </c>
      <c r="C78044" t="s">
        <v>501</v>
      </c>
      <c r="D78044" t="s">
        <v>42490</v>
      </c>
      <c r="E78044" t="s">
        <v>42630</v>
      </c>
      <c r="F78044" t="s">
        <v>8</v>
      </c>
      <c r="G78044" t="s">
        <v>119368</v>
      </c>
      <c r="H78044" t="s">
        <v>119369</v>
      </c>
      <c r="I78044">
        <v>2024</v>
      </c>
    </row>
    <row r="78045" spans="1:9" x14ac:dyDescent="0.25">
      <c r="A78045">
        <v>62486</v>
      </c>
      <c r="B78045" t="s">
        <v>119370</v>
      </c>
      <c r="C78045" t="s">
        <v>501</v>
      </c>
      <c r="D78045" t="s">
        <v>42863</v>
      </c>
      <c r="E78045" t="s">
        <v>42866</v>
      </c>
      <c r="F78045" t="s">
        <v>5894</v>
      </c>
      <c r="G78045" t="s">
        <v>119371</v>
      </c>
      <c r="H78045" t="s">
        <v>119372</v>
      </c>
      <c r="I78045">
        <v>2013</v>
      </c>
    </row>
    <row r="78046" spans="1:9" x14ac:dyDescent="0.25">
      <c r="A78046">
        <v>62544</v>
      </c>
      <c r="B78046" t="s">
        <v>119373</v>
      </c>
      <c r="C78046" t="s">
        <v>501</v>
      </c>
      <c r="D78046" t="s">
        <v>42863</v>
      </c>
      <c r="E78046" t="s">
        <v>42866</v>
      </c>
      <c r="F78046" t="s">
        <v>5894</v>
      </c>
      <c r="G78046" t="s">
        <v>119374</v>
      </c>
      <c r="H78046" t="s">
        <v>119375</v>
      </c>
      <c r="I78046">
        <v>2013</v>
      </c>
    </row>
    <row r="78047" spans="1:9" x14ac:dyDescent="0.25">
      <c r="A78047">
        <v>63018</v>
      </c>
      <c r="B78047" t="s">
        <v>119376</v>
      </c>
      <c r="C78047" t="s">
        <v>501</v>
      </c>
      <c r="D78047" t="s">
        <v>43158</v>
      </c>
      <c r="E78047" t="s">
        <v>43303</v>
      </c>
      <c r="F78047" t="s">
        <v>5915</v>
      </c>
      <c r="G78047" t="s">
        <v>119377</v>
      </c>
      <c r="H78047" t="s">
        <v>119378</v>
      </c>
      <c r="I78047">
        <v>2024</v>
      </c>
    </row>
    <row r="78048" spans="1:9" x14ac:dyDescent="0.25">
      <c r="A78048">
        <v>63510</v>
      </c>
      <c r="B78048" t="s">
        <v>119379</v>
      </c>
      <c r="C78048" t="s">
        <v>501</v>
      </c>
      <c r="D78048" t="s">
        <v>43054</v>
      </c>
      <c r="E78048" t="s">
        <v>41160</v>
      </c>
      <c r="F78048" t="s">
        <v>9</v>
      </c>
      <c r="G78048" t="s">
        <v>119380</v>
      </c>
      <c r="H78048" t="s">
        <v>119381</v>
      </c>
      <c r="I78048">
        <v>2023</v>
      </c>
    </row>
    <row r="78049" spans="1:9" x14ac:dyDescent="0.25">
      <c r="A78049">
        <v>63531</v>
      </c>
      <c r="B78049" t="s">
        <v>119382</v>
      </c>
      <c r="C78049" t="s">
        <v>501</v>
      </c>
      <c r="D78049" t="s">
        <v>42490</v>
      </c>
      <c r="E78049" t="s">
        <v>42630</v>
      </c>
      <c r="F78049" t="s">
        <v>5923</v>
      </c>
      <c r="G78049" t="s">
        <v>119383</v>
      </c>
      <c r="H78049" t="s">
        <v>119384</v>
      </c>
      <c r="I78049">
        <v>2024</v>
      </c>
    </row>
    <row r="78050" spans="1:9" x14ac:dyDescent="0.25">
      <c r="A78050">
        <v>64032</v>
      </c>
      <c r="B78050" t="s">
        <v>119385</v>
      </c>
      <c r="C78050" t="s">
        <v>501</v>
      </c>
      <c r="D78050" t="s">
        <v>43054</v>
      </c>
      <c r="E78050" t="s">
        <v>41160</v>
      </c>
      <c r="F78050" t="s">
        <v>13</v>
      </c>
      <c r="H78050" t="s">
        <v>119386</v>
      </c>
      <c r="I78050">
        <v>2023</v>
      </c>
    </row>
    <row r="78051" spans="1:9" x14ac:dyDescent="0.25">
      <c r="A78051">
        <v>65119</v>
      </c>
      <c r="B78051" t="s">
        <v>119387</v>
      </c>
      <c r="C78051" t="s">
        <v>501</v>
      </c>
      <c r="D78051" t="s">
        <v>42863</v>
      </c>
      <c r="E78051" t="s">
        <v>42870</v>
      </c>
      <c r="F78051" t="s">
        <v>9</v>
      </c>
      <c r="G78051" t="s">
        <v>119388</v>
      </c>
      <c r="H78051" t="s">
        <v>119389</v>
      </c>
      <c r="I78051">
        <v>2013</v>
      </c>
    </row>
    <row r="78052" spans="1:9" x14ac:dyDescent="0.25">
      <c r="A78052">
        <v>66457</v>
      </c>
      <c r="B78052" t="s">
        <v>119390</v>
      </c>
      <c r="C78052" t="s">
        <v>501</v>
      </c>
      <c r="D78052" t="s">
        <v>42863</v>
      </c>
      <c r="E78052" t="s">
        <v>42870</v>
      </c>
      <c r="F78052" t="s">
        <v>5907</v>
      </c>
      <c r="G78052" t="s">
        <v>119391</v>
      </c>
      <c r="H78052" t="s">
        <v>119392</v>
      </c>
      <c r="I78052">
        <v>2013</v>
      </c>
    </row>
    <row r="78053" spans="1:9" x14ac:dyDescent="0.25">
      <c r="A78053">
        <v>67333</v>
      </c>
      <c r="B78053" t="s">
        <v>119393</v>
      </c>
      <c r="C78053" t="s">
        <v>501</v>
      </c>
      <c r="D78053" t="s">
        <v>43066</v>
      </c>
      <c r="E78053" t="s">
        <v>43067</v>
      </c>
      <c r="F78053" t="s">
        <v>5892</v>
      </c>
      <c r="G78053" t="s">
        <v>119394</v>
      </c>
      <c r="H78053" t="s">
        <v>119395</v>
      </c>
      <c r="I78053">
        <v>2013</v>
      </c>
    </row>
    <row r="78054" spans="1:9" x14ac:dyDescent="0.25">
      <c r="A78054">
        <v>68831</v>
      </c>
      <c r="B78054" t="s">
        <v>119396</v>
      </c>
      <c r="C78054" t="s">
        <v>501</v>
      </c>
      <c r="D78054" t="s">
        <v>43272</v>
      </c>
      <c r="E78054" t="s">
        <v>119397</v>
      </c>
      <c r="F78054" t="s">
        <v>7</v>
      </c>
      <c r="G78054" t="s">
        <v>119398</v>
      </c>
      <c r="H78054" t="s">
        <v>119399</v>
      </c>
      <c r="I78054">
        <v>2013</v>
      </c>
    </row>
    <row r="78055" spans="1:9" x14ac:dyDescent="0.25">
      <c r="A78055">
        <v>69078</v>
      </c>
      <c r="B78055" t="s">
        <v>119400</v>
      </c>
      <c r="C78055" t="s">
        <v>501</v>
      </c>
      <c r="D78055" t="s">
        <v>42863</v>
      </c>
      <c r="E78055" t="s">
        <v>42866</v>
      </c>
      <c r="F78055" t="s">
        <v>5895</v>
      </c>
      <c r="G78055" t="s">
        <v>119401</v>
      </c>
      <c r="H78055" t="s">
        <v>119402</v>
      </c>
      <c r="I78055">
        <v>2013</v>
      </c>
    </row>
    <row r="78056" spans="1:9" x14ac:dyDescent="0.25">
      <c r="A78056">
        <v>69448</v>
      </c>
      <c r="B78056" t="s">
        <v>119403</v>
      </c>
      <c r="C78056" t="s">
        <v>501</v>
      </c>
      <c r="D78056" t="s">
        <v>42490</v>
      </c>
      <c r="E78056" t="s">
        <v>42711</v>
      </c>
      <c r="F78056" t="s">
        <v>5894</v>
      </c>
      <c r="G78056" t="s">
        <v>119404</v>
      </c>
      <c r="H78056" t="s">
        <v>119405</v>
      </c>
      <c r="I78056">
        <v>2021</v>
      </c>
    </row>
    <row r="78057" spans="1:9" x14ac:dyDescent="0.25">
      <c r="A78057">
        <v>69625</v>
      </c>
      <c r="B78057" t="s">
        <v>119406</v>
      </c>
      <c r="C78057" t="s">
        <v>501</v>
      </c>
      <c r="D78057" t="s">
        <v>42490</v>
      </c>
      <c r="E78057" t="s">
        <v>42491</v>
      </c>
      <c r="F78057" t="s">
        <v>5915</v>
      </c>
      <c r="G78057" t="s">
        <v>119407</v>
      </c>
      <c r="H78057" t="s">
        <v>119408</v>
      </c>
      <c r="I78057">
        <v>2018</v>
      </c>
    </row>
    <row r="78058" spans="1:9" x14ac:dyDescent="0.25">
      <c r="A78058">
        <v>69627</v>
      </c>
      <c r="B78058" t="s">
        <v>119409</v>
      </c>
      <c r="C78058" t="s">
        <v>501</v>
      </c>
      <c r="D78058" t="s">
        <v>42863</v>
      </c>
      <c r="E78058" t="s">
        <v>42876</v>
      </c>
      <c r="F78058" t="s">
        <v>5915</v>
      </c>
      <c r="G78058" t="s">
        <v>119410</v>
      </c>
      <c r="H78058" t="s">
        <v>119411</v>
      </c>
      <c r="I78058">
        <v>2013</v>
      </c>
    </row>
    <row r="78059" spans="1:9" x14ac:dyDescent="0.25">
      <c r="A78059">
        <v>69813</v>
      </c>
      <c r="B78059" t="s">
        <v>119412</v>
      </c>
      <c r="C78059" t="s">
        <v>501</v>
      </c>
      <c r="D78059" t="s">
        <v>42863</v>
      </c>
      <c r="E78059" t="s">
        <v>42866</v>
      </c>
      <c r="F78059" t="s">
        <v>5914</v>
      </c>
      <c r="G78059" t="s">
        <v>119413</v>
      </c>
      <c r="H78059" t="s">
        <v>119414</v>
      </c>
      <c r="I78059">
        <v>2013</v>
      </c>
    </row>
    <row r="78060" spans="1:9" x14ac:dyDescent="0.25">
      <c r="A78060">
        <v>70444</v>
      </c>
      <c r="B78060" t="s">
        <v>119415</v>
      </c>
      <c r="C78060" t="s">
        <v>501</v>
      </c>
      <c r="D78060" t="s">
        <v>43058</v>
      </c>
      <c r="E78060" t="s">
        <v>43062</v>
      </c>
      <c r="F78060" t="s">
        <v>5893</v>
      </c>
      <c r="G78060" t="s">
        <v>119416</v>
      </c>
      <c r="H78060" t="s">
        <v>119417</v>
      </c>
      <c r="I78060">
        <v>2024</v>
      </c>
    </row>
    <row r="78061" spans="1:9" x14ac:dyDescent="0.25">
      <c r="A78061">
        <v>70488</v>
      </c>
      <c r="B78061" t="s">
        <v>119418</v>
      </c>
      <c r="C78061" t="s">
        <v>501</v>
      </c>
      <c r="D78061" t="s">
        <v>43066</v>
      </c>
      <c r="E78061" t="s">
        <v>43242</v>
      </c>
      <c r="F78061" t="s">
        <v>7</v>
      </c>
      <c r="G78061" t="s">
        <v>119419</v>
      </c>
      <c r="H78061" t="s">
        <v>119420</v>
      </c>
      <c r="I78061">
        <v>2019</v>
      </c>
    </row>
    <row r="78062" spans="1:9" x14ac:dyDescent="0.25">
      <c r="A78062">
        <v>70499</v>
      </c>
      <c r="B78062" t="s">
        <v>119421</v>
      </c>
      <c r="C78062" t="s">
        <v>501</v>
      </c>
      <c r="D78062" t="s">
        <v>42863</v>
      </c>
      <c r="E78062" t="s">
        <v>42866</v>
      </c>
      <c r="F78062" t="s">
        <v>5894</v>
      </c>
      <c r="G78062" t="s">
        <v>119422</v>
      </c>
      <c r="H78062" t="s">
        <v>119423</v>
      </c>
      <c r="I78062">
        <v>2013</v>
      </c>
    </row>
    <row r="78063" spans="1:9" x14ac:dyDescent="0.25">
      <c r="A78063">
        <v>71575</v>
      </c>
      <c r="B78063" t="s">
        <v>119424</v>
      </c>
      <c r="C78063" t="s">
        <v>501</v>
      </c>
      <c r="D78063" t="s">
        <v>43054</v>
      </c>
      <c r="E78063" t="s">
        <v>41160</v>
      </c>
      <c r="F78063" t="s">
        <v>13</v>
      </c>
      <c r="G78063" t="s">
        <v>119425</v>
      </c>
      <c r="H78063" t="s">
        <v>119426</v>
      </c>
      <c r="I78063">
        <v>2025</v>
      </c>
    </row>
    <row r="78064" spans="1:9" x14ac:dyDescent="0.25">
      <c r="A78064">
        <v>71810</v>
      </c>
      <c r="B78064" t="s">
        <v>119427</v>
      </c>
      <c r="C78064" t="s">
        <v>501</v>
      </c>
      <c r="D78064" t="s">
        <v>43054</v>
      </c>
      <c r="E78064" t="s">
        <v>41160</v>
      </c>
      <c r="F78064" t="s">
        <v>6</v>
      </c>
      <c r="G78064" t="s">
        <v>71210</v>
      </c>
      <c r="H78064" t="s">
        <v>119428</v>
      </c>
      <c r="I78064">
        <v>2023</v>
      </c>
    </row>
    <row r="78065" spans="1:9" x14ac:dyDescent="0.25">
      <c r="A78065">
        <v>72058</v>
      </c>
      <c r="B78065" t="s">
        <v>119429</v>
      </c>
      <c r="C78065" t="s">
        <v>501</v>
      </c>
      <c r="D78065" t="s">
        <v>42490</v>
      </c>
      <c r="E78065" t="s">
        <v>42630</v>
      </c>
      <c r="F78065" t="s">
        <v>5923</v>
      </c>
      <c r="G78065" t="s">
        <v>119430</v>
      </c>
      <c r="H78065" t="s">
        <v>119431</v>
      </c>
      <c r="I78065">
        <v>2024</v>
      </c>
    </row>
    <row r="78066" spans="1:9" x14ac:dyDescent="0.25">
      <c r="A78066">
        <v>72543</v>
      </c>
      <c r="B78066" t="s">
        <v>119432</v>
      </c>
      <c r="C78066" t="s">
        <v>501</v>
      </c>
      <c r="D78066" t="s">
        <v>43054</v>
      </c>
      <c r="E78066" t="s">
        <v>41160</v>
      </c>
      <c r="F78066" t="s">
        <v>13</v>
      </c>
      <c r="G78066" t="s">
        <v>119433</v>
      </c>
      <c r="H78066" t="s">
        <v>119434</v>
      </c>
      <c r="I78066">
        <v>2024</v>
      </c>
    </row>
    <row r="78067" spans="1:9" x14ac:dyDescent="0.25">
      <c r="A78067">
        <v>73389</v>
      </c>
      <c r="B78067" t="s">
        <v>119435</v>
      </c>
      <c r="C78067" t="s">
        <v>501</v>
      </c>
      <c r="D78067" t="s">
        <v>43054</v>
      </c>
      <c r="E78067" t="s">
        <v>41160</v>
      </c>
      <c r="F78067" t="s">
        <v>5</v>
      </c>
      <c r="G78067" t="s">
        <v>119436</v>
      </c>
      <c r="H78067" t="s">
        <v>119437</v>
      </c>
      <c r="I78067">
        <v>2022</v>
      </c>
    </row>
    <row r="78068" spans="1:9" x14ac:dyDescent="0.25">
      <c r="A78068">
        <v>73593</v>
      </c>
      <c r="B78068" t="s">
        <v>119438</v>
      </c>
      <c r="C78068" t="s">
        <v>501</v>
      </c>
      <c r="D78068" t="s">
        <v>42490</v>
      </c>
      <c r="E78068" t="s">
        <v>42628</v>
      </c>
      <c r="F78068" t="s">
        <v>5915</v>
      </c>
      <c r="G78068" t="s">
        <v>119439</v>
      </c>
      <c r="H78068" t="s">
        <v>119440</v>
      </c>
      <c r="I78068">
        <v>2022</v>
      </c>
    </row>
    <row r="78069" spans="1:9" x14ac:dyDescent="0.25">
      <c r="A78069">
        <v>73751</v>
      </c>
      <c r="B78069" t="s">
        <v>119441</v>
      </c>
      <c r="C78069" t="s">
        <v>501</v>
      </c>
      <c r="D78069" t="s">
        <v>42490</v>
      </c>
      <c r="E78069" t="s">
        <v>42630</v>
      </c>
      <c r="F78069" t="s">
        <v>5894</v>
      </c>
      <c r="G78069" t="s">
        <v>119442</v>
      </c>
      <c r="H78069" t="s">
        <v>119443</v>
      </c>
      <c r="I78069">
        <v>2024</v>
      </c>
    </row>
    <row r="78070" spans="1:9" x14ac:dyDescent="0.25">
      <c r="A78070">
        <v>74063</v>
      </c>
      <c r="B78070" t="s">
        <v>119444</v>
      </c>
      <c r="C78070" t="s">
        <v>501</v>
      </c>
      <c r="D78070" t="s">
        <v>42863</v>
      </c>
      <c r="E78070" t="s">
        <v>42866</v>
      </c>
      <c r="F78070" t="s">
        <v>5923</v>
      </c>
      <c r="G78070" t="s">
        <v>119445</v>
      </c>
      <c r="H78070" t="s">
        <v>119446</v>
      </c>
      <c r="I78070">
        <v>2013</v>
      </c>
    </row>
    <row r="78071" spans="1:9" x14ac:dyDescent="0.25">
      <c r="A78071">
        <v>74207</v>
      </c>
      <c r="B78071" t="s">
        <v>119447</v>
      </c>
      <c r="C78071" t="s">
        <v>501</v>
      </c>
      <c r="D78071" t="s">
        <v>42863</v>
      </c>
      <c r="E78071" t="s">
        <v>42866</v>
      </c>
      <c r="F78071" t="s">
        <v>5894</v>
      </c>
      <c r="G78071" t="s">
        <v>119448</v>
      </c>
      <c r="H78071" t="s">
        <v>119449</v>
      </c>
      <c r="I78071">
        <v>2013</v>
      </c>
    </row>
    <row r="78072" spans="1:9" x14ac:dyDescent="0.25">
      <c r="A78072">
        <v>74403</v>
      </c>
      <c r="B78072" t="s">
        <v>119450</v>
      </c>
      <c r="C78072" t="s">
        <v>501</v>
      </c>
      <c r="D78072" t="s">
        <v>42490</v>
      </c>
      <c r="E78072" t="s">
        <v>42711</v>
      </c>
      <c r="F78072" t="s">
        <v>5923</v>
      </c>
      <c r="G78072" t="s">
        <v>119451</v>
      </c>
      <c r="H78072" t="s">
        <v>119452</v>
      </c>
      <c r="I78072">
        <v>2021</v>
      </c>
    </row>
    <row r="78073" spans="1:9" x14ac:dyDescent="0.25">
      <c r="A78073">
        <v>74412</v>
      </c>
      <c r="B78073" t="s">
        <v>119453</v>
      </c>
      <c r="C78073" t="s">
        <v>501</v>
      </c>
      <c r="D78073" t="s">
        <v>42490</v>
      </c>
      <c r="E78073" t="s">
        <v>42630</v>
      </c>
      <c r="F78073" t="s">
        <v>5923</v>
      </c>
      <c r="G78073" t="s">
        <v>119454</v>
      </c>
      <c r="H78073" t="s">
        <v>119455</v>
      </c>
      <c r="I78073">
        <v>2024</v>
      </c>
    </row>
    <row r="78074" spans="1:9" x14ac:dyDescent="0.25">
      <c r="A78074">
        <v>74414</v>
      </c>
      <c r="B78074" t="s">
        <v>119456</v>
      </c>
      <c r="C78074" t="s">
        <v>501</v>
      </c>
      <c r="D78074" t="s">
        <v>42863</v>
      </c>
      <c r="E78074" t="s">
        <v>42866</v>
      </c>
      <c r="F78074" t="s">
        <v>5923</v>
      </c>
      <c r="G78074" t="s">
        <v>119457</v>
      </c>
      <c r="H78074" t="s">
        <v>119458</v>
      </c>
      <c r="I78074">
        <v>2020</v>
      </c>
    </row>
    <row r="78075" spans="1:9" x14ac:dyDescent="0.25">
      <c r="A78075">
        <v>74818</v>
      </c>
      <c r="B78075" t="s">
        <v>119459</v>
      </c>
      <c r="C78075" t="s">
        <v>501</v>
      </c>
      <c r="D78075" t="s">
        <v>42863</v>
      </c>
      <c r="E78075" t="s">
        <v>42866</v>
      </c>
      <c r="F78075" t="s">
        <v>4</v>
      </c>
      <c r="G78075" t="s">
        <v>119460</v>
      </c>
      <c r="H78075" t="s">
        <v>119461</v>
      </c>
      <c r="I78075">
        <v>2016</v>
      </c>
    </row>
    <row r="78076" spans="1:9" x14ac:dyDescent="0.25">
      <c r="A78076">
        <v>74924</v>
      </c>
      <c r="B78076" t="s">
        <v>119462</v>
      </c>
      <c r="C78076" t="s">
        <v>501</v>
      </c>
      <c r="D78076" t="s">
        <v>43054</v>
      </c>
      <c r="E78076" t="s">
        <v>41160</v>
      </c>
      <c r="F78076" t="s">
        <v>9</v>
      </c>
      <c r="G78076" t="s">
        <v>119463</v>
      </c>
      <c r="H78076" t="s">
        <v>119464</v>
      </c>
      <c r="I78076">
        <v>2023</v>
      </c>
    </row>
    <row r="78077" spans="1:9" x14ac:dyDescent="0.25">
      <c r="A78077">
        <v>75720</v>
      </c>
      <c r="B78077" t="s">
        <v>119465</v>
      </c>
      <c r="C78077" t="s">
        <v>501</v>
      </c>
      <c r="D78077" t="s">
        <v>43054</v>
      </c>
      <c r="E78077" t="s">
        <v>41160</v>
      </c>
      <c r="F78077" t="s">
        <v>5921</v>
      </c>
      <c r="H78077" t="s">
        <v>119466</v>
      </c>
      <c r="I78077">
        <v>2024</v>
      </c>
    </row>
    <row r="78078" spans="1:9" x14ac:dyDescent="0.25">
      <c r="A78078">
        <v>76047</v>
      </c>
      <c r="B78078" t="s">
        <v>119467</v>
      </c>
      <c r="C78078" t="s">
        <v>501</v>
      </c>
      <c r="D78078" t="s">
        <v>42863</v>
      </c>
      <c r="E78078" t="s">
        <v>42870</v>
      </c>
      <c r="F78078" t="s">
        <v>7</v>
      </c>
      <c r="G78078" t="s">
        <v>119468</v>
      </c>
      <c r="H78078" t="s">
        <v>119469</v>
      </c>
      <c r="I78078">
        <v>2013</v>
      </c>
    </row>
    <row r="78079" spans="1:9" x14ac:dyDescent="0.25">
      <c r="A78079">
        <v>76221</v>
      </c>
      <c r="B78079" t="s">
        <v>119470</v>
      </c>
      <c r="C78079" t="s">
        <v>501</v>
      </c>
      <c r="D78079" t="s">
        <v>42863</v>
      </c>
      <c r="E78079" t="s">
        <v>42866</v>
      </c>
      <c r="F78079" t="s">
        <v>5894</v>
      </c>
      <c r="G78079" t="s">
        <v>119471</v>
      </c>
      <c r="H78079" t="s">
        <v>119472</v>
      </c>
      <c r="I78079">
        <v>2018</v>
      </c>
    </row>
    <row r="78080" spans="1:9" x14ac:dyDescent="0.25">
      <c r="A78080">
        <v>76408</v>
      </c>
      <c r="B78080" t="s">
        <v>119473</v>
      </c>
      <c r="C78080" t="s">
        <v>501</v>
      </c>
      <c r="D78080" t="s">
        <v>42863</v>
      </c>
      <c r="E78080" t="s">
        <v>42866</v>
      </c>
      <c r="F78080" t="s">
        <v>5891</v>
      </c>
      <c r="G78080" t="s">
        <v>119474</v>
      </c>
      <c r="H78080" t="s">
        <v>119475</v>
      </c>
      <c r="I78080">
        <v>2014</v>
      </c>
    </row>
    <row r="78081" spans="1:9" x14ac:dyDescent="0.25">
      <c r="A78081">
        <v>76674</v>
      </c>
      <c r="B78081" t="s">
        <v>119476</v>
      </c>
      <c r="C78081" t="s">
        <v>501</v>
      </c>
      <c r="D78081" t="s">
        <v>43058</v>
      </c>
      <c r="E78081" t="s">
        <v>48236</v>
      </c>
      <c r="F78081" t="s">
        <v>5923</v>
      </c>
      <c r="G78081" t="s">
        <v>119477</v>
      </c>
      <c r="H78081" t="s">
        <v>119478</v>
      </c>
      <c r="I78081">
        <v>2024</v>
      </c>
    </row>
    <row r="78082" spans="1:9" x14ac:dyDescent="0.25">
      <c r="A78082">
        <v>76675</v>
      </c>
      <c r="B78082" t="s">
        <v>119479</v>
      </c>
      <c r="C78082" t="s">
        <v>501</v>
      </c>
      <c r="D78082" t="s">
        <v>42863</v>
      </c>
      <c r="E78082" t="s">
        <v>42866</v>
      </c>
      <c r="F78082" t="s">
        <v>5923</v>
      </c>
      <c r="G78082" t="s">
        <v>119477</v>
      </c>
      <c r="H78082" t="s">
        <v>119480</v>
      </c>
      <c r="I78082">
        <v>2013</v>
      </c>
    </row>
    <row r="78083" spans="1:9" x14ac:dyDescent="0.25">
      <c r="A78083">
        <v>77405</v>
      </c>
      <c r="B78083" t="s">
        <v>119481</v>
      </c>
      <c r="C78083" t="s">
        <v>501</v>
      </c>
      <c r="D78083" t="s">
        <v>42490</v>
      </c>
      <c r="E78083" t="s">
        <v>42632</v>
      </c>
      <c r="F78083" t="s">
        <v>5894</v>
      </c>
      <c r="G78083" t="s">
        <v>119482</v>
      </c>
      <c r="H78083" t="s">
        <v>119483</v>
      </c>
      <c r="I78083">
        <v>2021</v>
      </c>
    </row>
    <row r="78084" spans="1:9" x14ac:dyDescent="0.25">
      <c r="A78084">
        <v>78901</v>
      </c>
      <c r="B78084" t="s">
        <v>119484</v>
      </c>
      <c r="C78084" t="s">
        <v>501</v>
      </c>
      <c r="D78084" t="s">
        <v>43134</v>
      </c>
      <c r="E78084" t="s">
        <v>43135</v>
      </c>
      <c r="F78084" t="s">
        <v>5915</v>
      </c>
      <c r="G78084" t="s">
        <v>119485</v>
      </c>
      <c r="H78084" t="s">
        <v>119486</v>
      </c>
      <c r="I78084">
        <v>2023</v>
      </c>
    </row>
    <row r="78085" spans="1:9" x14ac:dyDescent="0.25">
      <c r="A78085">
        <v>79137</v>
      </c>
      <c r="B78085" t="s">
        <v>119487</v>
      </c>
      <c r="C78085" t="s">
        <v>501</v>
      </c>
      <c r="D78085" t="s">
        <v>43054</v>
      </c>
      <c r="E78085" t="s">
        <v>41160</v>
      </c>
      <c r="F78085" t="s">
        <v>5923</v>
      </c>
      <c r="G78085" t="s">
        <v>119488</v>
      </c>
      <c r="H78085" t="s">
        <v>119489</v>
      </c>
      <c r="I78085">
        <v>2023</v>
      </c>
    </row>
    <row r="78086" spans="1:9" x14ac:dyDescent="0.25">
      <c r="A78086">
        <v>79201</v>
      </c>
      <c r="B78086" t="s">
        <v>119490</v>
      </c>
      <c r="C78086" t="s">
        <v>501</v>
      </c>
      <c r="D78086" t="s">
        <v>43066</v>
      </c>
      <c r="E78086" t="s">
        <v>43071</v>
      </c>
      <c r="F78086" t="s">
        <v>5923</v>
      </c>
      <c r="G78086" t="s">
        <v>119491</v>
      </c>
      <c r="H78086" t="s">
        <v>119492</v>
      </c>
      <c r="I78086">
        <v>2013</v>
      </c>
    </row>
    <row r="78087" spans="1:9" x14ac:dyDescent="0.25">
      <c r="A78087">
        <v>79769</v>
      </c>
      <c r="B78087" t="s">
        <v>119493</v>
      </c>
      <c r="C78087" t="s">
        <v>501</v>
      </c>
      <c r="D78087" t="s">
        <v>43104</v>
      </c>
      <c r="E78087" t="s">
        <v>43105</v>
      </c>
      <c r="F78087" t="s">
        <v>5</v>
      </c>
      <c r="G78087" t="s">
        <v>119494</v>
      </c>
      <c r="H78087" t="s">
        <v>119495</v>
      </c>
      <c r="I78087">
        <v>2019</v>
      </c>
    </row>
    <row r="78088" spans="1:9" x14ac:dyDescent="0.25">
      <c r="A78088">
        <v>79833</v>
      </c>
      <c r="B78088" t="s">
        <v>119496</v>
      </c>
      <c r="C78088" t="s">
        <v>501</v>
      </c>
      <c r="D78088" t="s">
        <v>43215</v>
      </c>
      <c r="E78088" t="s">
        <v>42163</v>
      </c>
      <c r="F78088" t="s">
        <v>5894</v>
      </c>
      <c r="G78088" t="s">
        <v>119497</v>
      </c>
      <c r="H78088" t="s">
        <v>119498</v>
      </c>
      <c r="I78088">
        <v>2019</v>
      </c>
    </row>
    <row r="78089" spans="1:9" x14ac:dyDescent="0.25">
      <c r="A78089">
        <v>80429</v>
      </c>
      <c r="B78089" t="s">
        <v>119499</v>
      </c>
      <c r="C78089" t="s">
        <v>501</v>
      </c>
      <c r="D78089" t="s">
        <v>43215</v>
      </c>
      <c r="E78089" t="s">
        <v>42163</v>
      </c>
      <c r="F78089" t="s">
        <v>4</v>
      </c>
      <c r="G78089" t="s">
        <v>119500</v>
      </c>
      <c r="H78089" t="s">
        <v>119501</v>
      </c>
      <c r="I78089">
        <v>2013</v>
      </c>
    </row>
    <row r="78090" spans="1:9" x14ac:dyDescent="0.25">
      <c r="A78090">
        <v>80803</v>
      </c>
      <c r="B78090" t="s">
        <v>119502</v>
      </c>
      <c r="C78090" t="s">
        <v>501</v>
      </c>
      <c r="D78090" t="s">
        <v>42863</v>
      </c>
      <c r="E78090" t="s">
        <v>42866</v>
      </c>
      <c r="F78090" t="s">
        <v>5911</v>
      </c>
      <c r="G78090" t="s">
        <v>119503</v>
      </c>
      <c r="H78090" t="s">
        <v>119504</v>
      </c>
      <c r="I78090">
        <v>2013</v>
      </c>
    </row>
    <row r="78091" spans="1:9" x14ac:dyDescent="0.25">
      <c r="A78091">
        <v>82526</v>
      </c>
      <c r="B78091" t="s">
        <v>119505</v>
      </c>
      <c r="C78091" t="s">
        <v>501</v>
      </c>
      <c r="D78091" t="s">
        <v>42490</v>
      </c>
      <c r="E78091" t="s">
        <v>42630</v>
      </c>
      <c r="F78091" t="s">
        <v>9</v>
      </c>
      <c r="G78091" t="s">
        <v>119506</v>
      </c>
      <c r="H78091" t="s">
        <v>119507</v>
      </c>
      <c r="I78091">
        <v>2024</v>
      </c>
    </row>
    <row r="78092" spans="1:9" x14ac:dyDescent="0.25">
      <c r="A78092">
        <v>82686</v>
      </c>
      <c r="B78092" t="s">
        <v>119508</v>
      </c>
      <c r="C78092" t="s">
        <v>501</v>
      </c>
      <c r="D78092" t="s">
        <v>42490</v>
      </c>
      <c r="E78092" t="s">
        <v>42630</v>
      </c>
      <c r="F78092" t="s">
        <v>4</v>
      </c>
      <c r="G78092" t="s">
        <v>119509</v>
      </c>
      <c r="H78092" t="s">
        <v>119510</v>
      </c>
      <c r="I78092">
        <v>2024</v>
      </c>
    </row>
    <row r="78093" spans="1:9" x14ac:dyDescent="0.25">
      <c r="A78093">
        <v>82945</v>
      </c>
      <c r="B78093" t="s">
        <v>119511</v>
      </c>
      <c r="C78093" t="s">
        <v>501</v>
      </c>
      <c r="D78093" t="s">
        <v>42863</v>
      </c>
      <c r="E78093" t="s">
        <v>42870</v>
      </c>
      <c r="F78093" t="s">
        <v>9</v>
      </c>
      <c r="G78093" t="s">
        <v>119512</v>
      </c>
      <c r="H78093" t="s">
        <v>119513</v>
      </c>
      <c r="I78093">
        <v>2013</v>
      </c>
    </row>
    <row r="78094" spans="1:9" x14ac:dyDescent="0.25">
      <c r="A78094">
        <v>84325</v>
      </c>
      <c r="B78094" t="s">
        <v>119514</v>
      </c>
      <c r="C78094" t="s">
        <v>501</v>
      </c>
      <c r="D78094" t="s">
        <v>43054</v>
      </c>
      <c r="E78094" t="s">
        <v>41160</v>
      </c>
      <c r="F78094" t="s">
        <v>9</v>
      </c>
      <c r="G78094" t="s">
        <v>119515</v>
      </c>
      <c r="H78094" t="s">
        <v>119516</v>
      </c>
      <c r="I78094">
        <v>2023</v>
      </c>
    </row>
    <row r="78095" spans="1:9" x14ac:dyDescent="0.25">
      <c r="A78095">
        <v>86154</v>
      </c>
      <c r="B78095" t="s">
        <v>119517</v>
      </c>
      <c r="C78095" t="s">
        <v>501</v>
      </c>
      <c r="D78095" t="s">
        <v>43054</v>
      </c>
      <c r="E78095" t="s">
        <v>41160</v>
      </c>
      <c r="F78095" t="s">
        <v>10</v>
      </c>
      <c r="G78095" t="s">
        <v>119518</v>
      </c>
      <c r="H78095" t="s">
        <v>119519</v>
      </c>
      <c r="I78095">
        <v>2023</v>
      </c>
    </row>
    <row r="78096" spans="1:9" x14ac:dyDescent="0.25">
      <c r="A78096">
        <v>86961</v>
      </c>
      <c r="B78096" t="s">
        <v>119520</v>
      </c>
      <c r="C78096" t="s">
        <v>501</v>
      </c>
      <c r="D78096" t="s">
        <v>42490</v>
      </c>
      <c r="E78096" t="s">
        <v>42630</v>
      </c>
      <c r="F78096" t="s">
        <v>5894</v>
      </c>
      <c r="G78096" t="s">
        <v>119521</v>
      </c>
      <c r="H78096" t="s">
        <v>119522</v>
      </c>
      <c r="I78096">
        <v>2023</v>
      </c>
    </row>
    <row r="78097" spans="1:9" x14ac:dyDescent="0.25">
      <c r="A78097">
        <v>87168</v>
      </c>
      <c r="B78097" t="s">
        <v>119523</v>
      </c>
      <c r="C78097" t="s">
        <v>501</v>
      </c>
      <c r="D78097" t="s">
        <v>42490</v>
      </c>
      <c r="E78097" t="s">
        <v>42630</v>
      </c>
      <c r="F78097" t="s">
        <v>9</v>
      </c>
      <c r="G78097" t="s">
        <v>119524</v>
      </c>
      <c r="H78097" t="s">
        <v>119525</v>
      </c>
      <c r="I78097">
        <v>2024</v>
      </c>
    </row>
    <row r="78098" spans="1:9" x14ac:dyDescent="0.25">
      <c r="A78098">
        <v>88449</v>
      </c>
      <c r="B78098" t="s">
        <v>119526</v>
      </c>
      <c r="C78098" t="s">
        <v>501</v>
      </c>
      <c r="D78098" t="s">
        <v>43128</v>
      </c>
      <c r="E78098" t="s">
        <v>43228</v>
      </c>
      <c r="F78098" t="s">
        <v>5915</v>
      </c>
      <c r="G78098" t="s">
        <v>119527</v>
      </c>
      <c r="H78098" t="s">
        <v>119528</v>
      </c>
      <c r="I78098">
        <v>2024</v>
      </c>
    </row>
    <row r="78099" spans="1:9" x14ac:dyDescent="0.25">
      <c r="A78099">
        <v>88685</v>
      </c>
      <c r="B78099" t="s">
        <v>119529</v>
      </c>
      <c r="C78099" t="s">
        <v>501</v>
      </c>
      <c r="D78099" t="s">
        <v>42490</v>
      </c>
      <c r="E78099" t="s">
        <v>42630</v>
      </c>
      <c r="F78099" t="s">
        <v>5894</v>
      </c>
      <c r="G78099" t="s">
        <v>119530</v>
      </c>
      <c r="H78099" t="s">
        <v>119531</v>
      </c>
      <c r="I78099">
        <v>2024</v>
      </c>
    </row>
    <row r="78100" spans="1:9" x14ac:dyDescent="0.25">
      <c r="A78100">
        <v>88767</v>
      </c>
      <c r="B78100" t="s">
        <v>119532</v>
      </c>
      <c r="C78100" t="s">
        <v>501</v>
      </c>
      <c r="D78100" t="s">
        <v>42863</v>
      </c>
      <c r="E78100" t="s">
        <v>42879</v>
      </c>
      <c r="F78100" t="s">
        <v>7</v>
      </c>
      <c r="G78100" t="s">
        <v>119533</v>
      </c>
      <c r="H78100" t="s">
        <v>119534</v>
      </c>
      <c r="I78100">
        <v>2013</v>
      </c>
    </row>
    <row r="78101" spans="1:9" x14ac:dyDescent="0.25">
      <c r="A78101">
        <v>88780</v>
      </c>
      <c r="B78101" t="s">
        <v>119535</v>
      </c>
      <c r="C78101" t="s">
        <v>501</v>
      </c>
      <c r="D78101" t="s">
        <v>42490</v>
      </c>
      <c r="E78101" t="s">
        <v>42711</v>
      </c>
      <c r="F78101" t="s">
        <v>5894</v>
      </c>
      <c r="G78101" t="s">
        <v>119536</v>
      </c>
      <c r="H78101" t="s">
        <v>119537</v>
      </c>
      <c r="I78101">
        <v>2021</v>
      </c>
    </row>
    <row r="78102" spans="1:9" x14ac:dyDescent="0.25">
      <c r="A78102">
        <v>89102</v>
      </c>
      <c r="B78102" t="s">
        <v>119538</v>
      </c>
      <c r="C78102" t="s">
        <v>501</v>
      </c>
      <c r="D78102" t="s">
        <v>43084</v>
      </c>
      <c r="E78102" t="s">
        <v>43087</v>
      </c>
      <c r="F78102" t="s">
        <v>5894</v>
      </c>
      <c r="G78102" t="s">
        <v>119539</v>
      </c>
      <c r="H78102" t="s">
        <v>119540</v>
      </c>
      <c r="I78102">
        <v>2013</v>
      </c>
    </row>
    <row r="78103" spans="1:9" x14ac:dyDescent="0.25">
      <c r="A78103">
        <v>89852</v>
      </c>
      <c r="B78103" t="s">
        <v>119541</v>
      </c>
      <c r="C78103" t="s">
        <v>501</v>
      </c>
      <c r="D78103" t="s">
        <v>42863</v>
      </c>
      <c r="E78103" t="s">
        <v>42866</v>
      </c>
      <c r="F78103" t="s">
        <v>5923</v>
      </c>
      <c r="G78103" t="s">
        <v>119542</v>
      </c>
      <c r="H78103" t="s">
        <v>119543</v>
      </c>
      <c r="I78103">
        <v>2020</v>
      </c>
    </row>
    <row r="78104" spans="1:9" x14ac:dyDescent="0.25">
      <c r="A78104">
        <v>90357</v>
      </c>
      <c r="B78104" t="s">
        <v>119544</v>
      </c>
      <c r="C78104" t="s">
        <v>501</v>
      </c>
      <c r="D78104" t="s">
        <v>43066</v>
      </c>
      <c r="E78104" t="s">
        <v>43089</v>
      </c>
      <c r="F78104" t="s">
        <v>5894</v>
      </c>
      <c r="G78104" t="s">
        <v>119545</v>
      </c>
      <c r="H78104" t="s">
        <v>119546</v>
      </c>
      <c r="I78104">
        <v>2013</v>
      </c>
    </row>
    <row r="78105" spans="1:9" x14ac:dyDescent="0.25">
      <c r="A78105">
        <v>90709</v>
      </c>
      <c r="B78105" t="s">
        <v>119547</v>
      </c>
      <c r="C78105" t="s">
        <v>501</v>
      </c>
      <c r="D78105" t="s">
        <v>43054</v>
      </c>
      <c r="E78105" t="s">
        <v>41160</v>
      </c>
      <c r="F78105" t="s">
        <v>5</v>
      </c>
      <c r="G78105" t="s">
        <v>119548</v>
      </c>
      <c r="H78105" t="s">
        <v>119549</v>
      </c>
      <c r="I78105">
        <v>2023</v>
      </c>
    </row>
    <row r="78106" spans="1:9" x14ac:dyDescent="0.25">
      <c r="A78106">
        <v>91676</v>
      </c>
      <c r="B78106" t="s">
        <v>119550</v>
      </c>
      <c r="C78106" t="s">
        <v>501</v>
      </c>
      <c r="D78106" t="s">
        <v>43054</v>
      </c>
      <c r="E78106" t="s">
        <v>41160</v>
      </c>
      <c r="F78106" t="s">
        <v>5902</v>
      </c>
      <c r="G78106" t="s">
        <v>119551</v>
      </c>
      <c r="H78106" t="s">
        <v>119552</v>
      </c>
      <c r="I78106">
        <v>2023</v>
      </c>
    </row>
    <row r="78107" spans="1:9" x14ac:dyDescent="0.25">
      <c r="A78107">
        <v>91941</v>
      </c>
      <c r="B78107" t="s">
        <v>119553</v>
      </c>
      <c r="C78107" t="s">
        <v>501</v>
      </c>
      <c r="D78107" t="s">
        <v>42490</v>
      </c>
      <c r="E78107" t="s">
        <v>42630</v>
      </c>
      <c r="F78107" t="s">
        <v>5891</v>
      </c>
      <c r="G78107" t="s">
        <v>119554</v>
      </c>
      <c r="H78107" t="s">
        <v>119555</v>
      </c>
      <c r="I78107">
        <v>2024</v>
      </c>
    </row>
    <row r="78108" spans="1:9" x14ac:dyDescent="0.25">
      <c r="A78108">
        <v>93185</v>
      </c>
      <c r="B78108" t="s">
        <v>119556</v>
      </c>
      <c r="C78108" t="s">
        <v>501</v>
      </c>
      <c r="D78108" t="s">
        <v>43054</v>
      </c>
      <c r="E78108" t="s">
        <v>41160</v>
      </c>
      <c r="F78108" t="s">
        <v>5913</v>
      </c>
      <c r="G78108" t="s">
        <v>119557</v>
      </c>
      <c r="H78108" t="s">
        <v>119558</v>
      </c>
      <c r="I78108">
        <v>2024</v>
      </c>
    </row>
    <row r="78109" spans="1:9" x14ac:dyDescent="0.25">
      <c r="A78109">
        <v>93406</v>
      </c>
      <c r="B78109" t="s">
        <v>119559</v>
      </c>
      <c r="C78109" t="s">
        <v>501</v>
      </c>
      <c r="D78109" t="s">
        <v>43096</v>
      </c>
      <c r="E78109" t="s">
        <v>43059</v>
      </c>
      <c r="F78109" t="s">
        <v>8</v>
      </c>
      <c r="G78109" t="s">
        <v>119560</v>
      </c>
      <c r="H78109" t="s">
        <v>119561</v>
      </c>
      <c r="I78109">
        <v>2022</v>
      </c>
    </row>
    <row r="78110" spans="1:9" x14ac:dyDescent="0.25">
      <c r="A78110">
        <v>94711</v>
      </c>
      <c r="B78110" t="s">
        <v>119562</v>
      </c>
      <c r="C78110" t="s">
        <v>501</v>
      </c>
      <c r="D78110" t="s">
        <v>43054</v>
      </c>
      <c r="E78110" t="s">
        <v>41160</v>
      </c>
      <c r="F78110" t="s">
        <v>5903</v>
      </c>
      <c r="G78110" t="s">
        <v>119563</v>
      </c>
      <c r="H78110" t="s">
        <v>119564</v>
      </c>
      <c r="I78110">
        <v>2023</v>
      </c>
    </row>
    <row r="78111" spans="1:9" x14ac:dyDescent="0.25">
      <c r="A78111">
        <v>95321</v>
      </c>
      <c r="B78111" t="s">
        <v>119565</v>
      </c>
      <c r="C78111" t="s">
        <v>501</v>
      </c>
      <c r="D78111" t="s">
        <v>43054</v>
      </c>
      <c r="E78111" t="s">
        <v>41160</v>
      </c>
      <c r="F78111" t="s">
        <v>5</v>
      </c>
      <c r="G78111" t="s">
        <v>119566</v>
      </c>
      <c r="H78111" t="s">
        <v>119567</v>
      </c>
      <c r="I78111">
        <v>2023</v>
      </c>
    </row>
    <row r="78112" spans="1:9" x14ac:dyDescent="0.25">
      <c r="A78112">
        <v>95883</v>
      </c>
      <c r="B78112" t="s">
        <v>119568</v>
      </c>
      <c r="C78112" t="s">
        <v>501</v>
      </c>
      <c r="D78112" t="s">
        <v>43054</v>
      </c>
      <c r="E78112" t="s">
        <v>41160</v>
      </c>
      <c r="F78112" t="s">
        <v>13</v>
      </c>
      <c r="G78112" t="s">
        <v>119569</v>
      </c>
      <c r="H78112" t="s">
        <v>119570</v>
      </c>
      <c r="I78112">
        <v>2024</v>
      </c>
    </row>
    <row r="78113" spans="1:9" x14ac:dyDescent="0.25">
      <c r="A78113">
        <v>96054</v>
      </c>
      <c r="B78113" t="s">
        <v>119571</v>
      </c>
      <c r="C78113" t="s">
        <v>501</v>
      </c>
      <c r="D78113" t="s">
        <v>42490</v>
      </c>
      <c r="E78113" t="s">
        <v>119572</v>
      </c>
      <c r="F78113" t="s">
        <v>5923</v>
      </c>
      <c r="G78113" t="s">
        <v>119573</v>
      </c>
      <c r="H78113" t="s">
        <v>119574</v>
      </c>
      <c r="I78113">
        <v>2021</v>
      </c>
    </row>
    <row r="78114" spans="1:9" x14ac:dyDescent="0.25">
      <c r="A78114">
        <v>96459</v>
      </c>
      <c r="B78114" t="s">
        <v>119575</v>
      </c>
      <c r="C78114" t="s">
        <v>501</v>
      </c>
      <c r="D78114" t="s">
        <v>43104</v>
      </c>
      <c r="E78114" t="s">
        <v>43105</v>
      </c>
      <c r="F78114" t="s">
        <v>4</v>
      </c>
      <c r="G78114" t="s">
        <v>119576</v>
      </c>
      <c r="H78114" t="s">
        <v>119577</v>
      </c>
      <c r="I78114">
        <v>2013</v>
      </c>
    </row>
    <row r="78115" spans="1:9" x14ac:dyDescent="0.25">
      <c r="A78115">
        <v>96702</v>
      </c>
      <c r="B78115" t="s">
        <v>119578</v>
      </c>
      <c r="C78115" t="s">
        <v>501</v>
      </c>
      <c r="D78115" t="s">
        <v>42863</v>
      </c>
      <c r="E78115" t="s">
        <v>42866</v>
      </c>
      <c r="F78115" t="s">
        <v>5894</v>
      </c>
      <c r="G78115" t="s">
        <v>119579</v>
      </c>
      <c r="H78115" t="s">
        <v>119580</v>
      </c>
      <c r="I78115">
        <v>2013</v>
      </c>
    </row>
    <row r="78116" spans="1:9" x14ac:dyDescent="0.25">
      <c r="A78116">
        <v>96927</v>
      </c>
      <c r="B78116" t="s">
        <v>119581</v>
      </c>
      <c r="C78116" t="s">
        <v>501</v>
      </c>
      <c r="D78116" t="s">
        <v>42490</v>
      </c>
      <c r="E78116" t="s">
        <v>42630</v>
      </c>
      <c r="F78116" t="s">
        <v>5923</v>
      </c>
      <c r="G78116" t="s">
        <v>119582</v>
      </c>
      <c r="H78116" t="s">
        <v>119583</v>
      </c>
      <c r="I78116">
        <v>2023</v>
      </c>
    </row>
    <row r="78117" spans="1:9" x14ac:dyDescent="0.25">
      <c r="A78117">
        <v>97572</v>
      </c>
      <c r="B78117" t="s">
        <v>119584</v>
      </c>
      <c r="C78117" t="s">
        <v>501</v>
      </c>
      <c r="D78117" t="s">
        <v>42490</v>
      </c>
      <c r="E78117" t="s">
        <v>42630</v>
      </c>
      <c r="F78117" t="s">
        <v>5923</v>
      </c>
      <c r="G78117" t="s">
        <v>119585</v>
      </c>
      <c r="H78117" t="s">
        <v>119555</v>
      </c>
      <c r="I78117">
        <v>2024</v>
      </c>
    </row>
    <row r="78118" spans="1:9" x14ac:dyDescent="0.25">
      <c r="A78118">
        <v>98024</v>
      </c>
      <c r="B78118" t="s">
        <v>119586</v>
      </c>
      <c r="C78118" t="s">
        <v>501</v>
      </c>
      <c r="D78118" t="s">
        <v>43054</v>
      </c>
      <c r="E78118" t="s">
        <v>41160</v>
      </c>
      <c r="F78118" t="s">
        <v>10</v>
      </c>
      <c r="G78118" t="s">
        <v>119587</v>
      </c>
      <c r="H78118" t="s">
        <v>119588</v>
      </c>
      <c r="I78118">
        <v>2023</v>
      </c>
    </row>
    <row r="78119" spans="1:9" x14ac:dyDescent="0.25">
      <c r="A78119">
        <v>98171</v>
      </c>
      <c r="B78119" t="s">
        <v>119589</v>
      </c>
      <c r="C78119" t="s">
        <v>501</v>
      </c>
      <c r="D78119" t="s">
        <v>42863</v>
      </c>
      <c r="E78119" t="s">
        <v>42866</v>
      </c>
      <c r="F78119" t="s">
        <v>5894</v>
      </c>
      <c r="G78119" t="s">
        <v>119590</v>
      </c>
      <c r="H78119" t="s">
        <v>119591</v>
      </c>
      <c r="I78119">
        <v>2013</v>
      </c>
    </row>
    <row r="78120" spans="1:9" x14ac:dyDescent="0.25">
      <c r="A78120">
        <v>98180</v>
      </c>
      <c r="B78120" t="s">
        <v>119592</v>
      </c>
      <c r="C78120" t="s">
        <v>501</v>
      </c>
      <c r="D78120" t="s">
        <v>43058</v>
      </c>
      <c r="E78120" t="s">
        <v>43059</v>
      </c>
      <c r="F78120" t="s">
        <v>5903</v>
      </c>
      <c r="G78120" t="s">
        <v>119593</v>
      </c>
      <c r="H78120" t="s">
        <v>119594</v>
      </c>
      <c r="I78120">
        <v>2023</v>
      </c>
    </row>
    <row r="78121" spans="1:9" x14ac:dyDescent="0.25">
      <c r="A78121">
        <v>98435</v>
      </c>
      <c r="B78121" t="s">
        <v>119595</v>
      </c>
      <c r="C78121" t="s">
        <v>501</v>
      </c>
      <c r="D78121" t="s">
        <v>43066</v>
      </c>
      <c r="E78121" t="s">
        <v>43071</v>
      </c>
      <c r="F78121" t="s">
        <v>5911</v>
      </c>
      <c r="G78121" t="s">
        <v>119596</v>
      </c>
      <c r="H78121" t="s">
        <v>119597</v>
      </c>
      <c r="I78121">
        <v>2013</v>
      </c>
    </row>
    <row r="78122" spans="1:9" x14ac:dyDescent="0.25">
      <c r="A78122">
        <v>98657</v>
      </c>
      <c r="B78122" t="s">
        <v>119598</v>
      </c>
      <c r="C78122" t="s">
        <v>501</v>
      </c>
      <c r="D78122" t="s">
        <v>42863</v>
      </c>
      <c r="E78122" t="s">
        <v>42866</v>
      </c>
      <c r="F78122" t="s">
        <v>5894</v>
      </c>
      <c r="G78122" t="s">
        <v>119599</v>
      </c>
      <c r="H78122" t="s">
        <v>119600</v>
      </c>
      <c r="I78122">
        <v>2016</v>
      </c>
    </row>
    <row r="78123" spans="1:9" x14ac:dyDescent="0.25">
      <c r="A78123">
        <v>98929</v>
      </c>
      <c r="B78123" t="s">
        <v>119601</v>
      </c>
      <c r="C78123" t="s">
        <v>501</v>
      </c>
      <c r="D78123" t="s">
        <v>43054</v>
      </c>
      <c r="E78123" t="s">
        <v>41160</v>
      </c>
      <c r="F78123" t="s">
        <v>5</v>
      </c>
      <c r="G78123" t="s">
        <v>119602</v>
      </c>
      <c r="H78123" t="s">
        <v>119603</v>
      </c>
      <c r="I78123">
        <v>2023</v>
      </c>
    </row>
    <row r="78124" spans="1:9" x14ac:dyDescent="0.25">
      <c r="A78124">
        <v>100284</v>
      </c>
      <c r="B78124" t="s">
        <v>119604</v>
      </c>
      <c r="C78124" t="s">
        <v>501</v>
      </c>
      <c r="D78124" t="s">
        <v>42863</v>
      </c>
      <c r="E78124" t="s">
        <v>42866</v>
      </c>
      <c r="F78124" t="s">
        <v>5923</v>
      </c>
      <c r="G78124" t="s">
        <v>119605</v>
      </c>
      <c r="H78124" t="s">
        <v>119606</v>
      </c>
      <c r="I78124">
        <v>2013</v>
      </c>
    </row>
    <row r="78125" spans="1:9" x14ac:dyDescent="0.25">
      <c r="A78125">
        <v>100297</v>
      </c>
      <c r="B78125" t="s">
        <v>119607</v>
      </c>
      <c r="C78125" t="s">
        <v>501</v>
      </c>
      <c r="D78125" t="s">
        <v>42490</v>
      </c>
      <c r="E78125" t="s">
        <v>42630</v>
      </c>
      <c r="F78125" t="s">
        <v>5923</v>
      </c>
      <c r="G78125" t="s">
        <v>119608</v>
      </c>
      <c r="H78125" t="s">
        <v>119609</v>
      </c>
      <c r="I78125">
        <v>2023</v>
      </c>
    </row>
    <row r="78126" spans="1:9" x14ac:dyDescent="0.25">
      <c r="A78126">
        <v>100365</v>
      </c>
      <c r="B78126" t="s">
        <v>119610</v>
      </c>
      <c r="C78126" t="s">
        <v>501</v>
      </c>
      <c r="D78126" t="s">
        <v>42863</v>
      </c>
      <c r="E78126" t="s">
        <v>42866</v>
      </c>
      <c r="F78126" t="s">
        <v>12</v>
      </c>
      <c r="G78126" t="s">
        <v>119611</v>
      </c>
      <c r="H78126" t="s">
        <v>119612</v>
      </c>
      <c r="I78126">
        <v>2013</v>
      </c>
    </row>
    <row r="78127" spans="1:9" x14ac:dyDescent="0.25">
      <c r="A78127">
        <v>100488</v>
      </c>
      <c r="B78127" t="s">
        <v>119613</v>
      </c>
      <c r="C78127" t="s">
        <v>501</v>
      </c>
      <c r="D78127" t="s">
        <v>43096</v>
      </c>
      <c r="E78127" t="s">
        <v>43059</v>
      </c>
      <c r="F78127" t="s">
        <v>5899</v>
      </c>
      <c r="G78127" t="s">
        <v>119614</v>
      </c>
      <c r="H78127" t="s">
        <v>119615</v>
      </c>
      <c r="I78127">
        <v>2022</v>
      </c>
    </row>
    <row r="78128" spans="1:9" x14ac:dyDescent="0.25">
      <c r="A78128">
        <v>101767</v>
      </c>
      <c r="B78128" t="s">
        <v>119616</v>
      </c>
      <c r="C78128" t="s">
        <v>501</v>
      </c>
      <c r="D78128" t="s">
        <v>43054</v>
      </c>
      <c r="E78128" t="s">
        <v>41160</v>
      </c>
      <c r="F78128" t="s">
        <v>4</v>
      </c>
      <c r="G78128" t="s">
        <v>119617</v>
      </c>
      <c r="H78128" t="s">
        <v>119618</v>
      </c>
      <c r="I78128">
        <v>2024</v>
      </c>
    </row>
    <row r="78129" spans="1:9" x14ac:dyDescent="0.25">
      <c r="A78129">
        <v>103152</v>
      </c>
      <c r="B78129" t="s">
        <v>119619</v>
      </c>
      <c r="C78129" t="s">
        <v>501</v>
      </c>
      <c r="D78129" t="s">
        <v>42490</v>
      </c>
      <c r="E78129" t="s">
        <v>42491</v>
      </c>
      <c r="F78129" t="s">
        <v>5915</v>
      </c>
      <c r="G78129" t="s">
        <v>119620</v>
      </c>
      <c r="H78129" t="s">
        <v>119621</v>
      </c>
      <c r="I78129">
        <v>2013</v>
      </c>
    </row>
    <row r="78130" spans="1:9" x14ac:dyDescent="0.25">
      <c r="A78130">
        <v>104686</v>
      </c>
      <c r="B78130" t="s">
        <v>119622</v>
      </c>
      <c r="C78130" t="s">
        <v>501</v>
      </c>
      <c r="D78130" t="s">
        <v>42490</v>
      </c>
      <c r="E78130" t="s">
        <v>42711</v>
      </c>
      <c r="F78130" t="s">
        <v>5894</v>
      </c>
      <c r="G78130" t="s">
        <v>119623</v>
      </c>
      <c r="H78130" t="s">
        <v>119624</v>
      </c>
      <c r="I78130">
        <v>2021</v>
      </c>
    </row>
    <row r="78131" spans="1:9" x14ac:dyDescent="0.25">
      <c r="A78131">
        <v>104939</v>
      </c>
      <c r="B78131" t="s">
        <v>119625</v>
      </c>
      <c r="C78131" t="s">
        <v>501</v>
      </c>
      <c r="D78131" t="s">
        <v>42863</v>
      </c>
      <c r="E78131" t="s">
        <v>42870</v>
      </c>
      <c r="F78131" t="s">
        <v>7</v>
      </c>
      <c r="G78131" t="s">
        <v>119626</v>
      </c>
      <c r="H78131" t="s">
        <v>119627</v>
      </c>
      <c r="I78131">
        <v>2013</v>
      </c>
    </row>
    <row r="78132" spans="1:9" x14ac:dyDescent="0.25">
      <c r="A78132">
        <v>105424</v>
      </c>
      <c r="B78132" t="s">
        <v>119628</v>
      </c>
      <c r="C78132" t="s">
        <v>501</v>
      </c>
      <c r="D78132" t="s">
        <v>42863</v>
      </c>
      <c r="E78132" t="s">
        <v>42866</v>
      </c>
      <c r="F78132" t="s">
        <v>5894</v>
      </c>
      <c r="G78132" t="s">
        <v>119629</v>
      </c>
      <c r="H78132" t="s">
        <v>119630</v>
      </c>
      <c r="I78132">
        <v>2013</v>
      </c>
    </row>
    <row r="78133" spans="1:9" x14ac:dyDescent="0.25">
      <c r="A78133">
        <v>105649</v>
      </c>
      <c r="B78133" t="s">
        <v>119631</v>
      </c>
      <c r="C78133" t="s">
        <v>501</v>
      </c>
      <c r="D78133" t="s">
        <v>42863</v>
      </c>
      <c r="E78133" t="s">
        <v>42879</v>
      </c>
      <c r="F78133" t="s">
        <v>7</v>
      </c>
      <c r="G78133" t="s">
        <v>119632</v>
      </c>
      <c r="H78133" t="s">
        <v>119633</v>
      </c>
      <c r="I78133">
        <v>2013</v>
      </c>
    </row>
    <row r="78134" spans="1:9" x14ac:dyDescent="0.25">
      <c r="A78134">
        <v>105732</v>
      </c>
      <c r="B78134" t="s">
        <v>119634</v>
      </c>
      <c r="C78134" t="s">
        <v>501</v>
      </c>
      <c r="D78134" t="s">
        <v>42490</v>
      </c>
      <c r="E78134" t="s">
        <v>42630</v>
      </c>
      <c r="F78134" t="s">
        <v>8</v>
      </c>
      <c r="G78134" t="s">
        <v>119635</v>
      </c>
      <c r="H78134" t="s">
        <v>119636</v>
      </c>
      <c r="I78134">
        <v>2024</v>
      </c>
    </row>
    <row r="78135" spans="1:9" x14ac:dyDescent="0.25">
      <c r="A78135">
        <v>107010</v>
      </c>
      <c r="B78135" t="s">
        <v>119637</v>
      </c>
      <c r="C78135" t="s">
        <v>501</v>
      </c>
      <c r="D78135" t="s">
        <v>42490</v>
      </c>
      <c r="E78135" t="s">
        <v>42630</v>
      </c>
      <c r="F78135" t="s">
        <v>5923</v>
      </c>
      <c r="G78135" t="s">
        <v>119638</v>
      </c>
      <c r="H78135" t="s">
        <v>119639</v>
      </c>
      <c r="I78135">
        <v>2022</v>
      </c>
    </row>
    <row r="78136" spans="1:9" x14ac:dyDescent="0.25">
      <c r="A78136">
        <v>107589</v>
      </c>
      <c r="B78136" t="s">
        <v>119640</v>
      </c>
      <c r="C78136" t="s">
        <v>501</v>
      </c>
      <c r="D78136" t="s">
        <v>42863</v>
      </c>
      <c r="E78136" t="s">
        <v>42870</v>
      </c>
      <c r="F78136" t="s">
        <v>7</v>
      </c>
      <c r="G78136" t="s">
        <v>119641</v>
      </c>
      <c r="H78136" t="s">
        <v>119642</v>
      </c>
      <c r="I78136">
        <v>2016</v>
      </c>
    </row>
    <row r="78137" spans="1:9" x14ac:dyDescent="0.25">
      <c r="A78137">
        <v>107649</v>
      </c>
      <c r="B78137" t="s">
        <v>119643</v>
      </c>
      <c r="C78137" t="s">
        <v>501</v>
      </c>
      <c r="D78137" t="s">
        <v>42863</v>
      </c>
      <c r="E78137" t="s">
        <v>42866</v>
      </c>
      <c r="F78137" t="s">
        <v>5894</v>
      </c>
      <c r="G78137" t="s">
        <v>119644</v>
      </c>
      <c r="H78137" t="s">
        <v>119645</v>
      </c>
      <c r="I78137">
        <v>2017</v>
      </c>
    </row>
    <row r="78138" spans="1:9" x14ac:dyDescent="0.25">
      <c r="A78138">
        <v>108386</v>
      </c>
      <c r="B78138" t="s">
        <v>119646</v>
      </c>
      <c r="C78138" t="s">
        <v>501</v>
      </c>
      <c r="D78138" t="s">
        <v>42490</v>
      </c>
      <c r="E78138" t="s">
        <v>42630</v>
      </c>
      <c r="F78138" t="s">
        <v>5923</v>
      </c>
      <c r="G78138" t="s">
        <v>119647</v>
      </c>
      <c r="H78138" t="s">
        <v>119648</v>
      </c>
      <c r="I78138">
        <v>2021</v>
      </c>
    </row>
    <row r="78139" spans="1:9" x14ac:dyDescent="0.25">
      <c r="A78139">
        <v>108944</v>
      </c>
      <c r="B78139" t="s">
        <v>119649</v>
      </c>
      <c r="C78139" t="s">
        <v>501</v>
      </c>
      <c r="D78139" t="s">
        <v>43054</v>
      </c>
      <c r="E78139" t="s">
        <v>41160</v>
      </c>
      <c r="F78139" t="s">
        <v>5903</v>
      </c>
      <c r="G78139" t="s">
        <v>119650</v>
      </c>
      <c r="H78139" t="s">
        <v>119651</v>
      </c>
      <c r="I78139">
        <v>2022</v>
      </c>
    </row>
    <row r="78140" spans="1:9" x14ac:dyDescent="0.25">
      <c r="A78140">
        <v>109802</v>
      </c>
      <c r="B78140" t="s">
        <v>119652</v>
      </c>
      <c r="C78140" t="s">
        <v>501</v>
      </c>
      <c r="D78140" t="s">
        <v>43096</v>
      </c>
      <c r="E78140" t="s">
        <v>52743</v>
      </c>
      <c r="F78140" t="s">
        <v>5913</v>
      </c>
      <c r="G78140" t="s">
        <v>119653</v>
      </c>
      <c r="H78140" t="s">
        <v>119654</v>
      </c>
      <c r="I78140">
        <v>2023</v>
      </c>
    </row>
    <row r="78141" spans="1:9" x14ac:dyDescent="0.25">
      <c r="A78141">
        <v>110787</v>
      </c>
      <c r="B78141" t="s">
        <v>119655</v>
      </c>
      <c r="C78141" t="s">
        <v>501</v>
      </c>
      <c r="D78141" t="s">
        <v>42863</v>
      </c>
      <c r="E78141" t="s">
        <v>42866</v>
      </c>
      <c r="F78141" t="s">
        <v>5912</v>
      </c>
      <c r="G78141" t="s">
        <v>119656</v>
      </c>
      <c r="H78141" t="s">
        <v>119657</v>
      </c>
      <c r="I78141">
        <v>2014</v>
      </c>
    </row>
    <row r="78142" spans="1:9" x14ac:dyDescent="0.25">
      <c r="A78142">
        <v>110942</v>
      </c>
      <c r="B78142" t="s">
        <v>119658</v>
      </c>
      <c r="C78142" t="s">
        <v>501</v>
      </c>
      <c r="D78142" t="s">
        <v>43054</v>
      </c>
      <c r="E78142" t="s">
        <v>41160</v>
      </c>
      <c r="F78142" t="s">
        <v>9</v>
      </c>
      <c r="G78142" t="s">
        <v>119659</v>
      </c>
      <c r="H78142" t="s">
        <v>119660</v>
      </c>
      <c r="I78142">
        <v>2024</v>
      </c>
    </row>
    <row r="78143" spans="1:9" x14ac:dyDescent="0.25">
      <c r="A78143">
        <v>112648</v>
      </c>
      <c r="B78143" t="s">
        <v>119661</v>
      </c>
      <c r="C78143" t="s">
        <v>501</v>
      </c>
      <c r="D78143" t="s">
        <v>43073</v>
      </c>
      <c r="E78143" t="s">
        <v>43114</v>
      </c>
      <c r="F78143" t="s">
        <v>5891</v>
      </c>
      <c r="G78143" t="s">
        <v>119662</v>
      </c>
      <c r="H78143" t="s">
        <v>119663</v>
      </c>
      <c r="I78143">
        <v>2024</v>
      </c>
    </row>
    <row r="78144" spans="1:9" x14ac:dyDescent="0.25">
      <c r="A78144">
        <v>113809</v>
      </c>
      <c r="B78144" t="s">
        <v>119664</v>
      </c>
      <c r="C78144" t="s">
        <v>501</v>
      </c>
      <c r="D78144" t="s">
        <v>43104</v>
      </c>
      <c r="E78144" t="s">
        <v>43105</v>
      </c>
      <c r="F78144" t="s">
        <v>5</v>
      </c>
      <c r="G78144" t="s">
        <v>119665</v>
      </c>
      <c r="H78144" t="s">
        <v>119666</v>
      </c>
      <c r="I78144">
        <v>2019</v>
      </c>
    </row>
    <row r="78145" spans="1:9" x14ac:dyDescent="0.25">
      <c r="A78145">
        <v>114322</v>
      </c>
      <c r="B78145" t="s">
        <v>119667</v>
      </c>
      <c r="C78145" t="s">
        <v>501</v>
      </c>
      <c r="D78145" t="s">
        <v>43054</v>
      </c>
      <c r="E78145" t="s">
        <v>41160</v>
      </c>
      <c r="F78145" t="s">
        <v>5899</v>
      </c>
      <c r="G78145" t="s">
        <v>119668</v>
      </c>
      <c r="H78145" t="s">
        <v>119669</v>
      </c>
      <c r="I78145">
        <v>2024</v>
      </c>
    </row>
    <row r="78146" spans="1:9" x14ac:dyDescent="0.25">
      <c r="A78146">
        <v>114589</v>
      </c>
      <c r="B78146" t="s">
        <v>119670</v>
      </c>
      <c r="C78146" t="s">
        <v>501</v>
      </c>
      <c r="D78146" t="s">
        <v>43134</v>
      </c>
      <c r="E78146" t="s">
        <v>43135</v>
      </c>
      <c r="F78146" t="s">
        <v>7</v>
      </c>
      <c r="G78146" t="s">
        <v>119671</v>
      </c>
      <c r="H78146" t="s">
        <v>119672</v>
      </c>
      <c r="I78146">
        <v>2024</v>
      </c>
    </row>
    <row r="78147" spans="1:9" x14ac:dyDescent="0.25">
      <c r="A78147">
        <v>114906</v>
      </c>
      <c r="B78147" t="s">
        <v>119673</v>
      </c>
      <c r="C78147" t="s">
        <v>501</v>
      </c>
      <c r="D78147" t="s">
        <v>42490</v>
      </c>
      <c r="E78147" t="s">
        <v>42623</v>
      </c>
      <c r="F78147" t="s">
        <v>7</v>
      </c>
      <c r="G78147" t="s">
        <v>119674</v>
      </c>
      <c r="H78147" t="s">
        <v>119675</v>
      </c>
      <c r="I78147">
        <v>2022</v>
      </c>
    </row>
    <row r="78148" spans="1:9" x14ac:dyDescent="0.25">
      <c r="A78148">
        <v>115033</v>
      </c>
      <c r="B78148" t="s">
        <v>119676</v>
      </c>
      <c r="C78148" t="s">
        <v>501</v>
      </c>
      <c r="D78148" t="s">
        <v>43054</v>
      </c>
      <c r="E78148" t="s">
        <v>41160</v>
      </c>
      <c r="F78148" t="s">
        <v>9</v>
      </c>
      <c r="G78148" t="s">
        <v>119677</v>
      </c>
      <c r="H78148" t="s">
        <v>119678</v>
      </c>
      <c r="I78148">
        <v>2023</v>
      </c>
    </row>
    <row r="78149" spans="1:9" x14ac:dyDescent="0.25">
      <c r="A78149">
        <v>115316</v>
      </c>
      <c r="B78149" t="s">
        <v>119679</v>
      </c>
      <c r="C78149" t="s">
        <v>501</v>
      </c>
      <c r="D78149" t="s">
        <v>43066</v>
      </c>
      <c r="E78149" t="s">
        <v>43071</v>
      </c>
      <c r="F78149" t="s">
        <v>5923</v>
      </c>
      <c r="G78149" t="s">
        <v>119680</v>
      </c>
      <c r="H78149" t="s">
        <v>119681</v>
      </c>
      <c r="I78149">
        <v>2014</v>
      </c>
    </row>
    <row r="78150" spans="1:9" x14ac:dyDescent="0.25">
      <c r="A78150">
        <v>115653</v>
      </c>
      <c r="B78150" t="s">
        <v>119682</v>
      </c>
      <c r="C78150" t="s">
        <v>501</v>
      </c>
      <c r="D78150" t="s">
        <v>43054</v>
      </c>
      <c r="E78150" t="s">
        <v>41160</v>
      </c>
      <c r="F78150" t="s">
        <v>5</v>
      </c>
      <c r="G78150" t="s">
        <v>119683</v>
      </c>
      <c r="H78150" t="s">
        <v>119684</v>
      </c>
      <c r="I78150">
        <v>2023</v>
      </c>
    </row>
    <row r="78151" spans="1:9" x14ac:dyDescent="0.25">
      <c r="A78151">
        <v>115929</v>
      </c>
      <c r="B78151" t="s">
        <v>119685</v>
      </c>
      <c r="C78151" t="s">
        <v>501</v>
      </c>
      <c r="D78151" t="s">
        <v>42863</v>
      </c>
      <c r="E78151" t="s">
        <v>119686</v>
      </c>
      <c r="F78151" t="s">
        <v>5894</v>
      </c>
      <c r="G78151" t="s">
        <v>119687</v>
      </c>
      <c r="H78151" t="s">
        <v>119688</v>
      </c>
      <c r="I78151">
        <v>2021</v>
      </c>
    </row>
    <row r="78152" spans="1:9" x14ac:dyDescent="0.25">
      <c r="A78152">
        <v>116084</v>
      </c>
      <c r="B78152" t="s">
        <v>119689</v>
      </c>
      <c r="C78152" t="s">
        <v>501</v>
      </c>
      <c r="D78152" t="s">
        <v>43066</v>
      </c>
      <c r="E78152" t="s">
        <v>43071</v>
      </c>
      <c r="F78152" t="s">
        <v>6</v>
      </c>
      <c r="G78152" t="s">
        <v>119690</v>
      </c>
      <c r="H78152" t="s">
        <v>119691</v>
      </c>
      <c r="I78152">
        <v>2014</v>
      </c>
    </row>
    <row r="78153" spans="1:9" x14ac:dyDescent="0.25">
      <c r="A78153">
        <v>116133</v>
      </c>
      <c r="B78153" t="s">
        <v>119692</v>
      </c>
      <c r="C78153" t="s">
        <v>501</v>
      </c>
      <c r="D78153" t="s">
        <v>42490</v>
      </c>
      <c r="E78153" t="s">
        <v>42491</v>
      </c>
      <c r="F78153" t="s">
        <v>4</v>
      </c>
      <c r="G78153" t="s">
        <v>119693</v>
      </c>
      <c r="H78153" t="s">
        <v>119694</v>
      </c>
      <c r="I78153">
        <v>2013</v>
      </c>
    </row>
    <row r="78154" spans="1:9" x14ac:dyDescent="0.25">
      <c r="A78154">
        <v>116429</v>
      </c>
      <c r="B78154" t="s">
        <v>119695</v>
      </c>
      <c r="C78154" t="s">
        <v>501</v>
      </c>
      <c r="D78154" t="s">
        <v>43066</v>
      </c>
      <c r="E78154" t="s">
        <v>43071</v>
      </c>
      <c r="F78154" t="s">
        <v>5891</v>
      </c>
      <c r="G78154" t="s">
        <v>119696</v>
      </c>
      <c r="H78154" t="s">
        <v>119697</v>
      </c>
      <c r="I78154">
        <v>2013</v>
      </c>
    </row>
    <row r="78155" spans="1:9" x14ac:dyDescent="0.25">
      <c r="A78155">
        <v>116539</v>
      </c>
      <c r="B78155" t="s">
        <v>119698</v>
      </c>
      <c r="C78155" t="s">
        <v>501</v>
      </c>
      <c r="D78155" t="s">
        <v>43066</v>
      </c>
      <c r="E78155" t="s">
        <v>43071</v>
      </c>
      <c r="F78155" t="s">
        <v>9</v>
      </c>
      <c r="G78155" t="s">
        <v>119699</v>
      </c>
      <c r="H78155" t="s">
        <v>119700</v>
      </c>
      <c r="I78155">
        <v>2020</v>
      </c>
    </row>
    <row r="78156" spans="1:9" x14ac:dyDescent="0.25">
      <c r="A78156">
        <v>116641</v>
      </c>
      <c r="B78156" t="s">
        <v>119701</v>
      </c>
      <c r="C78156" t="s">
        <v>501</v>
      </c>
      <c r="D78156" t="s">
        <v>42863</v>
      </c>
      <c r="E78156" t="s">
        <v>42866</v>
      </c>
      <c r="F78156" t="s">
        <v>5894</v>
      </c>
      <c r="G78156" t="s">
        <v>119702</v>
      </c>
      <c r="H78156" t="s">
        <v>119703</v>
      </c>
      <c r="I78156">
        <v>2013</v>
      </c>
    </row>
    <row r="78157" spans="1:9" x14ac:dyDescent="0.25">
      <c r="A78157">
        <v>117229</v>
      </c>
      <c r="B78157" t="s">
        <v>119704</v>
      </c>
      <c r="C78157" t="s">
        <v>501</v>
      </c>
      <c r="D78157" t="s">
        <v>43272</v>
      </c>
      <c r="E78157" t="s">
        <v>43379</v>
      </c>
      <c r="F78157" t="s">
        <v>5915</v>
      </c>
      <c r="G78157" t="s">
        <v>119705</v>
      </c>
      <c r="H78157" t="s">
        <v>119706</v>
      </c>
      <c r="I78157">
        <v>2014</v>
      </c>
    </row>
    <row r="78158" spans="1:9" x14ac:dyDescent="0.25">
      <c r="A78158">
        <v>117240</v>
      </c>
      <c r="B78158" t="s">
        <v>119707</v>
      </c>
      <c r="C78158" t="s">
        <v>501</v>
      </c>
      <c r="D78158" t="s">
        <v>43066</v>
      </c>
      <c r="E78158" t="s">
        <v>43071</v>
      </c>
      <c r="F78158" t="s">
        <v>5894</v>
      </c>
      <c r="G78158" t="s">
        <v>119708</v>
      </c>
      <c r="H78158" t="s">
        <v>119709</v>
      </c>
      <c r="I78158">
        <v>2017</v>
      </c>
    </row>
    <row r="78159" spans="1:9" x14ac:dyDescent="0.25">
      <c r="A78159">
        <v>117446</v>
      </c>
      <c r="B78159" t="s">
        <v>119710</v>
      </c>
      <c r="C78159" t="s">
        <v>501</v>
      </c>
      <c r="D78159" t="s">
        <v>43054</v>
      </c>
      <c r="E78159" t="s">
        <v>41160</v>
      </c>
      <c r="F78159" t="s">
        <v>5</v>
      </c>
      <c r="G78159" t="s">
        <v>119711</v>
      </c>
      <c r="H78159" t="s">
        <v>119712</v>
      </c>
      <c r="I78159">
        <v>2022</v>
      </c>
    </row>
    <row r="78160" spans="1:9" x14ac:dyDescent="0.25">
      <c r="A78160">
        <v>117595</v>
      </c>
      <c r="B78160" t="s">
        <v>119713</v>
      </c>
      <c r="C78160" t="s">
        <v>501</v>
      </c>
      <c r="D78160" t="s">
        <v>43054</v>
      </c>
      <c r="E78160" t="s">
        <v>41160</v>
      </c>
      <c r="F78160" t="s">
        <v>5891</v>
      </c>
      <c r="G78160" t="s">
        <v>119714</v>
      </c>
      <c r="H78160" t="s">
        <v>119715</v>
      </c>
      <c r="I78160">
        <v>2023</v>
      </c>
    </row>
    <row r="78161" spans="1:9" x14ac:dyDescent="0.25">
      <c r="A78161">
        <v>118080</v>
      </c>
      <c r="B78161" t="s">
        <v>119716</v>
      </c>
      <c r="C78161" t="s">
        <v>501</v>
      </c>
      <c r="D78161" t="s">
        <v>42490</v>
      </c>
      <c r="E78161" t="s">
        <v>42711</v>
      </c>
      <c r="F78161" t="s">
        <v>5</v>
      </c>
      <c r="G78161" t="s">
        <v>119717</v>
      </c>
      <c r="H78161" t="s">
        <v>119718</v>
      </c>
      <c r="I78161">
        <v>2021</v>
      </c>
    </row>
    <row r="78162" spans="1:9" x14ac:dyDescent="0.25">
      <c r="A78162">
        <v>118555</v>
      </c>
      <c r="B78162" t="s">
        <v>119719</v>
      </c>
      <c r="C78162" t="s">
        <v>501</v>
      </c>
      <c r="D78162" t="s">
        <v>43054</v>
      </c>
      <c r="E78162" t="s">
        <v>41160</v>
      </c>
      <c r="F78162" t="s">
        <v>13</v>
      </c>
      <c r="G78162" t="s">
        <v>119720</v>
      </c>
      <c r="H78162" t="s">
        <v>119721</v>
      </c>
      <c r="I78162">
        <v>2023</v>
      </c>
    </row>
    <row r="78163" spans="1:9" x14ac:dyDescent="0.25">
      <c r="A78163">
        <v>119108</v>
      </c>
      <c r="B78163" t="s">
        <v>119722</v>
      </c>
      <c r="C78163" t="s">
        <v>501</v>
      </c>
      <c r="D78163" t="s">
        <v>42490</v>
      </c>
      <c r="E78163" t="s">
        <v>42630</v>
      </c>
      <c r="F78163" t="s">
        <v>5923</v>
      </c>
      <c r="G78163" t="s">
        <v>119723</v>
      </c>
      <c r="H78163" t="s">
        <v>119724</v>
      </c>
      <c r="I78163">
        <v>2022</v>
      </c>
    </row>
    <row r="78164" spans="1:9" x14ac:dyDescent="0.25">
      <c r="A78164">
        <v>119236</v>
      </c>
      <c r="B78164" t="s">
        <v>119725</v>
      </c>
      <c r="C78164" t="s">
        <v>501</v>
      </c>
      <c r="D78164" t="s">
        <v>43066</v>
      </c>
      <c r="E78164" t="s">
        <v>43071</v>
      </c>
      <c r="F78164" t="s">
        <v>5894</v>
      </c>
      <c r="G78164" t="s">
        <v>119726</v>
      </c>
      <c r="H78164" t="s">
        <v>119727</v>
      </c>
      <c r="I78164">
        <v>2020</v>
      </c>
    </row>
    <row r="78165" spans="1:9" x14ac:dyDescent="0.25">
      <c r="A78165">
        <v>119692</v>
      </c>
      <c r="B78165" t="s">
        <v>119728</v>
      </c>
      <c r="C78165" t="s">
        <v>501</v>
      </c>
      <c r="D78165" t="s">
        <v>42490</v>
      </c>
      <c r="E78165" t="s">
        <v>54621</v>
      </c>
      <c r="F78165" t="s">
        <v>5923</v>
      </c>
      <c r="G78165" t="s">
        <v>119729</v>
      </c>
      <c r="H78165" t="s">
        <v>119730</v>
      </c>
      <c r="I78165">
        <v>2020</v>
      </c>
    </row>
    <row r="78166" spans="1:9" x14ac:dyDescent="0.25">
      <c r="A78166">
        <v>2002</v>
      </c>
      <c r="B78166" t="s">
        <v>119731</v>
      </c>
      <c r="C78166" t="s">
        <v>501</v>
      </c>
      <c r="D78166" t="s">
        <v>5934</v>
      </c>
      <c r="E78166" t="s">
        <v>40929</v>
      </c>
      <c r="F78166" t="s">
        <v>7</v>
      </c>
      <c r="G78166" t="s">
        <v>119732</v>
      </c>
      <c r="H78166" t="s">
        <v>119733</v>
      </c>
      <c r="I78166">
        <v>2020</v>
      </c>
    </row>
    <row r="78167" spans="1:9" x14ac:dyDescent="0.25">
      <c r="A78167">
        <v>2237</v>
      </c>
      <c r="B78167" t="s">
        <v>119734</v>
      </c>
      <c r="C78167" t="s">
        <v>501</v>
      </c>
      <c r="D78167" t="s">
        <v>5934</v>
      </c>
      <c r="E78167" t="s">
        <v>119735</v>
      </c>
      <c r="F78167" t="s">
        <v>5917</v>
      </c>
      <c r="G78167" t="s">
        <v>119736</v>
      </c>
      <c r="H78167" t="s">
        <v>119737</v>
      </c>
      <c r="I78167">
        <v>2021</v>
      </c>
    </row>
    <row r="78168" spans="1:9" x14ac:dyDescent="0.25">
      <c r="A78168">
        <v>3492</v>
      </c>
      <c r="B78168" t="s">
        <v>119738</v>
      </c>
      <c r="C78168" t="s">
        <v>501</v>
      </c>
      <c r="D78168" t="s">
        <v>5934</v>
      </c>
      <c r="E78168" t="s">
        <v>40929</v>
      </c>
      <c r="F78168" t="s">
        <v>4</v>
      </c>
      <c r="G78168" t="s">
        <v>119739</v>
      </c>
      <c r="H78168" t="s">
        <v>119740</v>
      </c>
      <c r="I78168">
        <v>2019</v>
      </c>
    </row>
    <row r="78169" spans="1:9" x14ac:dyDescent="0.25">
      <c r="A78169">
        <v>4432</v>
      </c>
      <c r="B78169" t="s">
        <v>119741</v>
      </c>
      <c r="C78169" t="s">
        <v>501</v>
      </c>
      <c r="D78169" t="s">
        <v>5934</v>
      </c>
      <c r="E78169" t="s">
        <v>119742</v>
      </c>
      <c r="F78169" t="s">
        <v>5915</v>
      </c>
      <c r="G78169" t="s">
        <v>119743</v>
      </c>
      <c r="H78169" t="s">
        <v>119744</v>
      </c>
      <c r="I78169">
        <v>2021</v>
      </c>
    </row>
    <row r="78170" spans="1:9" x14ac:dyDescent="0.25">
      <c r="A78170">
        <v>4816</v>
      </c>
      <c r="B78170" t="s">
        <v>119745</v>
      </c>
      <c r="C78170" t="s">
        <v>501</v>
      </c>
      <c r="D78170" t="s">
        <v>5934</v>
      </c>
      <c r="E78170" t="s">
        <v>40929</v>
      </c>
      <c r="F78170" t="s">
        <v>5913</v>
      </c>
      <c r="G78170" t="s">
        <v>119746</v>
      </c>
      <c r="H78170" t="s">
        <v>119747</v>
      </c>
      <c r="I78170">
        <v>2014</v>
      </c>
    </row>
    <row r="78171" spans="1:9" x14ac:dyDescent="0.25">
      <c r="A78171">
        <v>4952</v>
      </c>
      <c r="B78171" t="s">
        <v>119748</v>
      </c>
      <c r="C78171" t="s">
        <v>501</v>
      </c>
      <c r="D78171" t="s">
        <v>5934</v>
      </c>
      <c r="E78171" t="s">
        <v>40929</v>
      </c>
      <c r="F78171" t="s">
        <v>4</v>
      </c>
      <c r="G78171" t="s">
        <v>119749</v>
      </c>
      <c r="H78171" t="s">
        <v>119750</v>
      </c>
      <c r="I78171">
        <v>2016</v>
      </c>
    </row>
    <row r="78172" spans="1:9" x14ac:dyDescent="0.25">
      <c r="A78172">
        <v>5111</v>
      </c>
      <c r="B78172" t="s">
        <v>119751</v>
      </c>
      <c r="C78172" t="s">
        <v>501</v>
      </c>
      <c r="D78172" t="s">
        <v>5934</v>
      </c>
      <c r="E78172" t="s">
        <v>119752</v>
      </c>
      <c r="F78172" t="s">
        <v>13</v>
      </c>
      <c r="G78172" t="s">
        <v>119753</v>
      </c>
      <c r="H78172" t="s">
        <v>119754</v>
      </c>
      <c r="I78172">
        <v>2021</v>
      </c>
    </row>
    <row r="78173" spans="1:9" x14ac:dyDescent="0.25">
      <c r="A78173">
        <v>5213</v>
      </c>
      <c r="B78173" t="s">
        <v>119755</v>
      </c>
      <c r="C78173" t="s">
        <v>501</v>
      </c>
      <c r="D78173" t="s">
        <v>5934</v>
      </c>
      <c r="E78173" t="s">
        <v>40929</v>
      </c>
      <c r="F78173" t="s">
        <v>5</v>
      </c>
      <c r="G78173" t="s">
        <v>119756</v>
      </c>
      <c r="H78173" t="s">
        <v>119757</v>
      </c>
      <c r="I78173">
        <v>2013</v>
      </c>
    </row>
    <row r="78174" spans="1:9" x14ac:dyDescent="0.25">
      <c r="A78174">
        <v>6068</v>
      </c>
      <c r="B78174" t="s">
        <v>119758</v>
      </c>
      <c r="C78174" t="s">
        <v>501</v>
      </c>
      <c r="D78174" t="s">
        <v>5934</v>
      </c>
      <c r="E78174" t="s">
        <v>41162</v>
      </c>
      <c r="F78174" t="s">
        <v>5</v>
      </c>
      <c r="G78174" t="s">
        <v>119759</v>
      </c>
      <c r="H78174" t="s">
        <v>119760</v>
      </c>
      <c r="I78174">
        <v>2024</v>
      </c>
    </row>
    <row r="78175" spans="1:9" x14ac:dyDescent="0.25">
      <c r="A78175">
        <v>6117</v>
      </c>
      <c r="B78175" t="s">
        <v>119761</v>
      </c>
      <c r="C78175" t="s">
        <v>501</v>
      </c>
      <c r="D78175" t="s">
        <v>5934</v>
      </c>
      <c r="E78175" t="s">
        <v>119762</v>
      </c>
      <c r="F78175" t="s">
        <v>7</v>
      </c>
      <c r="G78175" t="s">
        <v>119763</v>
      </c>
      <c r="H78175" t="s">
        <v>119764</v>
      </c>
      <c r="I78175">
        <v>2021</v>
      </c>
    </row>
    <row r="78176" spans="1:9" x14ac:dyDescent="0.25">
      <c r="A78176">
        <v>6718</v>
      </c>
      <c r="B78176" t="s">
        <v>119765</v>
      </c>
      <c r="C78176" t="s">
        <v>501</v>
      </c>
      <c r="D78176" t="s">
        <v>5934</v>
      </c>
      <c r="E78176" t="s">
        <v>119766</v>
      </c>
      <c r="F78176" t="s">
        <v>13</v>
      </c>
      <c r="G78176" t="s">
        <v>119767</v>
      </c>
      <c r="H78176" t="s">
        <v>119768</v>
      </c>
      <c r="I78176">
        <v>2021</v>
      </c>
    </row>
    <row r="78177" spans="1:9" x14ac:dyDescent="0.25">
      <c r="A78177">
        <v>7866</v>
      </c>
      <c r="B78177" t="s">
        <v>119769</v>
      </c>
      <c r="C78177" t="s">
        <v>501</v>
      </c>
      <c r="D78177" t="s">
        <v>5934</v>
      </c>
      <c r="E78177" t="s">
        <v>119770</v>
      </c>
      <c r="F78177" t="s">
        <v>7</v>
      </c>
      <c r="G78177" t="s">
        <v>119771</v>
      </c>
      <c r="H78177" t="s">
        <v>119772</v>
      </c>
      <c r="I78177">
        <v>2021</v>
      </c>
    </row>
    <row r="78178" spans="1:9" x14ac:dyDescent="0.25">
      <c r="A78178">
        <v>8056</v>
      </c>
      <c r="B78178" t="s">
        <v>119773</v>
      </c>
      <c r="C78178" t="s">
        <v>501</v>
      </c>
      <c r="D78178" t="s">
        <v>5934</v>
      </c>
      <c r="E78178" t="s">
        <v>40929</v>
      </c>
      <c r="F78178" t="s">
        <v>4</v>
      </c>
      <c r="H78178" t="s">
        <v>119774</v>
      </c>
      <c r="I78178">
        <v>2018</v>
      </c>
    </row>
    <row r="78179" spans="1:9" x14ac:dyDescent="0.25">
      <c r="A78179">
        <v>8366</v>
      </c>
      <c r="B78179" t="s">
        <v>119775</v>
      </c>
      <c r="C78179" t="s">
        <v>501</v>
      </c>
      <c r="D78179" t="s">
        <v>5934</v>
      </c>
      <c r="E78179" t="s">
        <v>40929</v>
      </c>
      <c r="F78179" t="s">
        <v>9</v>
      </c>
      <c r="G78179" t="s">
        <v>119776</v>
      </c>
      <c r="H78179" t="s">
        <v>119777</v>
      </c>
      <c r="I78179">
        <v>2014</v>
      </c>
    </row>
    <row r="78180" spans="1:9" x14ac:dyDescent="0.25">
      <c r="A78180">
        <v>9193</v>
      </c>
      <c r="B78180" t="s">
        <v>119778</v>
      </c>
      <c r="C78180" t="s">
        <v>501</v>
      </c>
      <c r="D78180" t="s">
        <v>5934</v>
      </c>
      <c r="E78180" t="s">
        <v>119779</v>
      </c>
      <c r="F78180" t="s">
        <v>9</v>
      </c>
      <c r="G78180" t="s">
        <v>119780</v>
      </c>
      <c r="H78180" t="s">
        <v>119781</v>
      </c>
      <c r="I78180">
        <v>2021</v>
      </c>
    </row>
    <row r="78181" spans="1:9" x14ac:dyDescent="0.25">
      <c r="A78181">
        <v>9292</v>
      </c>
      <c r="B78181" t="s">
        <v>119782</v>
      </c>
      <c r="C78181" t="s">
        <v>501</v>
      </c>
      <c r="D78181" t="s">
        <v>5934</v>
      </c>
      <c r="E78181" t="s">
        <v>40929</v>
      </c>
      <c r="F78181" t="s">
        <v>13</v>
      </c>
      <c r="H78181" t="s">
        <v>119783</v>
      </c>
      <c r="I78181">
        <v>2020</v>
      </c>
    </row>
    <row r="78182" spans="1:9" x14ac:dyDescent="0.25">
      <c r="A78182">
        <v>9794</v>
      </c>
      <c r="B78182" t="s">
        <v>119784</v>
      </c>
      <c r="C78182" t="s">
        <v>501</v>
      </c>
      <c r="D78182" t="s">
        <v>5934</v>
      </c>
      <c r="E78182" t="s">
        <v>119785</v>
      </c>
      <c r="F78182" t="s">
        <v>13</v>
      </c>
      <c r="G78182" t="s">
        <v>119786</v>
      </c>
      <c r="H78182" t="s">
        <v>119787</v>
      </c>
      <c r="I78182">
        <v>2021</v>
      </c>
    </row>
    <row r="78183" spans="1:9" x14ac:dyDescent="0.25">
      <c r="A78183">
        <v>10491</v>
      </c>
      <c r="B78183" t="s">
        <v>119788</v>
      </c>
      <c r="C78183" t="s">
        <v>501</v>
      </c>
      <c r="D78183" t="s">
        <v>5934</v>
      </c>
      <c r="E78183" t="s">
        <v>119789</v>
      </c>
      <c r="F78183" t="s">
        <v>5</v>
      </c>
      <c r="G78183" t="s">
        <v>119790</v>
      </c>
      <c r="H78183" t="s">
        <v>119791</v>
      </c>
      <c r="I78183">
        <v>2021</v>
      </c>
    </row>
    <row r="78184" spans="1:9" x14ac:dyDescent="0.25">
      <c r="A78184">
        <v>10868</v>
      </c>
      <c r="B78184" t="s">
        <v>119792</v>
      </c>
      <c r="C78184" t="s">
        <v>501</v>
      </c>
      <c r="D78184" t="s">
        <v>5934</v>
      </c>
      <c r="E78184" t="s">
        <v>119793</v>
      </c>
      <c r="F78184" t="s">
        <v>8</v>
      </c>
      <c r="G78184" t="s">
        <v>119794</v>
      </c>
      <c r="H78184" t="s">
        <v>119795</v>
      </c>
      <c r="I78184">
        <v>2021</v>
      </c>
    </row>
    <row r="78185" spans="1:9" x14ac:dyDescent="0.25">
      <c r="A78185">
        <v>12797</v>
      </c>
      <c r="B78185" t="s">
        <v>119796</v>
      </c>
      <c r="C78185" t="s">
        <v>501</v>
      </c>
      <c r="D78185" t="s">
        <v>5934</v>
      </c>
      <c r="E78185" t="s">
        <v>41162</v>
      </c>
      <c r="F78185" t="s">
        <v>5</v>
      </c>
      <c r="G78185" t="s">
        <v>119797</v>
      </c>
      <c r="H78185" t="s">
        <v>119798</v>
      </c>
      <c r="I78185">
        <v>2022</v>
      </c>
    </row>
    <row r="78186" spans="1:9" x14ac:dyDescent="0.25">
      <c r="A78186">
        <v>17724</v>
      </c>
      <c r="B78186" t="s">
        <v>119799</v>
      </c>
      <c r="C78186" t="s">
        <v>501</v>
      </c>
      <c r="D78186" t="s">
        <v>5934</v>
      </c>
      <c r="E78186" t="s">
        <v>40588</v>
      </c>
      <c r="F78186" t="s">
        <v>5894</v>
      </c>
      <c r="G78186" t="s">
        <v>119800</v>
      </c>
      <c r="H78186" t="s">
        <v>119801</v>
      </c>
      <c r="I78186">
        <v>2022</v>
      </c>
    </row>
    <row r="78187" spans="1:9" x14ac:dyDescent="0.25">
      <c r="A78187">
        <v>17874</v>
      </c>
      <c r="B78187" t="s">
        <v>119802</v>
      </c>
      <c r="C78187" t="s">
        <v>501</v>
      </c>
      <c r="D78187" t="s">
        <v>5934</v>
      </c>
      <c r="E78187" t="s">
        <v>119803</v>
      </c>
      <c r="F78187" t="s">
        <v>5902</v>
      </c>
      <c r="G78187" t="s">
        <v>119804</v>
      </c>
      <c r="H78187" t="s">
        <v>119805</v>
      </c>
      <c r="I78187">
        <v>2021</v>
      </c>
    </row>
    <row r="78188" spans="1:9" x14ac:dyDescent="0.25">
      <c r="A78188">
        <v>19162</v>
      </c>
      <c r="B78188" t="s">
        <v>119806</v>
      </c>
      <c r="C78188" t="s">
        <v>501</v>
      </c>
      <c r="D78188" t="s">
        <v>5934</v>
      </c>
      <c r="E78188" t="s">
        <v>41162</v>
      </c>
      <c r="F78188" t="s">
        <v>5913</v>
      </c>
      <c r="G78188" t="s">
        <v>119807</v>
      </c>
      <c r="H78188" t="s">
        <v>119808</v>
      </c>
      <c r="I78188">
        <v>2023</v>
      </c>
    </row>
    <row r="78189" spans="1:9" x14ac:dyDescent="0.25">
      <c r="A78189">
        <v>19324</v>
      </c>
      <c r="B78189" t="s">
        <v>119809</v>
      </c>
      <c r="C78189" t="s">
        <v>501</v>
      </c>
      <c r="D78189" t="s">
        <v>5934</v>
      </c>
      <c r="E78189" t="s">
        <v>40795</v>
      </c>
      <c r="F78189" t="s">
        <v>5915</v>
      </c>
      <c r="G78189" t="s">
        <v>119810</v>
      </c>
      <c r="H78189" t="s">
        <v>119811</v>
      </c>
      <c r="I78189">
        <v>2023</v>
      </c>
    </row>
    <row r="78190" spans="1:9" x14ac:dyDescent="0.25">
      <c r="A78190">
        <v>20570</v>
      </c>
      <c r="B78190" t="s">
        <v>119812</v>
      </c>
      <c r="C78190" t="s">
        <v>501</v>
      </c>
      <c r="D78190" t="s">
        <v>5934</v>
      </c>
      <c r="E78190" t="s">
        <v>40795</v>
      </c>
      <c r="F78190" t="s">
        <v>5915</v>
      </c>
      <c r="G78190" t="s">
        <v>119813</v>
      </c>
      <c r="H78190" t="s">
        <v>119814</v>
      </c>
      <c r="I78190">
        <v>2024</v>
      </c>
    </row>
    <row r="78191" spans="1:9" x14ac:dyDescent="0.25">
      <c r="A78191">
        <v>20595</v>
      </c>
      <c r="B78191" t="s">
        <v>119815</v>
      </c>
      <c r="C78191" t="s">
        <v>501</v>
      </c>
      <c r="D78191" t="s">
        <v>5934</v>
      </c>
      <c r="E78191" t="s">
        <v>40588</v>
      </c>
      <c r="F78191" t="s">
        <v>5894</v>
      </c>
      <c r="G78191" t="s">
        <v>119816</v>
      </c>
      <c r="H78191" t="s">
        <v>119817</v>
      </c>
      <c r="I78191">
        <v>2023</v>
      </c>
    </row>
    <row r="78192" spans="1:9" x14ac:dyDescent="0.25">
      <c r="A78192">
        <v>21684</v>
      </c>
      <c r="B78192" t="s">
        <v>119818</v>
      </c>
      <c r="C78192" t="s">
        <v>501</v>
      </c>
      <c r="D78192" t="s">
        <v>5934</v>
      </c>
      <c r="E78192" t="s">
        <v>119819</v>
      </c>
      <c r="F78192" t="s">
        <v>9</v>
      </c>
      <c r="G78192" t="s">
        <v>119820</v>
      </c>
      <c r="H78192" t="s">
        <v>119821</v>
      </c>
      <c r="I78192">
        <v>2021</v>
      </c>
    </row>
    <row r="78193" spans="1:9" x14ac:dyDescent="0.25">
      <c r="A78193">
        <v>23282</v>
      </c>
      <c r="B78193" t="s">
        <v>119822</v>
      </c>
      <c r="C78193" t="s">
        <v>501</v>
      </c>
      <c r="D78193" t="s">
        <v>5934</v>
      </c>
      <c r="E78193" t="s">
        <v>40588</v>
      </c>
      <c r="F78193" t="s">
        <v>5894</v>
      </c>
      <c r="G78193" t="s">
        <v>119823</v>
      </c>
      <c r="H78193" t="s">
        <v>119824</v>
      </c>
      <c r="I78193">
        <v>2024</v>
      </c>
    </row>
    <row r="78194" spans="1:9" x14ac:dyDescent="0.25">
      <c r="A78194">
        <v>24247</v>
      </c>
      <c r="B78194" t="s">
        <v>119825</v>
      </c>
      <c r="C78194" t="s">
        <v>501</v>
      </c>
      <c r="D78194" t="s">
        <v>5934</v>
      </c>
      <c r="E78194" t="s">
        <v>41162</v>
      </c>
      <c r="F78194" t="s">
        <v>5</v>
      </c>
      <c r="G78194" t="s">
        <v>119826</v>
      </c>
      <c r="H78194" t="s">
        <v>119827</v>
      </c>
      <c r="I78194">
        <v>2023</v>
      </c>
    </row>
    <row r="78195" spans="1:9" x14ac:dyDescent="0.25">
      <c r="A78195">
        <v>24253</v>
      </c>
      <c r="B78195" t="s">
        <v>118141</v>
      </c>
      <c r="C78195" t="s">
        <v>501</v>
      </c>
      <c r="D78195" t="s">
        <v>5934</v>
      </c>
      <c r="E78195" t="s">
        <v>40929</v>
      </c>
      <c r="F78195" t="s">
        <v>5891</v>
      </c>
      <c r="G78195" t="s">
        <v>118142</v>
      </c>
      <c r="H78195" t="s">
        <v>118143</v>
      </c>
      <c r="I78195">
        <v>2019</v>
      </c>
    </row>
    <row r="78196" spans="1:9" x14ac:dyDescent="0.25">
      <c r="A78196">
        <v>24369</v>
      </c>
      <c r="B78196" t="s">
        <v>119828</v>
      </c>
      <c r="C78196" t="s">
        <v>501</v>
      </c>
      <c r="D78196" t="s">
        <v>5934</v>
      </c>
      <c r="E78196" t="s">
        <v>41162</v>
      </c>
      <c r="F78196" t="s">
        <v>5903</v>
      </c>
      <c r="G78196" t="s">
        <v>119829</v>
      </c>
      <c r="H78196" t="s">
        <v>119830</v>
      </c>
      <c r="I78196">
        <v>2024</v>
      </c>
    </row>
    <row r="78197" spans="1:9" x14ac:dyDescent="0.25">
      <c r="A78197">
        <v>24543</v>
      </c>
      <c r="B78197" t="s">
        <v>119831</v>
      </c>
      <c r="C78197" t="s">
        <v>501</v>
      </c>
      <c r="D78197" t="s">
        <v>5934</v>
      </c>
      <c r="E78197" t="s">
        <v>41160</v>
      </c>
      <c r="F78197" t="s">
        <v>12</v>
      </c>
      <c r="G78197" t="s">
        <v>119832</v>
      </c>
      <c r="H78197" t="s">
        <v>119833</v>
      </c>
      <c r="I78197">
        <v>2023</v>
      </c>
    </row>
    <row r="78198" spans="1:9" x14ac:dyDescent="0.25">
      <c r="A78198">
        <v>25302</v>
      </c>
      <c r="B78198" t="s">
        <v>119834</v>
      </c>
      <c r="C78198" t="s">
        <v>501</v>
      </c>
      <c r="D78198" t="s">
        <v>5934</v>
      </c>
      <c r="E78198" t="s">
        <v>41172</v>
      </c>
      <c r="F78198" t="s">
        <v>4</v>
      </c>
      <c r="G78198" t="s">
        <v>119835</v>
      </c>
      <c r="H78198" t="s">
        <v>119836</v>
      </c>
      <c r="I78198">
        <v>2022</v>
      </c>
    </row>
    <row r="78199" spans="1:9" x14ac:dyDescent="0.25">
      <c r="A78199">
        <v>26481</v>
      </c>
      <c r="B78199" t="s">
        <v>119837</v>
      </c>
      <c r="C78199" t="s">
        <v>501</v>
      </c>
      <c r="D78199" t="s">
        <v>5934</v>
      </c>
      <c r="E78199" t="s">
        <v>40929</v>
      </c>
      <c r="F78199" t="s">
        <v>5923</v>
      </c>
      <c r="G78199" t="s">
        <v>119838</v>
      </c>
      <c r="H78199" t="s">
        <v>119839</v>
      </c>
      <c r="I78199">
        <v>2020</v>
      </c>
    </row>
    <row r="78200" spans="1:9" x14ac:dyDescent="0.25">
      <c r="A78200">
        <v>27154</v>
      </c>
      <c r="B78200" t="s">
        <v>119840</v>
      </c>
      <c r="C78200" t="s">
        <v>501</v>
      </c>
      <c r="D78200" t="s">
        <v>5934</v>
      </c>
      <c r="E78200" t="s">
        <v>40929</v>
      </c>
      <c r="F78200" t="s">
        <v>5</v>
      </c>
      <c r="G78200" t="s">
        <v>119841</v>
      </c>
      <c r="H78200" t="s">
        <v>119842</v>
      </c>
      <c r="I78200">
        <v>2020</v>
      </c>
    </row>
    <row r="78201" spans="1:9" x14ac:dyDescent="0.25">
      <c r="A78201">
        <v>27496</v>
      </c>
      <c r="B78201" t="s">
        <v>119843</v>
      </c>
      <c r="C78201" t="s">
        <v>501</v>
      </c>
      <c r="D78201" t="s">
        <v>5934</v>
      </c>
      <c r="E78201" t="s">
        <v>41162</v>
      </c>
      <c r="F78201" t="s">
        <v>9</v>
      </c>
      <c r="G78201" t="s">
        <v>119844</v>
      </c>
      <c r="H78201" t="s">
        <v>119845</v>
      </c>
      <c r="I78201">
        <v>2023</v>
      </c>
    </row>
    <row r="78202" spans="1:9" x14ac:dyDescent="0.25">
      <c r="A78202">
        <v>29849</v>
      </c>
      <c r="B78202" t="s">
        <v>119846</v>
      </c>
      <c r="C78202" t="s">
        <v>501</v>
      </c>
      <c r="D78202" t="s">
        <v>5934</v>
      </c>
      <c r="E78202" t="s">
        <v>119847</v>
      </c>
      <c r="F78202" t="s">
        <v>6</v>
      </c>
      <c r="G78202" t="s">
        <v>119848</v>
      </c>
      <c r="H78202" t="s">
        <v>119849</v>
      </c>
      <c r="I78202">
        <v>2021</v>
      </c>
    </row>
    <row r="78203" spans="1:9" x14ac:dyDescent="0.25">
      <c r="A78203">
        <v>30231</v>
      </c>
      <c r="B78203" t="s">
        <v>119850</v>
      </c>
      <c r="C78203" t="s">
        <v>501</v>
      </c>
      <c r="D78203" t="s">
        <v>5934</v>
      </c>
      <c r="E78203" t="s">
        <v>119851</v>
      </c>
      <c r="F78203" t="s">
        <v>5894</v>
      </c>
      <c r="G78203" t="s">
        <v>119852</v>
      </c>
      <c r="H78203" t="s">
        <v>119853</v>
      </c>
      <c r="I78203">
        <v>2021</v>
      </c>
    </row>
    <row r="78204" spans="1:9" x14ac:dyDescent="0.25">
      <c r="A78204">
        <v>30615</v>
      </c>
      <c r="B78204" t="s">
        <v>119854</v>
      </c>
      <c r="C78204" t="s">
        <v>501</v>
      </c>
      <c r="D78204" t="s">
        <v>5934</v>
      </c>
      <c r="E78204" t="s">
        <v>40929</v>
      </c>
      <c r="F78204" t="s">
        <v>5923</v>
      </c>
      <c r="G78204" t="s">
        <v>119855</v>
      </c>
      <c r="H78204" t="s">
        <v>119856</v>
      </c>
      <c r="I78204">
        <v>2020</v>
      </c>
    </row>
    <row r="78205" spans="1:9" x14ac:dyDescent="0.25">
      <c r="A78205">
        <v>30802</v>
      </c>
      <c r="B78205" t="s">
        <v>119857</v>
      </c>
      <c r="C78205" t="s">
        <v>501</v>
      </c>
      <c r="D78205" t="s">
        <v>5934</v>
      </c>
      <c r="E78205" t="s">
        <v>41172</v>
      </c>
      <c r="F78205" t="s">
        <v>9</v>
      </c>
      <c r="G78205" t="s">
        <v>119858</v>
      </c>
      <c r="H78205" t="s">
        <v>119859</v>
      </c>
      <c r="I78205">
        <v>2021</v>
      </c>
    </row>
    <row r="78206" spans="1:9" x14ac:dyDescent="0.25">
      <c r="A78206">
        <v>31486</v>
      </c>
      <c r="B78206" t="s">
        <v>119860</v>
      </c>
      <c r="C78206" t="s">
        <v>501</v>
      </c>
      <c r="D78206" t="s">
        <v>5934</v>
      </c>
      <c r="E78206" t="s">
        <v>119861</v>
      </c>
      <c r="F78206" t="s">
        <v>5906</v>
      </c>
      <c r="G78206" t="s">
        <v>119862</v>
      </c>
      <c r="H78206" t="s">
        <v>119863</v>
      </c>
      <c r="I78206">
        <v>2021</v>
      </c>
    </row>
    <row r="78207" spans="1:9" x14ac:dyDescent="0.25">
      <c r="A78207">
        <v>32306</v>
      </c>
      <c r="B78207" t="s">
        <v>119864</v>
      </c>
      <c r="C78207" t="s">
        <v>501</v>
      </c>
      <c r="D78207" t="s">
        <v>5934</v>
      </c>
      <c r="E78207" t="s">
        <v>119865</v>
      </c>
      <c r="F78207" t="s">
        <v>9</v>
      </c>
      <c r="G78207" t="s">
        <v>119866</v>
      </c>
      <c r="H78207" t="s">
        <v>119867</v>
      </c>
      <c r="I78207">
        <v>2021</v>
      </c>
    </row>
    <row r="78208" spans="1:9" x14ac:dyDescent="0.25">
      <c r="A78208">
        <v>34055</v>
      </c>
      <c r="B78208" t="s">
        <v>119868</v>
      </c>
      <c r="C78208" t="s">
        <v>501</v>
      </c>
      <c r="D78208" t="s">
        <v>5934</v>
      </c>
      <c r="E78208" t="s">
        <v>119869</v>
      </c>
      <c r="F78208" t="s">
        <v>5893</v>
      </c>
      <c r="G78208" t="s">
        <v>119870</v>
      </c>
      <c r="H78208" t="s">
        <v>119871</v>
      </c>
      <c r="I78208">
        <v>2021</v>
      </c>
    </row>
    <row r="78209" spans="1:9" x14ac:dyDescent="0.25">
      <c r="A78209">
        <v>37531</v>
      </c>
      <c r="B78209" t="s">
        <v>119872</v>
      </c>
      <c r="C78209" t="s">
        <v>501</v>
      </c>
      <c r="D78209" t="s">
        <v>5934</v>
      </c>
      <c r="E78209" t="s">
        <v>41160</v>
      </c>
      <c r="F78209" t="s">
        <v>13</v>
      </c>
      <c r="G78209" t="s">
        <v>119873</v>
      </c>
      <c r="H78209" t="s">
        <v>119874</v>
      </c>
      <c r="I78209">
        <v>2023</v>
      </c>
    </row>
    <row r="78210" spans="1:9" x14ac:dyDescent="0.25">
      <c r="A78210">
        <v>37808</v>
      </c>
      <c r="B78210" t="s">
        <v>119875</v>
      </c>
      <c r="C78210" t="s">
        <v>501</v>
      </c>
      <c r="D78210" t="s">
        <v>5934</v>
      </c>
      <c r="E78210" t="s">
        <v>41058</v>
      </c>
      <c r="F78210" t="s">
        <v>5915</v>
      </c>
      <c r="G78210" t="s">
        <v>119876</v>
      </c>
      <c r="H78210" t="s">
        <v>119877</v>
      </c>
      <c r="I78210">
        <v>2019</v>
      </c>
    </row>
    <row r="78211" spans="1:9" x14ac:dyDescent="0.25">
      <c r="A78211">
        <v>38332</v>
      </c>
      <c r="B78211" t="s">
        <v>119878</v>
      </c>
      <c r="C78211" t="s">
        <v>501</v>
      </c>
      <c r="D78211" t="s">
        <v>5934</v>
      </c>
      <c r="E78211" t="s">
        <v>119879</v>
      </c>
      <c r="F78211" t="s">
        <v>5</v>
      </c>
      <c r="G78211" t="s">
        <v>119880</v>
      </c>
      <c r="H78211" t="s">
        <v>119881</v>
      </c>
      <c r="I78211">
        <v>2021</v>
      </c>
    </row>
    <row r="78212" spans="1:9" x14ac:dyDescent="0.25">
      <c r="A78212">
        <v>38407</v>
      </c>
      <c r="B78212" t="s">
        <v>119882</v>
      </c>
      <c r="C78212" t="s">
        <v>501</v>
      </c>
      <c r="D78212" t="s">
        <v>5934</v>
      </c>
      <c r="E78212" t="s">
        <v>119883</v>
      </c>
      <c r="F78212" t="s">
        <v>5903</v>
      </c>
      <c r="G78212" t="s">
        <v>119884</v>
      </c>
      <c r="H78212" t="s">
        <v>119885</v>
      </c>
      <c r="I78212">
        <v>2021</v>
      </c>
    </row>
    <row r="78213" spans="1:9" x14ac:dyDescent="0.25">
      <c r="A78213">
        <v>38445</v>
      </c>
      <c r="B78213" t="s">
        <v>119886</v>
      </c>
      <c r="C78213" t="s">
        <v>501</v>
      </c>
      <c r="D78213" t="s">
        <v>5934</v>
      </c>
      <c r="E78213" t="s">
        <v>41162</v>
      </c>
      <c r="F78213" t="s">
        <v>5</v>
      </c>
      <c r="G78213" t="s">
        <v>119887</v>
      </c>
      <c r="H78213" t="s">
        <v>119888</v>
      </c>
      <c r="I78213">
        <v>2022</v>
      </c>
    </row>
    <row r="78214" spans="1:9" x14ac:dyDescent="0.25">
      <c r="A78214">
        <v>39646</v>
      </c>
      <c r="B78214" t="s">
        <v>119889</v>
      </c>
      <c r="C78214" t="s">
        <v>501</v>
      </c>
      <c r="D78214" t="s">
        <v>5934</v>
      </c>
      <c r="E78214" t="s">
        <v>119890</v>
      </c>
      <c r="F78214" t="s">
        <v>5914</v>
      </c>
      <c r="G78214" t="s">
        <v>119891</v>
      </c>
      <c r="H78214" t="s">
        <v>119892</v>
      </c>
      <c r="I78214">
        <v>2021</v>
      </c>
    </row>
    <row r="78215" spans="1:9" x14ac:dyDescent="0.25">
      <c r="A78215">
        <v>40173</v>
      </c>
      <c r="B78215" t="s">
        <v>119893</v>
      </c>
      <c r="C78215" t="s">
        <v>501</v>
      </c>
      <c r="D78215" t="s">
        <v>5934</v>
      </c>
      <c r="E78215" t="s">
        <v>119894</v>
      </c>
      <c r="F78215" t="s">
        <v>5</v>
      </c>
      <c r="G78215" t="s">
        <v>119895</v>
      </c>
      <c r="H78215" t="s">
        <v>119896</v>
      </c>
      <c r="I78215">
        <v>2021</v>
      </c>
    </row>
    <row r="78216" spans="1:9" x14ac:dyDescent="0.25">
      <c r="A78216">
        <v>42182</v>
      </c>
      <c r="B78216" t="s">
        <v>119897</v>
      </c>
      <c r="C78216" t="s">
        <v>501</v>
      </c>
      <c r="D78216" t="s">
        <v>5934</v>
      </c>
      <c r="E78216" t="s">
        <v>119898</v>
      </c>
      <c r="F78216" t="s">
        <v>5</v>
      </c>
      <c r="G78216" t="s">
        <v>119899</v>
      </c>
      <c r="H78216" t="s">
        <v>119900</v>
      </c>
      <c r="I78216">
        <v>2021</v>
      </c>
    </row>
    <row r="78217" spans="1:9" x14ac:dyDescent="0.25">
      <c r="A78217">
        <v>42617</v>
      </c>
      <c r="B78217" t="s">
        <v>119901</v>
      </c>
      <c r="C78217" t="s">
        <v>501</v>
      </c>
      <c r="D78217" t="s">
        <v>5934</v>
      </c>
      <c r="E78217" t="s">
        <v>41162</v>
      </c>
      <c r="F78217" t="s">
        <v>5893</v>
      </c>
      <c r="G78217" t="s">
        <v>119902</v>
      </c>
      <c r="H78217" t="s">
        <v>119903</v>
      </c>
      <c r="I78217">
        <v>2023</v>
      </c>
    </row>
    <row r="78218" spans="1:9" x14ac:dyDescent="0.25">
      <c r="A78218">
        <v>44043</v>
      </c>
      <c r="B78218" t="s">
        <v>119904</v>
      </c>
      <c r="C78218" t="s">
        <v>501</v>
      </c>
      <c r="D78218" t="s">
        <v>5934</v>
      </c>
      <c r="E78218" t="s">
        <v>41160</v>
      </c>
      <c r="F78218" t="s">
        <v>9</v>
      </c>
      <c r="G78218" t="s">
        <v>119905</v>
      </c>
      <c r="H78218" t="s">
        <v>119906</v>
      </c>
      <c r="I78218">
        <v>2022</v>
      </c>
    </row>
    <row r="78219" spans="1:9" x14ac:dyDescent="0.25">
      <c r="A78219">
        <v>45684</v>
      </c>
      <c r="B78219" t="s">
        <v>119907</v>
      </c>
      <c r="C78219" t="s">
        <v>501</v>
      </c>
      <c r="D78219" t="s">
        <v>5934</v>
      </c>
      <c r="E78219" t="s">
        <v>41160</v>
      </c>
      <c r="F78219" t="s">
        <v>8</v>
      </c>
      <c r="G78219" t="s">
        <v>119908</v>
      </c>
      <c r="H78219" t="s">
        <v>119909</v>
      </c>
      <c r="I78219">
        <v>2023</v>
      </c>
    </row>
    <row r="78220" spans="1:9" x14ac:dyDescent="0.25">
      <c r="A78220">
        <v>46450</v>
      </c>
      <c r="B78220" t="s">
        <v>119910</v>
      </c>
      <c r="C78220" t="s">
        <v>501</v>
      </c>
      <c r="D78220" t="s">
        <v>5934</v>
      </c>
      <c r="E78220" t="s">
        <v>119911</v>
      </c>
      <c r="F78220" t="s">
        <v>5893</v>
      </c>
      <c r="G78220" t="s">
        <v>119912</v>
      </c>
      <c r="H78220" t="s">
        <v>119913</v>
      </c>
      <c r="I78220">
        <v>2021</v>
      </c>
    </row>
    <row r="78221" spans="1:9" x14ac:dyDescent="0.25">
      <c r="A78221">
        <v>48482</v>
      </c>
      <c r="B78221" t="s">
        <v>119914</v>
      </c>
      <c r="C78221" t="s">
        <v>501</v>
      </c>
      <c r="D78221" t="s">
        <v>5934</v>
      </c>
      <c r="E78221" t="s">
        <v>40795</v>
      </c>
      <c r="F78221" t="s">
        <v>5913</v>
      </c>
      <c r="G78221" t="s">
        <v>119915</v>
      </c>
      <c r="H78221" t="s">
        <v>119916</v>
      </c>
      <c r="I78221">
        <v>2024</v>
      </c>
    </row>
    <row r="78222" spans="1:9" x14ac:dyDescent="0.25">
      <c r="A78222">
        <v>49171</v>
      </c>
      <c r="B78222" t="s">
        <v>119917</v>
      </c>
      <c r="C78222" t="s">
        <v>501</v>
      </c>
      <c r="D78222" t="s">
        <v>5934</v>
      </c>
      <c r="E78222" t="s">
        <v>41058</v>
      </c>
      <c r="F78222" t="s">
        <v>5915</v>
      </c>
      <c r="G78222" t="s">
        <v>119918</v>
      </c>
      <c r="H78222" t="s">
        <v>119919</v>
      </c>
      <c r="I78222">
        <v>2019</v>
      </c>
    </row>
    <row r="78223" spans="1:9" x14ac:dyDescent="0.25">
      <c r="A78223">
        <v>50152</v>
      </c>
      <c r="B78223" t="s">
        <v>119920</v>
      </c>
      <c r="C78223" t="s">
        <v>501</v>
      </c>
      <c r="D78223" t="s">
        <v>5934</v>
      </c>
      <c r="E78223" t="s">
        <v>41172</v>
      </c>
      <c r="F78223" t="s">
        <v>5</v>
      </c>
      <c r="G78223" t="s">
        <v>119921</v>
      </c>
      <c r="H78223" t="s">
        <v>119922</v>
      </c>
      <c r="I78223">
        <v>2021</v>
      </c>
    </row>
    <row r="78224" spans="1:9" x14ac:dyDescent="0.25">
      <c r="A78224">
        <v>50649</v>
      </c>
      <c r="B78224" t="s">
        <v>119923</v>
      </c>
      <c r="C78224" t="s">
        <v>501</v>
      </c>
      <c r="D78224" t="s">
        <v>5934</v>
      </c>
      <c r="E78224" t="s">
        <v>41172</v>
      </c>
      <c r="F78224" t="s">
        <v>5913</v>
      </c>
      <c r="G78224" t="s">
        <v>119924</v>
      </c>
      <c r="H78224" t="s">
        <v>119925</v>
      </c>
      <c r="I78224">
        <v>2022</v>
      </c>
    </row>
    <row r="78225" spans="1:9" x14ac:dyDescent="0.25">
      <c r="A78225">
        <v>55875</v>
      </c>
      <c r="B78225" t="s">
        <v>119926</v>
      </c>
      <c r="C78225" t="s">
        <v>501</v>
      </c>
      <c r="D78225" t="s">
        <v>5934</v>
      </c>
      <c r="E78225" t="s">
        <v>119927</v>
      </c>
      <c r="F78225" t="s">
        <v>8</v>
      </c>
      <c r="G78225" t="s">
        <v>119928</v>
      </c>
      <c r="H78225" t="s">
        <v>119929</v>
      </c>
      <c r="I78225">
        <v>2021</v>
      </c>
    </row>
    <row r="78226" spans="1:9" x14ac:dyDescent="0.25">
      <c r="A78226">
        <v>56548</v>
      </c>
      <c r="B78226" t="s">
        <v>119930</v>
      </c>
      <c r="C78226" t="s">
        <v>501</v>
      </c>
      <c r="D78226" t="s">
        <v>5934</v>
      </c>
      <c r="E78226" t="s">
        <v>41172</v>
      </c>
      <c r="F78226" t="s">
        <v>10</v>
      </c>
      <c r="G78226" t="s">
        <v>119931</v>
      </c>
      <c r="H78226" t="s">
        <v>119932</v>
      </c>
      <c r="I78226">
        <v>2021</v>
      </c>
    </row>
    <row r="78227" spans="1:9" x14ac:dyDescent="0.25">
      <c r="A78227">
        <v>56587</v>
      </c>
      <c r="B78227" t="s">
        <v>119933</v>
      </c>
      <c r="C78227" t="s">
        <v>501</v>
      </c>
      <c r="D78227" t="s">
        <v>5934</v>
      </c>
      <c r="E78227" t="s">
        <v>41058</v>
      </c>
      <c r="F78227" t="s">
        <v>5915</v>
      </c>
      <c r="G78227" t="s">
        <v>119934</v>
      </c>
      <c r="H78227" t="s">
        <v>119935</v>
      </c>
      <c r="I78227">
        <v>2013</v>
      </c>
    </row>
    <row r="78228" spans="1:9" x14ac:dyDescent="0.25">
      <c r="A78228">
        <v>56900</v>
      </c>
      <c r="B78228" t="s">
        <v>119936</v>
      </c>
      <c r="C78228" t="s">
        <v>501</v>
      </c>
      <c r="D78228" t="s">
        <v>5934</v>
      </c>
      <c r="E78228" t="s">
        <v>40929</v>
      </c>
      <c r="F78228" t="s">
        <v>5891</v>
      </c>
      <c r="G78228" t="s">
        <v>119937</v>
      </c>
      <c r="H78228" t="s">
        <v>119938</v>
      </c>
      <c r="I78228">
        <v>2020</v>
      </c>
    </row>
    <row r="78229" spans="1:9" x14ac:dyDescent="0.25">
      <c r="A78229">
        <v>57552</v>
      </c>
      <c r="B78229" t="s">
        <v>119939</v>
      </c>
      <c r="C78229" t="s">
        <v>501</v>
      </c>
      <c r="D78229" t="s">
        <v>5934</v>
      </c>
      <c r="E78229" t="s">
        <v>119940</v>
      </c>
      <c r="F78229" t="s">
        <v>4</v>
      </c>
      <c r="G78229" t="s">
        <v>119941</v>
      </c>
      <c r="H78229" t="s">
        <v>119942</v>
      </c>
      <c r="I78229">
        <v>2021</v>
      </c>
    </row>
    <row r="78230" spans="1:9" x14ac:dyDescent="0.25">
      <c r="A78230">
        <v>58500</v>
      </c>
      <c r="B78230" t="s">
        <v>119943</v>
      </c>
      <c r="C78230" t="s">
        <v>501</v>
      </c>
      <c r="D78230" t="s">
        <v>5934</v>
      </c>
      <c r="E78230" t="s">
        <v>119944</v>
      </c>
      <c r="F78230" t="s">
        <v>9</v>
      </c>
      <c r="H78230" t="s">
        <v>119945</v>
      </c>
      <c r="I78230">
        <v>2021</v>
      </c>
    </row>
    <row r="78231" spans="1:9" x14ac:dyDescent="0.25">
      <c r="A78231">
        <v>58673</v>
      </c>
      <c r="B78231" t="s">
        <v>119946</v>
      </c>
      <c r="C78231" t="s">
        <v>501</v>
      </c>
      <c r="D78231" t="s">
        <v>5934</v>
      </c>
      <c r="E78231" t="s">
        <v>119947</v>
      </c>
      <c r="F78231" t="s">
        <v>8</v>
      </c>
      <c r="G78231" t="s">
        <v>119948</v>
      </c>
      <c r="H78231" t="s">
        <v>119949</v>
      </c>
      <c r="I78231">
        <v>2021</v>
      </c>
    </row>
    <row r="78232" spans="1:9" x14ac:dyDescent="0.25">
      <c r="A78232">
        <v>59626</v>
      </c>
      <c r="B78232" t="s">
        <v>119950</v>
      </c>
      <c r="C78232" t="s">
        <v>501</v>
      </c>
      <c r="D78232" t="s">
        <v>5934</v>
      </c>
      <c r="E78232" t="s">
        <v>119951</v>
      </c>
      <c r="F78232" t="s">
        <v>5917</v>
      </c>
      <c r="G78232" t="s">
        <v>119952</v>
      </c>
      <c r="H78232" t="s">
        <v>119953</v>
      </c>
      <c r="I78232">
        <v>2021</v>
      </c>
    </row>
    <row r="78233" spans="1:9" x14ac:dyDescent="0.25">
      <c r="A78233">
        <v>59774</v>
      </c>
      <c r="B78233" t="s">
        <v>119954</v>
      </c>
      <c r="C78233" t="s">
        <v>501</v>
      </c>
      <c r="D78233" t="s">
        <v>5934</v>
      </c>
      <c r="E78233" t="s">
        <v>41058</v>
      </c>
      <c r="F78233" t="s">
        <v>5915</v>
      </c>
      <c r="G78233" t="s">
        <v>119955</v>
      </c>
      <c r="H78233" t="s">
        <v>119956</v>
      </c>
      <c r="I78233">
        <v>2013</v>
      </c>
    </row>
    <row r="78234" spans="1:9" x14ac:dyDescent="0.25">
      <c r="A78234">
        <v>60716</v>
      </c>
      <c r="B78234" t="s">
        <v>119957</v>
      </c>
      <c r="C78234" t="s">
        <v>501</v>
      </c>
      <c r="D78234" t="s">
        <v>5934</v>
      </c>
      <c r="E78234" t="s">
        <v>40929</v>
      </c>
      <c r="F78234" t="s">
        <v>5</v>
      </c>
      <c r="G78234" t="s">
        <v>119958</v>
      </c>
      <c r="H78234" t="s">
        <v>119959</v>
      </c>
      <c r="I78234">
        <v>2016</v>
      </c>
    </row>
    <row r="78235" spans="1:9" x14ac:dyDescent="0.25">
      <c r="A78235">
        <v>60813</v>
      </c>
      <c r="B78235" t="s">
        <v>119960</v>
      </c>
      <c r="C78235" t="s">
        <v>501</v>
      </c>
      <c r="D78235" t="s">
        <v>5934</v>
      </c>
      <c r="E78235" t="s">
        <v>119961</v>
      </c>
      <c r="F78235" t="s">
        <v>5906</v>
      </c>
      <c r="G78235" t="s">
        <v>119962</v>
      </c>
      <c r="H78235" t="s">
        <v>119963</v>
      </c>
      <c r="I78235">
        <v>2021</v>
      </c>
    </row>
    <row r="78236" spans="1:9" x14ac:dyDescent="0.25">
      <c r="A78236">
        <v>60943</v>
      </c>
      <c r="B78236" t="s">
        <v>119964</v>
      </c>
      <c r="C78236" t="s">
        <v>501</v>
      </c>
      <c r="D78236" t="s">
        <v>5934</v>
      </c>
      <c r="E78236" t="s">
        <v>41172</v>
      </c>
      <c r="F78236" t="s">
        <v>8</v>
      </c>
      <c r="G78236" t="s">
        <v>119965</v>
      </c>
      <c r="H78236" t="s">
        <v>119966</v>
      </c>
      <c r="I78236">
        <v>2021</v>
      </c>
    </row>
    <row r="78237" spans="1:9" x14ac:dyDescent="0.25">
      <c r="A78237">
        <v>61061</v>
      </c>
      <c r="B78237" t="s">
        <v>119967</v>
      </c>
      <c r="C78237" t="s">
        <v>501</v>
      </c>
      <c r="D78237" t="s">
        <v>5934</v>
      </c>
      <c r="E78237" t="s">
        <v>119968</v>
      </c>
      <c r="F78237" t="s">
        <v>5905</v>
      </c>
      <c r="G78237" t="s">
        <v>119969</v>
      </c>
      <c r="H78237" t="s">
        <v>119970</v>
      </c>
      <c r="I78237">
        <v>2021</v>
      </c>
    </row>
    <row r="78238" spans="1:9" x14ac:dyDescent="0.25">
      <c r="A78238">
        <v>61229</v>
      </c>
      <c r="B78238" t="s">
        <v>119971</v>
      </c>
      <c r="C78238" t="s">
        <v>501</v>
      </c>
      <c r="D78238" t="s">
        <v>5934</v>
      </c>
      <c r="E78238" t="s">
        <v>40588</v>
      </c>
      <c r="F78238" t="s">
        <v>10</v>
      </c>
      <c r="G78238" t="s">
        <v>119972</v>
      </c>
      <c r="H78238" t="s">
        <v>119973</v>
      </c>
      <c r="I78238">
        <v>2022</v>
      </c>
    </row>
    <row r="78239" spans="1:9" x14ac:dyDescent="0.25">
      <c r="A78239">
        <v>61310</v>
      </c>
      <c r="B78239" t="s">
        <v>119974</v>
      </c>
      <c r="C78239" t="s">
        <v>501</v>
      </c>
      <c r="D78239" t="s">
        <v>5934</v>
      </c>
      <c r="E78239" t="s">
        <v>40929</v>
      </c>
      <c r="F78239" t="s">
        <v>5</v>
      </c>
      <c r="G78239" t="s">
        <v>119975</v>
      </c>
      <c r="H78239" t="s">
        <v>119976</v>
      </c>
      <c r="I78239">
        <v>2017</v>
      </c>
    </row>
    <row r="78240" spans="1:9" x14ac:dyDescent="0.25">
      <c r="A78240">
        <v>61410</v>
      </c>
      <c r="B78240" t="s">
        <v>119977</v>
      </c>
      <c r="C78240" t="s">
        <v>501</v>
      </c>
      <c r="D78240" t="s">
        <v>5934</v>
      </c>
      <c r="E78240" t="s">
        <v>41058</v>
      </c>
      <c r="F78240" t="s">
        <v>5915</v>
      </c>
      <c r="G78240" t="s">
        <v>119978</v>
      </c>
      <c r="H78240" t="s">
        <v>119979</v>
      </c>
      <c r="I78240">
        <v>2018</v>
      </c>
    </row>
    <row r="78241" spans="1:9" x14ac:dyDescent="0.25">
      <c r="A78241">
        <v>65506</v>
      </c>
      <c r="B78241" t="s">
        <v>119980</v>
      </c>
      <c r="C78241" t="s">
        <v>501</v>
      </c>
      <c r="D78241" t="s">
        <v>5934</v>
      </c>
      <c r="E78241" t="s">
        <v>119981</v>
      </c>
      <c r="F78241" t="s">
        <v>5919</v>
      </c>
      <c r="G78241" t="s">
        <v>119982</v>
      </c>
      <c r="H78241" t="s">
        <v>119983</v>
      </c>
      <c r="I78241">
        <v>2021</v>
      </c>
    </row>
    <row r="78242" spans="1:9" x14ac:dyDescent="0.25">
      <c r="A78242">
        <v>65999</v>
      </c>
      <c r="B78242" t="s">
        <v>119984</v>
      </c>
      <c r="C78242" t="s">
        <v>501</v>
      </c>
      <c r="D78242" t="s">
        <v>5934</v>
      </c>
      <c r="E78242" t="s">
        <v>40929</v>
      </c>
      <c r="F78242" t="s">
        <v>9</v>
      </c>
      <c r="G78242" t="s">
        <v>119985</v>
      </c>
      <c r="H78242" t="s">
        <v>119986</v>
      </c>
      <c r="I78242">
        <v>2017</v>
      </c>
    </row>
    <row r="78243" spans="1:9" x14ac:dyDescent="0.25">
      <c r="A78243">
        <v>66424</v>
      </c>
      <c r="B78243" t="s">
        <v>119987</v>
      </c>
      <c r="C78243" t="s">
        <v>501</v>
      </c>
      <c r="D78243" t="s">
        <v>5934</v>
      </c>
      <c r="E78243" t="s">
        <v>40929</v>
      </c>
      <c r="F78243" t="s">
        <v>5891</v>
      </c>
      <c r="G78243" t="s">
        <v>119988</v>
      </c>
      <c r="H78243" t="s">
        <v>119989</v>
      </c>
      <c r="I78243">
        <v>2020</v>
      </c>
    </row>
    <row r="78244" spans="1:9" x14ac:dyDescent="0.25">
      <c r="A78244">
        <v>66766</v>
      </c>
      <c r="B78244" t="s">
        <v>119990</v>
      </c>
      <c r="C78244" t="s">
        <v>501</v>
      </c>
      <c r="D78244" t="s">
        <v>5934</v>
      </c>
      <c r="E78244" t="s">
        <v>119991</v>
      </c>
      <c r="F78244" t="s">
        <v>7</v>
      </c>
      <c r="G78244" t="s">
        <v>119992</v>
      </c>
      <c r="H78244" t="s">
        <v>119993</v>
      </c>
      <c r="I78244">
        <v>2021</v>
      </c>
    </row>
    <row r="78245" spans="1:9" x14ac:dyDescent="0.25">
      <c r="A78245">
        <v>66816</v>
      </c>
      <c r="B78245" t="s">
        <v>119994</v>
      </c>
      <c r="C78245" t="s">
        <v>501</v>
      </c>
      <c r="D78245" t="s">
        <v>5934</v>
      </c>
      <c r="E78245" t="s">
        <v>119995</v>
      </c>
      <c r="F78245" t="s">
        <v>5903</v>
      </c>
      <c r="G78245" t="s">
        <v>119996</v>
      </c>
      <c r="H78245" t="s">
        <v>119997</v>
      </c>
      <c r="I78245">
        <v>2021</v>
      </c>
    </row>
    <row r="78246" spans="1:9" x14ac:dyDescent="0.25">
      <c r="A78246">
        <v>66917</v>
      </c>
      <c r="B78246" t="s">
        <v>119998</v>
      </c>
      <c r="C78246" t="s">
        <v>501</v>
      </c>
      <c r="D78246" t="s">
        <v>5934</v>
      </c>
      <c r="E78246" t="s">
        <v>119999</v>
      </c>
      <c r="F78246" t="s">
        <v>5</v>
      </c>
      <c r="G78246" t="s">
        <v>120000</v>
      </c>
      <c r="H78246" t="s">
        <v>120001</v>
      </c>
      <c r="I78246">
        <v>2021</v>
      </c>
    </row>
    <row r="78247" spans="1:9" x14ac:dyDescent="0.25">
      <c r="A78247">
        <v>67070</v>
      </c>
      <c r="B78247" t="s">
        <v>120002</v>
      </c>
      <c r="C78247" t="s">
        <v>501</v>
      </c>
      <c r="D78247" t="s">
        <v>5934</v>
      </c>
      <c r="E78247" t="s">
        <v>120003</v>
      </c>
      <c r="F78247" t="s">
        <v>5903</v>
      </c>
      <c r="G78247" t="s">
        <v>120004</v>
      </c>
      <c r="H78247" t="s">
        <v>120005</v>
      </c>
      <c r="I78247">
        <v>2021</v>
      </c>
    </row>
    <row r="78248" spans="1:9" x14ac:dyDescent="0.25">
      <c r="A78248">
        <v>69612</v>
      </c>
      <c r="B78248" t="s">
        <v>120006</v>
      </c>
      <c r="C78248" t="s">
        <v>501</v>
      </c>
      <c r="D78248" t="s">
        <v>5934</v>
      </c>
      <c r="E78248" t="s">
        <v>41303</v>
      </c>
      <c r="F78248" t="s">
        <v>5912</v>
      </c>
      <c r="H78248" t="s">
        <v>120007</v>
      </c>
      <c r="I78248">
        <v>2021</v>
      </c>
    </row>
    <row r="78249" spans="1:9" x14ac:dyDescent="0.25">
      <c r="A78249">
        <v>69675</v>
      </c>
      <c r="B78249" t="s">
        <v>120008</v>
      </c>
      <c r="C78249" t="s">
        <v>501</v>
      </c>
      <c r="D78249" t="s">
        <v>5934</v>
      </c>
      <c r="E78249" t="s">
        <v>40929</v>
      </c>
      <c r="F78249" t="s">
        <v>5913</v>
      </c>
      <c r="G78249" t="s">
        <v>120009</v>
      </c>
      <c r="H78249" t="s">
        <v>120010</v>
      </c>
      <c r="I78249">
        <v>2014</v>
      </c>
    </row>
    <row r="78250" spans="1:9" x14ac:dyDescent="0.25">
      <c r="A78250">
        <v>70019</v>
      </c>
      <c r="B78250" t="s">
        <v>120011</v>
      </c>
      <c r="C78250" t="s">
        <v>501</v>
      </c>
      <c r="D78250" t="s">
        <v>5934</v>
      </c>
      <c r="E78250" t="s">
        <v>120012</v>
      </c>
      <c r="F78250" t="s">
        <v>5891</v>
      </c>
      <c r="G78250" t="s">
        <v>120013</v>
      </c>
      <c r="H78250" t="s">
        <v>120014</v>
      </c>
      <c r="I78250">
        <v>2021</v>
      </c>
    </row>
    <row r="78251" spans="1:9" x14ac:dyDescent="0.25">
      <c r="A78251">
        <v>70440</v>
      </c>
      <c r="B78251" t="s">
        <v>120015</v>
      </c>
      <c r="C78251" t="s">
        <v>501</v>
      </c>
      <c r="D78251" t="s">
        <v>5934</v>
      </c>
      <c r="E78251" t="s">
        <v>120016</v>
      </c>
      <c r="F78251" t="s">
        <v>5</v>
      </c>
      <c r="G78251" t="s">
        <v>120017</v>
      </c>
      <c r="H78251" t="s">
        <v>120018</v>
      </c>
      <c r="I78251">
        <v>2021</v>
      </c>
    </row>
    <row r="78252" spans="1:9" x14ac:dyDescent="0.25">
      <c r="A78252">
        <v>71753</v>
      </c>
      <c r="B78252" t="s">
        <v>120019</v>
      </c>
      <c r="C78252" t="s">
        <v>501</v>
      </c>
      <c r="D78252" t="s">
        <v>5934</v>
      </c>
      <c r="E78252" t="s">
        <v>41162</v>
      </c>
      <c r="F78252" t="s">
        <v>4</v>
      </c>
      <c r="G78252" t="s">
        <v>120020</v>
      </c>
      <c r="H78252" t="s">
        <v>120021</v>
      </c>
      <c r="I78252">
        <v>2023</v>
      </c>
    </row>
    <row r="78253" spans="1:9" x14ac:dyDescent="0.25">
      <c r="A78253">
        <v>72244</v>
      </c>
      <c r="B78253" t="s">
        <v>120022</v>
      </c>
      <c r="C78253" t="s">
        <v>501</v>
      </c>
      <c r="D78253" t="s">
        <v>5934</v>
      </c>
      <c r="E78253" t="s">
        <v>40929</v>
      </c>
      <c r="F78253" t="s">
        <v>5908</v>
      </c>
      <c r="G78253" t="s">
        <v>120023</v>
      </c>
      <c r="H78253" t="s">
        <v>120024</v>
      </c>
      <c r="I78253">
        <v>2016</v>
      </c>
    </row>
    <row r="78254" spans="1:9" x14ac:dyDescent="0.25">
      <c r="A78254">
        <v>72631</v>
      </c>
      <c r="B78254" t="s">
        <v>120025</v>
      </c>
      <c r="C78254" t="s">
        <v>501</v>
      </c>
      <c r="D78254" t="s">
        <v>5934</v>
      </c>
      <c r="E78254" t="s">
        <v>40929</v>
      </c>
      <c r="F78254" t="s">
        <v>5920</v>
      </c>
      <c r="G78254" t="s">
        <v>120026</v>
      </c>
      <c r="H78254" t="s">
        <v>120027</v>
      </c>
      <c r="I78254">
        <v>2013</v>
      </c>
    </row>
    <row r="78255" spans="1:9" x14ac:dyDescent="0.25">
      <c r="A78255">
        <v>72680</v>
      </c>
      <c r="B78255" t="s">
        <v>120028</v>
      </c>
      <c r="C78255" t="s">
        <v>501</v>
      </c>
      <c r="D78255" t="s">
        <v>5934</v>
      </c>
      <c r="E78255" t="s">
        <v>41172</v>
      </c>
      <c r="F78255" t="s">
        <v>6</v>
      </c>
      <c r="G78255" t="s">
        <v>120029</v>
      </c>
      <c r="H78255" t="s">
        <v>120030</v>
      </c>
      <c r="I78255">
        <v>2021</v>
      </c>
    </row>
    <row r="78256" spans="1:9" x14ac:dyDescent="0.25">
      <c r="A78256">
        <v>72998</v>
      </c>
      <c r="B78256" t="s">
        <v>120031</v>
      </c>
      <c r="C78256" t="s">
        <v>501</v>
      </c>
      <c r="D78256" t="s">
        <v>5934</v>
      </c>
      <c r="E78256" t="s">
        <v>41162</v>
      </c>
      <c r="F78256" t="s">
        <v>5</v>
      </c>
      <c r="G78256" t="s">
        <v>120032</v>
      </c>
      <c r="H78256" t="s">
        <v>120033</v>
      </c>
      <c r="I78256">
        <v>2024</v>
      </c>
    </row>
    <row r="78257" spans="1:9" x14ac:dyDescent="0.25">
      <c r="A78257">
        <v>73691</v>
      </c>
      <c r="B78257" t="s">
        <v>120034</v>
      </c>
      <c r="C78257" t="s">
        <v>501</v>
      </c>
      <c r="D78257" t="s">
        <v>5934</v>
      </c>
      <c r="E78257" t="s">
        <v>41058</v>
      </c>
      <c r="F78257" t="s">
        <v>5915</v>
      </c>
      <c r="G78257" t="s">
        <v>120035</v>
      </c>
      <c r="H78257" t="s">
        <v>120036</v>
      </c>
      <c r="I78257">
        <v>2014</v>
      </c>
    </row>
    <row r="78258" spans="1:9" x14ac:dyDescent="0.25">
      <c r="A78258">
        <v>73777</v>
      </c>
      <c r="B78258" t="s">
        <v>120037</v>
      </c>
      <c r="C78258" t="s">
        <v>501</v>
      </c>
      <c r="D78258" t="s">
        <v>5934</v>
      </c>
      <c r="E78258" t="s">
        <v>40795</v>
      </c>
      <c r="F78258" t="s">
        <v>5915</v>
      </c>
      <c r="G78258" t="s">
        <v>120038</v>
      </c>
      <c r="H78258" t="s">
        <v>120039</v>
      </c>
      <c r="I78258">
        <v>2022</v>
      </c>
    </row>
    <row r="78259" spans="1:9" x14ac:dyDescent="0.25">
      <c r="A78259">
        <v>73815</v>
      </c>
      <c r="B78259" t="s">
        <v>120040</v>
      </c>
      <c r="C78259" t="s">
        <v>501</v>
      </c>
      <c r="D78259" t="s">
        <v>5934</v>
      </c>
      <c r="E78259" t="s">
        <v>40929</v>
      </c>
      <c r="F78259" t="s">
        <v>6</v>
      </c>
      <c r="G78259" t="s">
        <v>120041</v>
      </c>
      <c r="H78259" t="s">
        <v>120042</v>
      </c>
      <c r="I78259">
        <v>2017</v>
      </c>
    </row>
    <row r="78260" spans="1:9" x14ac:dyDescent="0.25">
      <c r="A78260">
        <v>74024</v>
      </c>
      <c r="B78260" t="s">
        <v>120043</v>
      </c>
      <c r="C78260" t="s">
        <v>501</v>
      </c>
      <c r="D78260" t="s">
        <v>5934</v>
      </c>
      <c r="E78260" t="s">
        <v>120044</v>
      </c>
      <c r="F78260" t="s">
        <v>12</v>
      </c>
      <c r="G78260" t="s">
        <v>120045</v>
      </c>
      <c r="H78260" t="s">
        <v>120046</v>
      </c>
      <c r="I78260">
        <v>2021</v>
      </c>
    </row>
    <row r="78261" spans="1:9" x14ac:dyDescent="0.25">
      <c r="A78261">
        <v>74467</v>
      </c>
      <c r="B78261" t="s">
        <v>120047</v>
      </c>
      <c r="C78261" t="s">
        <v>501</v>
      </c>
      <c r="D78261" t="s">
        <v>5934</v>
      </c>
      <c r="E78261" t="s">
        <v>41172</v>
      </c>
      <c r="F78261" t="s">
        <v>5</v>
      </c>
      <c r="G78261" t="s">
        <v>120048</v>
      </c>
      <c r="H78261" t="s">
        <v>120049</v>
      </c>
      <c r="I78261">
        <v>2021</v>
      </c>
    </row>
    <row r="78262" spans="1:9" x14ac:dyDescent="0.25">
      <c r="A78262">
        <v>74921</v>
      </c>
      <c r="B78262" t="s">
        <v>120050</v>
      </c>
      <c r="C78262" t="s">
        <v>501</v>
      </c>
      <c r="D78262" t="s">
        <v>5934</v>
      </c>
      <c r="E78262" t="s">
        <v>41160</v>
      </c>
      <c r="F78262" t="s">
        <v>5903</v>
      </c>
      <c r="G78262" t="s">
        <v>120051</v>
      </c>
      <c r="H78262" t="s">
        <v>120052</v>
      </c>
      <c r="I78262">
        <v>2024</v>
      </c>
    </row>
    <row r="78263" spans="1:9" x14ac:dyDescent="0.25">
      <c r="A78263">
        <v>75096</v>
      </c>
      <c r="B78263" t="s">
        <v>120053</v>
      </c>
      <c r="C78263" t="s">
        <v>501</v>
      </c>
      <c r="D78263" t="s">
        <v>5934</v>
      </c>
      <c r="E78263" t="s">
        <v>120054</v>
      </c>
      <c r="F78263" t="s">
        <v>5914</v>
      </c>
      <c r="G78263" t="s">
        <v>120055</v>
      </c>
      <c r="H78263" t="s">
        <v>120056</v>
      </c>
      <c r="I78263">
        <v>2021</v>
      </c>
    </row>
    <row r="78264" spans="1:9" x14ac:dyDescent="0.25">
      <c r="A78264">
        <v>76406</v>
      </c>
      <c r="B78264" t="s">
        <v>120057</v>
      </c>
      <c r="C78264" t="s">
        <v>501</v>
      </c>
      <c r="D78264" t="s">
        <v>5934</v>
      </c>
      <c r="E78264" t="s">
        <v>40929</v>
      </c>
      <c r="F78264" t="s">
        <v>5914</v>
      </c>
      <c r="G78264" t="s">
        <v>120058</v>
      </c>
      <c r="H78264" t="s">
        <v>120059</v>
      </c>
      <c r="I78264">
        <v>2020</v>
      </c>
    </row>
    <row r="78265" spans="1:9" x14ac:dyDescent="0.25">
      <c r="A78265">
        <v>76821</v>
      </c>
      <c r="B78265" t="s">
        <v>120060</v>
      </c>
      <c r="C78265" t="s">
        <v>501</v>
      </c>
      <c r="D78265" t="s">
        <v>5934</v>
      </c>
      <c r="E78265" t="s">
        <v>120061</v>
      </c>
      <c r="F78265" t="s">
        <v>5903</v>
      </c>
      <c r="G78265" t="s">
        <v>120062</v>
      </c>
      <c r="H78265" t="s">
        <v>120063</v>
      </c>
      <c r="I78265">
        <v>2021</v>
      </c>
    </row>
    <row r="78266" spans="1:9" x14ac:dyDescent="0.25">
      <c r="A78266">
        <v>78792</v>
      </c>
      <c r="B78266" t="s">
        <v>120064</v>
      </c>
      <c r="C78266" t="s">
        <v>501</v>
      </c>
      <c r="D78266" t="s">
        <v>5934</v>
      </c>
      <c r="E78266" t="s">
        <v>40929</v>
      </c>
      <c r="F78266" t="s">
        <v>5891</v>
      </c>
      <c r="G78266" t="s">
        <v>120065</v>
      </c>
      <c r="H78266" t="s">
        <v>120066</v>
      </c>
      <c r="I78266">
        <v>2020</v>
      </c>
    </row>
    <row r="78267" spans="1:9" x14ac:dyDescent="0.25">
      <c r="A78267">
        <v>78949</v>
      </c>
      <c r="B78267" t="s">
        <v>120067</v>
      </c>
      <c r="C78267" t="s">
        <v>501</v>
      </c>
      <c r="D78267" t="s">
        <v>5934</v>
      </c>
      <c r="E78267" t="s">
        <v>40795</v>
      </c>
      <c r="F78267" t="s">
        <v>5915</v>
      </c>
      <c r="G78267" t="s">
        <v>120068</v>
      </c>
      <c r="H78267" t="s">
        <v>120069</v>
      </c>
      <c r="I78267">
        <v>2023</v>
      </c>
    </row>
    <row r="78268" spans="1:9" x14ac:dyDescent="0.25">
      <c r="A78268">
        <v>79758</v>
      </c>
      <c r="B78268" t="s">
        <v>120070</v>
      </c>
      <c r="C78268" t="s">
        <v>501</v>
      </c>
      <c r="D78268" t="s">
        <v>5934</v>
      </c>
      <c r="E78268" t="s">
        <v>120071</v>
      </c>
      <c r="F78268" t="s">
        <v>5904</v>
      </c>
      <c r="G78268" t="s">
        <v>120072</v>
      </c>
      <c r="H78268" t="s">
        <v>120073</v>
      </c>
      <c r="I78268">
        <v>2021</v>
      </c>
    </row>
    <row r="78269" spans="1:9" x14ac:dyDescent="0.25">
      <c r="A78269">
        <v>80075</v>
      </c>
      <c r="B78269" t="s">
        <v>120074</v>
      </c>
      <c r="C78269" t="s">
        <v>501</v>
      </c>
      <c r="D78269" t="s">
        <v>5934</v>
      </c>
      <c r="E78269" t="s">
        <v>120075</v>
      </c>
      <c r="F78269" t="s">
        <v>5894</v>
      </c>
      <c r="G78269" t="s">
        <v>120076</v>
      </c>
      <c r="H78269" t="s">
        <v>120077</v>
      </c>
      <c r="I78269">
        <v>2021</v>
      </c>
    </row>
    <row r="78270" spans="1:9" x14ac:dyDescent="0.25">
      <c r="A78270">
        <v>80416</v>
      </c>
      <c r="B78270" t="s">
        <v>120078</v>
      </c>
      <c r="C78270" t="s">
        <v>501</v>
      </c>
      <c r="D78270" t="s">
        <v>5934</v>
      </c>
      <c r="E78270" t="s">
        <v>40929</v>
      </c>
      <c r="F78270" t="s">
        <v>7</v>
      </c>
      <c r="G78270" t="s">
        <v>120079</v>
      </c>
      <c r="H78270" t="s">
        <v>120080</v>
      </c>
      <c r="I78270">
        <v>2013</v>
      </c>
    </row>
    <row r="78271" spans="1:9" x14ac:dyDescent="0.25">
      <c r="A78271">
        <v>82635</v>
      </c>
      <c r="B78271" t="s">
        <v>120081</v>
      </c>
      <c r="C78271" t="s">
        <v>501</v>
      </c>
      <c r="D78271" t="s">
        <v>5934</v>
      </c>
      <c r="E78271" t="s">
        <v>41160</v>
      </c>
      <c r="F78271" t="s">
        <v>6</v>
      </c>
      <c r="G78271" t="s">
        <v>120082</v>
      </c>
      <c r="H78271" t="s">
        <v>120083</v>
      </c>
      <c r="I78271">
        <v>2023</v>
      </c>
    </row>
    <row r="78272" spans="1:9" x14ac:dyDescent="0.25">
      <c r="A78272">
        <v>84131</v>
      </c>
      <c r="B78272" t="s">
        <v>120084</v>
      </c>
      <c r="C78272" t="s">
        <v>501</v>
      </c>
      <c r="D78272" t="s">
        <v>5934</v>
      </c>
      <c r="E78272" t="s">
        <v>40929</v>
      </c>
      <c r="F78272" t="s">
        <v>5905</v>
      </c>
      <c r="G78272" t="s">
        <v>120085</v>
      </c>
      <c r="H78272" t="s">
        <v>120086</v>
      </c>
      <c r="I78272">
        <v>2020</v>
      </c>
    </row>
    <row r="78273" spans="1:9" x14ac:dyDescent="0.25">
      <c r="A78273">
        <v>84159</v>
      </c>
      <c r="B78273" t="s">
        <v>120087</v>
      </c>
      <c r="C78273" t="s">
        <v>501</v>
      </c>
      <c r="D78273" t="s">
        <v>5934</v>
      </c>
      <c r="E78273" t="s">
        <v>41188</v>
      </c>
      <c r="F78273" t="s">
        <v>9</v>
      </c>
      <c r="G78273" t="s">
        <v>120088</v>
      </c>
      <c r="H78273" t="s">
        <v>120089</v>
      </c>
      <c r="I78273">
        <v>2023</v>
      </c>
    </row>
    <row r="78274" spans="1:9" x14ac:dyDescent="0.25">
      <c r="A78274">
        <v>85276</v>
      </c>
      <c r="B78274" t="s">
        <v>120090</v>
      </c>
      <c r="C78274" t="s">
        <v>501</v>
      </c>
      <c r="D78274" t="s">
        <v>5934</v>
      </c>
      <c r="E78274" t="s">
        <v>120091</v>
      </c>
      <c r="F78274" t="s">
        <v>9</v>
      </c>
      <c r="G78274" t="s">
        <v>120092</v>
      </c>
      <c r="H78274" t="s">
        <v>120093</v>
      </c>
      <c r="I78274">
        <v>2021</v>
      </c>
    </row>
    <row r="78275" spans="1:9" x14ac:dyDescent="0.25">
      <c r="A78275">
        <v>86215</v>
      </c>
      <c r="B78275" t="s">
        <v>120094</v>
      </c>
      <c r="C78275" t="s">
        <v>501</v>
      </c>
      <c r="D78275" t="s">
        <v>5934</v>
      </c>
      <c r="E78275" t="s">
        <v>40929</v>
      </c>
      <c r="F78275" t="s">
        <v>5906</v>
      </c>
      <c r="G78275" t="s">
        <v>120095</v>
      </c>
      <c r="H78275" t="s">
        <v>120096</v>
      </c>
      <c r="I78275">
        <v>2016</v>
      </c>
    </row>
    <row r="78276" spans="1:9" x14ac:dyDescent="0.25">
      <c r="A78276">
        <v>88298</v>
      </c>
      <c r="B78276" t="s">
        <v>120097</v>
      </c>
      <c r="C78276" t="s">
        <v>501</v>
      </c>
      <c r="D78276" t="s">
        <v>5934</v>
      </c>
      <c r="E78276" t="s">
        <v>40929</v>
      </c>
      <c r="F78276" t="s">
        <v>5</v>
      </c>
      <c r="G78276" t="s">
        <v>120098</v>
      </c>
      <c r="H78276" t="s">
        <v>120099</v>
      </c>
      <c r="I78276">
        <v>2013</v>
      </c>
    </row>
    <row r="78277" spans="1:9" x14ac:dyDescent="0.25">
      <c r="A78277">
        <v>88348</v>
      </c>
      <c r="B78277" t="s">
        <v>120100</v>
      </c>
      <c r="C78277" t="s">
        <v>501</v>
      </c>
      <c r="D78277" t="s">
        <v>5934</v>
      </c>
      <c r="E78277" t="s">
        <v>120101</v>
      </c>
      <c r="F78277" t="s">
        <v>13</v>
      </c>
      <c r="G78277" t="s">
        <v>120102</v>
      </c>
      <c r="H78277" t="s">
        <v>120103</v>
      </c>
      <c r="I78277">
        <v>2021</v>
      </c>
    </row>
    <row r="78278" spans="1:9" x14ac:dyDescent="0.25">
      <c r="A78278">
        <v>89854</v>
      </c>
      <c r="B78278" t="s">
        <v>120104</v>
      </c>
      <c r="C78278" t="s">
        <v>501</v>
      </c>
      <c r="D78278" t="s">
        <v>5934</v>
      </c>
      <c r="E78278" t="s">
        <v>120105</v>
      </c>
      <c r="F78278" t="s">
        <v>8</v>
      </c>
      <c r="H78278" t="s">
        <v>120106</v>
      </c>
      <c r="I78278">
        <v>2021</v>
      </c>
    </row>
    <row r="78279" spans="1:9" x14ac:dyDescent="0.25">
      <c r="A78279">
        <v>92581</v>
      </c>
      <c r="B78279" t="s">
        <v>120107</v>
      </c>
      <c r="C78279" t="s">
        <v>501</v>
      </c>
      <c r="D78279" t="s">
        <v>5934</v>
      </c>
      <c r="E78279" t="s">
        <v>120108</v>
      </c>
      <c r="F78279" t="s">
        <v>10</v>
      </c>
      <c r="G78279" t="s">
        <v>120109</v>
      </c>
      <c r="H78279" t="s">
        <v>120110</v>
      </c>
      <c r="I78279">
        <v>2021</v>
      </c>
    </row>
    <row r="78280" spans="1:9" x14ac:dyDescent="0.25">
      <c r="A78280">
        <v>94304</v>
      </c>
      <c r="B78280" t="s">
        <v>120111</v>
      </c>
      <c r="C78280" t="s">
        <v>501</v>
      </c>
      <c r="D78280" t="s">
        <v>5934</v>
      </c>
      <c r="E78280" t="s">
        <v>41172</v>
      </c>
      <c r="F78280" t="s">
        <v>13</v>
      </c>
      <c r="G78280" t="s">
        <v>120112</v>
      </c>
      <c r="H78280" t="s">
        <v>120113</v>
      </c>
      <c r="I78280">
        <v>2021</v>
      </c>
    </row>
    <row r="78281" spans="1:9" x14ac:dyDescent="0.25">
      <c r="A78281">
        <v>94886</v>
      </c>
      <c r="B78281" t="s">
        <v>120114</v>
      </c>
      <c r="C78281" t="s">
        <v>501</v>
      </c>
      <c r="D78281" t="s">
        <v>5934</v>
      </c>
      <c r="E78281" t="s">
        <v>41188</v>
      </c>
      <c r="F78281" t="s">
        <v>5</v>
      </c>
      <c r="G78281" t="s">
        <v>120115</v>
      </c>
      <c r="H78281" t="s">
        <v>120116</v>
      </c>
      <c r="I78281">
        <v>2024</v>
      </c>
    </row>
    <row r="78282" spans="1:9" x14ac:dyDescent="0.25">
      <c r="A78282">
        <v>96250</v>
      </c>
      <c r="B78282" t="s">
        <v>120117</v>
      </c>
      <c r="C78282" t="s">
        <v>501</v>
      </c>
      <c r="D78282" t="s">
        <v>5934</v>
      </c>
      <c r="E78282" t="s">
        <v>40929</v>
      </c>
      <c r="F78282" t="s">
        <v>5899</v>
      </c>
      <c r="G78282" t="s">
        <v>120118</v>
      </c>
      <c r="H78282" t="s">
        <v>120119</v>
      </c>
      <c r="I78282">
        <v>2020</v>
      </c>
    </row>
    <row r="78283" spans="1:9" x14ac:dyDescent="0.25">
      <c r="A78283">
        <v>96322</v>
      </c>
      <c r="B78283" t="s">
        <v>120120</v>
      </c>
      <c r="C78283" t="s">
        <v>501</v>
      </c>
      <c r="D78283" t="s">
        <v>5934</v>
      </c>
      <c r="E78283" t="s">
        <v>120121</v>
      </c>
      <c r="F78283" t="s">
        <v>5</v>
      </c>
      <c r="G78283" t="s">
        <v>120122</v>
      </c>
      <c r="H78283" t="s">
        <v>120123</v>
      </c>
      <c r="I78283">
        <v>2021</v>
      </c>
    </row>
    <row r="78284" spans="1:9" x14ac:dyDescent="0.25">
      <c r="A78284">
        <v>99185</v>
      </c>
      <c r="B78284" t="s">
        <v>120124</v>
      </c>
      <c r="C78284" t="s">
        <v>501</v>
      </c>
      <c r="D78284" t="s">
        <v>5934</v>
      </c>
      <c r="E78284" t="s">
        <v>41172</v>
      </c>
      <c r="F78284" t="s">
        <v>5896</v>
      </c>
      <c r="G78284" t="s">
        <v>120125</v>
      </c>
      <c r="H78284" t="s">
        <v>120126</v>
      </c>
      <c r="I78284">
        <v>2021</v>
      </c>
    </row>
    <row r="78285" spans="1:9" x14ac:dyDescent="0.25">
      <c r="A78285">
        <v>103886</v>
      </c>
      <c r="B78285" t="s">
        <v>120127</v>
      </c>
      <c r="C78285" t="s">
        <v>501</v>
      </c>
      <c r="D78285" t="s">
        <v>5934</v>
      </c>
      <c r="E78285" t="s">
        <v>40929</v>
      </c>
      <c r="F78285" t="s">
        <v>13</v>
      </c>
      <c r="G78285" t="s">
        <v>120128</v>
      </c>
      <c r="H78285" t="s">
        <v>120129</v>
      </c>
      <c r="I78285">
        <v>2018</v>
      </c>
    </row>
    <row r="78286" spans="1:9" x14ac:dyDescent="0.25">
      <c r="A78286">
        <v>106988</v>
      </c>
      <c r="B78286" t="s">
        <v>120130</v>
      </c>
      <c r="C78286" t="s">
        <v>501</v>
      </c>
      <c r="D78286" t="s">
        <v>5934</v>
      </c>
      <c r="E78286" t="s">
        <v>41058</v>
      </c>
      <c r="F78286" t="s">
        <v>5915</v>
      </c>
      <c r="G78286" t="s">
        <v>120131</v>
      </c>
      <c r="H78286" t="s">
        <v>120132</v>
      </c>
      <c r="I78286">
        <v>2020</v>
      </c>
    </row>
    <row r="78287" spans="1:9" x14ac:dyDescent="0.25">
      <c r="A78287">
        <v>108902</v>
      </c>
      <c r="B78287" t="s">
        <v>120133</v>
      </c>
      <c r="C78287" t="s">
        <v>501</v>
      </c>
      <c r="D78287" t="s">
        <v>5934</v>
      </c>
      <c r="E78287" t="s">
        <v>41188</v>
      </c>
      <c r="F78287" t="s">
        <v>9</v>
      </c>
      <c r="G78287" t="s">
        <v>120134</v>
      </c>
      <c r="H78287" t="s">
        <v>120135</v>
      </c>
      <c r="I78287">
        <v>2024</v>
      </c>
    </row>
    <row r="78288" spans="1:9" x14ac:dyDescent="0.25">
      <c r="A78288">
        <v>109127</v>
      </c>
      <c r="B78288" t="s">
        <v>120136</v>
      </c>
      <c r="C78288" t="s">
        <v>501</v>
      </c>
      <c r="D78288" t="s">
        <v>5934</v>
      </c>
      <c r="E78288" t="s">
        <v>40929</v>
      </c>
      <c r="F78288" t="s">
        <v>5921</v>
      </c>
      <c r="G78288" t="s">
        <v>120137</v>
      </c>
      <c r="H78288" t="s">
        <v>120138</v>
      </c>
      <c r="I78288">
        <v>2015</v>
      </c>
    </row>
    <row r="78289" spans="1:9" x14ac:dyDescent="0.25">
      <c r="A78289">
        <v>109675</v>
      </c>
      <c r="B78289" t="s">
        <v>120139</v>
      </c>
      <c r="C78289" t="s">
        <v>501</v>
      </c>
      <c r="D78289" t="s">
        <v>5934</v>
      </c>
      <c r="E78289" t="s">
        <v>41172</v>
      </c>
      <c r="F78289" t="s">
        <v>5903</v>
      </c>
      <c r="G78289" t="s">
        <v>120140</v>
      </c>
      <c r="H78289" t="s">
        <v>120141</v>
      </c>
      <c r="I78289">
        <v>2022</v>
      </c>
    </row>
    <row r="78290" spans="1:9" x14ac:dyDescent="0.25">
      <c r="A78290">
        <v>109825</v>
      </c>
      <c r="B78290" t="s">
        <v>120142</v>
      </c>
      <c r="C78290" t="s">
        <v>501</v>
      </c>
      <c r="D78290" t="s">
        <v>5934</v>
      </c>
      <c r="E78290" t="s">
        <v>120143</v>
      </c>
      <c r="F78290" t="s">
        <v>5</v>
      </c>
      <c r="G78290" t="s">
        <v>120144</v>
      </c>
      <c r="H78290" t="s">
        <v>120145</v>
      </c>
      <c r="I78290">
        <v>2021</v>
      </c>
    </row>
    <row r="78291" spans="1:9" x14ac:dyDescent="0.25">
      <c r="A78291">
        <v>110005</v>
      </c>
      <c r="B78291" t="s">
        <v>120146</v>
      </c>
      <c r="C78291" t="s">
        <v>501</v>
      </c>
      <c r="D78291" t="s">
        <v>5934</v>
      </c>
      <c r="E78291" t="s">
        <v>41162</v>
      </c>
      <c r="F78291" t="s">
        <v>5</v>
      </c>
      <c r="G78291" t="s">
        <v>120147</v>
      </c>
      <c r="H78291" t="s">
        <v>120148</v>
      </c>
      <c r="I78291">
        <v>2023</v>
      </c>
    </row>
    <row r="78292" spans="1:9" x14ac:dyDescent="0.25">
      <c r="A78292">
        <v>110660</v>
      </c>
      <c r="B78292" t="s">
        <v>120149</v>
      </c>
      <c r="C78292" t="s">
        <v>501</v>
      </c>
      <c r="D78292" t="s">
        <v>5934</v>
      </c>
      <c r="E78292" t="s">
        <v>41058</v>
      </c>
      <c r="F78292" t="s">
        <v>5915</v>
      </c>
      <c r="G78292" t="s">
        <v>120150</v>
      </c>
      <c r="H78292" t="s">
        <v>120151</v>
      </c>
      <c r="I78292">
        <v>2020</v>
      </c>
    </row>
    <row r="78293" spans="1:9" x14ac:dyDescent="0.25">
      <c r="A78293">
        <v>112990</v>
      </c>
      <c r="B78293" t="s">
        <v>120152</v>
      </c>
      <c r="C78293" t="s">
        <v>501</v>
      </c>
      <c r="D78293" t="s">
        <v>5934</v>
      </c>
      <c r="E78293" t="s">
        <v>41172</v>
      </c>
      <c r="F78293" t="s">
        <v>9</v>
      </c>
      <c r="G78293" t="s">
        <v>120153</v>
      </c>
      <c r="H78293" t="s">
        <v>120154</v>
      </c>
      <c r="I78293">
        <v>2022</v>
      </c>
    </row>
    <row r="78294" spans="1:9" x14ac:dyDescent="0.25">
      <c r="A78294">
        <v>113072</v>
      </c>
      <c r="B78294" t="s">
        <v>120155</v>
      </c>
      <c r="C78294" t="s">
        <v>501</v>
      </c>
      <c r="D78294" t="s">
        <v>5934</v>
      </c>
      <c r="E78294" t="s">
        <v>40929</v>
      </c>
      <c r="F78294" t="s">
        <v>5</v>
      </c>
      <c r="G78294" t="s">
        <v>120156</v>
      </c>
      <c r="H78294" t="s">
        <v>120157</v>
      </c>
      <c r="I78294">
        <v>2015</v>
      </c>
    </row>
    <row r="78295" spans="1:9" x14ac:dyDescent="0.25">
      <c r="A78295">
        <v>113204</v>
      </c>
      <c r="B78295" t="s">
        <v>120158</v>
      </c>
      <c r="C78295" t="s">
        <v>501</v>
      </c>
      <c r="D78295" t="s">
        <v>5934</v>
      </c>
      <c r="E78295" t="s">
        <v>41162</v>
      </c>
      <c r="F78295" t="s">
        <v>4</v>
      </c>
      <c r="G78295" t="s">
        <v>120159</v>
      </c>
      <c r="H78295" t="s">
        <v>120160</v>
      </c>
      <c r="I78295">
        <v>2024</v>
      </c>
    </row>
    <row r="78296" spans="1:9" x14ac:dyDescent="0.25">
      <c r="A78296">
        <v>113300</v>
      </c>
      <c r="B78296" t="s">
        <v>120161</v>
      </c>
      <c r="C78296" t="s">
        <v>501</v>
      </c>
      <c r="D78296" t="s">
        <v>5934</v>
      </c>
      <c r="E78296" t="s">
        <v>41162</v>
      </c>
      <c r="F78296" t="s">
        <v>5891</v>
      </c>
      <c r="G78296" t="s">
        <v>120162</v>
      </c>
      <c r="H78296" t="s">
        <v>120163</v>
      </c>
      <c r="I78296">
        <v>2024</v>
      </c>
    </row>
    <row r="78297" spans="1:9" x14ac:dyDescent="0.25">
      <c r="A78297">
        <v>113628</v>
      </c>
      <c r="B78297" t="s">
        <v>120164</v>
      </c>
      <c r="C78297" t="s">
        <v>501</v>
      </c>
      <c r="D78297" t="s">
        <v>5934</v>
      </c>
      <c r="E78297" t="s">
        <v>120165</v>
      </c>
      <c r="F78297" t="s">
        <v>5893</v>
      </c>
      <c r="G78297" t="s">
        <v>120166</v>
      </c>
      <c r="H78297" t="s">
        <v>120167</v>
      </c>
      <c r="I78297">
        <v>2021</v>
      </c>
    </row>
    <row r="78298" spans="1:9" x14ac:dyDescent="0.25">
      <c r="A78298">
        <v>113928</v>
      </c>
      <c r="B78298" t="s">
        <v>120168</v>
      </c>
      <c r="C78298" t="s">
        <v>501</v>
      </c>
      <c r="D78298" t="s">
        <v>5934</v>
      </c>
      <c r="E78298" t="s">
        <v>41172</v>
      </c>
      <c r="F78298" t="s">
        <v>5900</v>
      </c>
      <c r="G78298" t="s">
        <v>120169</v>
      </c>
      <c r="H78298" t="s">
        <v>120170</v>
      </c>
      <c r="I78298">
        <v>2021</v>
      </c>
    </row>
    <row r="78299" spans="1:9" x14ac:dyDescent="0.25">
      <c r="A78299">
        <v>114024</v>
      </c>
      <c r="B78299" t="s">
        <v>120171</v>
      </c>
      <c r="C78299" t="s">
        <v>501</v>
      </c>
      <c r="D78299" t="s">
        <v>5934</v>
      </c>
      <c r="E78299" t="s">
        <v>41162</v>
      </c>
      <c r="F78299" t="s">
        <v>5893</v>
      </c>
      <c r="G78299" t="s">
        <v>120172</v>
      </c>
      <c r="H78299" t="s">
        <v>120173</v>
      </c>
      <c r="I78299">
        <v>2024</v>
      </c>
    </row>
    <row r="78300" spans="1:9" x14ac:dyDescent="0.25">
      <c r="A78300">
        <v>116216</v>
      </c>
      <c r="B78300" t="s">
        <v>120174</v>
      </c>
      <c r="C78300" t="s">
        <v>501</v>
      </c>
      <c r="D78300" t="s">
        <v>5934</v>
      </c>
      <c r="E78300" t="s">
        <v>41162</v>
      </c>
      <c r="F78300" t="s">
        <v>5</v>
      </c>
      <c r="G78300" t="s">
        <v>120175</v>
      </c>
      <c r="H78300" t="s">
        <v>120176</v>
      </c>
      <c r="I78300">
        <v>2022</v>
      </c>
    </row>
    <row r="78301" spans="1:9" x14ac:dyDescent="0.25">
      <c r="A78301">
        <v>116267</v>
      </c>
      <c r="B78301" t="s">
        <v>120177</v>
      </c>
      <c r="C78301" t="s">
        <v>501</v>
      </c>
      <c r="D78301" t="s">
        <v>5934</v>
      </c>
      <c r="E78301" t="s">
        <v>41162</v>
      </c>
      <c r="F78301" t="s">
        <v>5893</v>
      </c>
      <c r="G78301" t="s">
        <v>120178</v>
      </c>
      <c r="H78301" t="s">
        <v>120179</v>
      </c>
      <c r="I78301">
        <v>2023</v>
      </c>
    </row>
    <row r="78302" spans="1:9" x14ac:dyDescent="0.25">
      <c r="A78302">
        <v>117010</v>
      </c>
      <c r="B78302" t="s">
        <v>120180</v>
      </c>
      <c r="C78302" t="s">
        <v>501</v>
      </c>
      <c r="D78302" t="s">
        <v>5934</v>
      </c>
      <c r="E78302" t="s">
        <v>120181</v>
      </c>
      <c r="F78302" t="s">
        <v>5906</v>
      </c>
      <c r="G78302" t="s">
        <v>120182</v>
      </c>
      <c r="H78302" t="s">
        <v>120183</v>
      </c>
      <c r="I78302">
        <v>2021</v>
      </c>
    </row>
    <row r="78303" spans="1:9" x14ac:dyDescent="0.25">
      <c r="A78303">
        <v>117024</v>
      </c>
      <c r="B78303" t="s">
        <v>120184</v>
      </c>
      <c r="C78303" t="s">
        <v>501</v>
      </c>
      <c r="D78303" t="s">
        <v>5934</v>
      </c>
      <c r="E78303" t="s">
        <v>40929</v>
      </c>
      <c r="F78303" t="s">
        <v>5903</v>
      </c>
      <c r="G78303" t="s">
        <v>120185</v>
      </c>
      <c r="H78303" t="s">
        <v>120186</v>
      </c>
      <c r="I78303">
        <v>2020</v>
      </c>
    </row>
    <row r="78304" spans="1:9" x14ac:dyDescent="0.25">
      <c r="A78304">
        <v>117131</v>
      </c>
      <c r="B78304" t="s">
        <v>120187</v>
      </c>
      <c r="C78304" t="s">
        <v>501</v>
      </c>
      <c r="D78304" t="s">
        <v>5934</v>
      </c>
      <c r="E78304" t="s">
        <v>40795</v>
      </c>
      <c r="F78304" t="s">
        <v>5915</v>
      </c>
      <c r="G78304" t="s">
        <v>120188</v>
      </c>
      <c r="H78304" t="s">
        <v>120189</v>
      </c>
      <c r="I78304">
        <v>2024</v>
      </c>
    </row>
    <row r="78305" spans="1:9" x14ac:dyDescent="0.25">
      <c r="A78305">
        <v>118502</v>
      </c>
      <c r="B78305" t="s">
        <v>120190</v>
      </c>
      <c r="C78305" t="s">
        <v>501</v>
      </c>
      <c r="D78305" t="s">
        <v>5934</v>
      </c>
      <c r="E78305" t="s">
        <v>40929</v>
      </c>
      <c r="F78305" t="s">
        <v>5903</v>
      </c>
      <c r="G78305" t="s">
        <v>120191</v>
      </c>
      <c r="H78305" t="s">
        <v>120192</v>
      </c>
      <c r="I78305">
        <v>2015</v>
      </c>
    </row>
    <row r="78306" spans="1:9" x14ac:dyDescent="0.25">
      <c r="A78306">
        <v>118876</v>
      </c>
      <c r="B78306" t="s">
        <v>120193</v>
      </c>
      <c r="C78306" t="s">
        <v>501</v>
      </c>
      <c r="D78306" t="s">
        <v>5934</v>
      </c>
      <c r="E78306" t="s">
        <v>120194</v>
      </c>
      <c r="F78306" t="s">
        <v>13</v>
      </c>
      <c r="G78306" t="s">
        <v>120195</v>
      </c>
      <c r="H78306" t="s">
        <v>120196</v>
      </c>
      <c r="I78306">
        <v>2021</v>
      </c>
    </row>
    <row r="78307" spans="1:9" x14ac:dyDescent="0.25">
      <c r="A78307">
        <v>119026</v>
      </c>
      <c r="B78307" t="s">
        <v>120197</v>
      </c>
      <c r="C78307" t="s">
        <v>501</v>
      </c>
      <c r="D78307" t="s">
        <v>5934</v>
      </c>
      <c r="E78307" t="s">
        <v>40929</v>
      </c>
      <c r="F78307" t="s">
        <v>4</v>
      </c>
      <c r="G78307" t="s">
        <v>120198</v>
      </c>
      <c r="H78307" t="s">
        <v>120199</v>
      </c>
      <c r="I78307">
        <v>2013</v>
      </c>
    </row>
    <row r="78308" spans="1:9" x14ac:dyDescent="0.25">
      <c r="A78308">
        <v>119357</v>
      </c>
      <c r="B78308" t="s">
        <v>120200</v>
      </c>
      <c r="C78308" t="s">
        <v>501</v>
      </c>
      <c r="D78308" t="s">
        <v>5934</v>
      </c>
      <c r="E78308" t="s">
        <v>40929</v>
      </c>
      <c r="F78308" t="s">
        <v>5</v>
      </c>
      <c r="G78308" t="s">
        <v>120201</v>
      </c>
      <c r="H78308" t="s">
        <v>120202</v>
      </c>
      <c r="I78308">
        <v>2013</v>
      </c>
    </row>
    <row r="78309" spans="1:9" x14ac:dyDescent="0.25">
      <c r="A78309">
        <v>119871</v>
      </c>
      <c r="B78309" t="s">
        <v>120203</v>
      </c>
      <c r="C78309" t="s">
        <v>501</v>
      </c>
      <c r="D78309" t="s">
        <v>5934</v>
      </c>
      <c r="E78309" t="s">
        <v>41172</v>
      </c>
      <c r="F78309" t="s">
        <v>6</v>
      </c>
      <c r="G78309" t="s">
        <v>120204</v>
      </c>
      <c r="H78309" t="s">
        <v>120205</v>
      </c>
      <c r="I78309">
        <v>2022</v>
      </c>
    </row>
    <row r="78310" spans="1:9" x14ac:dyDescent="0.25">
      <c r="A78310">
        <v>119990</v>
      </c>
      <c r="B78310" t="s">
        <v>120206</v>
      </c>
      <c r="C78310" t="s">
        <v>501</v>
      </c>
      <c r="D78310" t="s">
        <v>5934</v>
      </c>
      <c r="E78310" t="s">
        <v>40929</v>
      </c>
      <c r="F78310" t="s">
        <v>5903</v>
      </c>
      <c r="G78310" t="s">
        <v>120207</v>
      </c>
      <c r="H78310" t="s">
        <v>120208</v>
      </c>
      <c r="I78310">
        <v>2019</v>
      </c>
    </row>
    <row r="78311" spans="1:9" x14ac:dyDescent="0.25">
      <c r="A78311">
        <v>544</v>
      </c>
      <c r="B78311" t="s">
        <v>120209</v>
      </c>
      <c r="C78311" t="s">
        <v>501</v>
      </c>
      <c r="D78311" t="s">
        <v>41756</v>
      </c>
      <c r="E78311" t="s">
        <v>41960</v>
      </c>
      <c r="F78311" t="s">
        <v>4</v>
      </c>
      <c r="G78311" t="s">
        <v>120210</v>
      </c>
      <c r="H78311" t="s">
        <v>120211</v>
      </c>
      <c r="I78311">
        <v>2023</v>
      </c>
    </row>
    <row r="78312" spans="1:9" x14ac:dyDescent="0.25">
      <c r="A78312">
        <v>1858</v>
      </c>
      <c r="B78312" t="s">
        <v>120212</v>
      </c>
      <c r="C78312" t="s">
        <v>501</v>
      </c>
      <c r="D78312" t="s">
        <v>41756</v>
      </c>
      <c r="E78312" t="s">
        <v>42163</v>
      </c>
      <c r="F78312" t="s">
        <v>9</v>
      </c>
      <c r="G78312" t="s">
        <v>120213</v>
      </c>
      <c r="H78312" t="s">
        <v>120214</v>
      </c>
      <c r="I78312">
        <v>2016</v>
      </c>
    </row>
    <row r="78313" spans="1:9" x14ac:dyDescent="0.25">
      <c r="A78313">
        <v>2094</v>
      </c>
      <c r="B78313" t="s">
        <v>120215</v>
      </c>
      <c r="C78313" t="s">
        <v>501</v>
      </c>
      <c r="D78313" t="s">
        <v>41756</v>
      </c>
      <c r="E78313" t="s">
        <v>42055</v>
      </c>
      <c r="F78313" t="s">
        <v>12</v>
      </c>
      <c r="G78313" t="s">
        <v>120216</v>
      </c>
      <c r="H78313" t="s">
        <v>120217</v>
      </c>
      <c r="I78313">
        <v>2023</v>
      </c>
    </row>
    <row r="78314" spans="1:9" x14ac:dyDescent="0.25">
      <c r="A78314">
        <v>3366</v>
      </c>
      <c r="B78314" t="s">
        <v>120218</v>
      </c>
      <c r="C78314" t="s">
        <v>501</v>
      </c>
      <c r="D78314" t="s">
        <v>41756</v>
      </c>
      <c r="E78314" t="s">
        <v>42163</v>
      </c>
      <c r="F78314" t="s">
        <v>5923</v>
      </c>
      <c r="G78314" t="s">
        <v>120219</v>
      </c>
      <c r="H78314" t="s">
        <v>120220</v>
      </c>
      <c r="I78314">
        <v>2017</v>
      </c>
    </row>
    <row r="78315" spans="1:9" x14ac:dyDescent="0.25">
      <c r="A78315">
        <v>3959</v>
      </c>
      <c r="B78315" t="s">
        <v>120221</v>
      </c>
      <c r="C78315" t="s">
        <v>501</v>
      </c>
      <c r="D78315" t="s">
        <v>41756</v>
      </c>
      <c r="E78315" t="s">
        <v>41768</v>
      </c>
      <c r="F78315" t="s">
        <v>4</v>
      </c>
      <c r="G78315" t="s">
        <v>120222</v>
      </c>
      <c r="H78315" t="s">
        <v>120223</v>
      </c>
      <c r="I78315">
        <v>2021</v>
      </c>
    </row>
    <row r="78316" spans="1:9" x14ac:dyDescent="0.25">
      <c r="A78316">
        <v>3992</v>
      </c>
      <c r="B78316" t="s">
        <v>120224</v>
      </c>
      <c r="C78316" t="s">
        <v>501</v>
      </c>
      <c r="D78316" t="s">
        <v>41756</v>
      </c>
      <c r="E78316" t="s">
        <v>41960</v>
      </c>
      <c r="F78316" t="s">
        <v>5894</v>
      </c>
      <c r="G78316" t="s">
        <v>120225</v>
      </c>
      <c r="H78316" t="s">
        <v>120226</v>
      </c>
      <c r="I78316">
        <v>2022</v>
      </c>
    </row>
    <row r="78317" spans="1:9" x14ac:dyDescent="0.25">
      <c r="A78317">
        <v>4799</v>
      </c>
      <c r="B78317" t="s">
        <v>120227</v>
      </c>
      <c r="C78317" t="s">
        <v>501</v>
      </c>
      <c r="D78317" t="s">
        <v>41756</v>
      </c>
      <c r="E78317" t="s">
        <v>41768</v>
      </c>
      <c r="F78317" t="s">
        <v>4</v>
      </c>
      <c r="G78317" t="s">
        <v>120228</v>
      </c>
      <c r="H78317" t="s">
        <v>120229</v>
      </c>
      <c r="I78317">
        <v>2021</v>
      </c>
    </row>
    <row r="78318" spans="1:9" x14ac:dyDescent="0.25">
      <c r="A78318">
        <v>4957</v>
      </c>
      <c r="B78318" t="s">
        <v>120230</v>
      </c>
      <c r="C78318" t="s">
        <v>501</v>
      </c>
      <c r="D78318" t="s">
        <v>41756</v>
      </c>
      <c r="E78318" t="s">
        <v>41960</v>
      </c>
      <c r="F78318" t="s">
        <v>5906</v>
      </c>
      <c r="G78318" t="s">
        <v>120231</v>
      </c>
      <c r="H78318" t="s">
        <v>120232</v>
      </c>
      <c r="I78318">
        <v>2024</v>
      </c>
    </row>
    <row r="78319" spans="1:9" x14ac:dyDescent="0.25">
      <c r="A78319">
        <v>5820</v>
      </c>
      <c r="B78319" t="s">
        <v>120233</v>
      </c>
      <c r="C78319" t="s">
        <v>501</v>
      </c>
      <c r="D78319" t="s">
        <v>41756</v>
      </c>
      <c r="E78319" t="s">
        <v>41776</v>
      </c>
      <c r="F78319" t="s">
        <v>5907</v>
      </c>
      <c r="G78319" t="s">
        <v>120234</v>
      </c>
      <c r="H78319" t="s">
        <v>120235</v>
      </c>
      <c r="I78319">
        <v>2013</v>
      </c>
    </row>
    <row r="78320" spans="1:9" x14ac:dyDescent="0.25">
      <c r="A78320">
        <v>6249</v>
      </c>
      <c r="B78320" t="s">
        <v>120236</v>
      </c>
      <c r="C78320" t="s">
        <v>501</v>
      </c>
      <c r="D78320" t="s">
        <v>41756</v>
      </c>
      <c r="E78320" t="s">
        <v>42163</v>
      </c>
      <c r="F78320" t="s">
        <v>5894</v>
      </c>
      <c r="G78320" t="s">
        <v>120237</v>
      </c>
      <c r="H78320" t="s">
        <v>120238</v>
      </c>
      <c r="I78320">
        <v>2015</v>
      </c>
    </row>
    <row r="78321" spans="1:9" x14ac:dyDescent="0.25">
      <c r="A78321">
        <v>6550</v>
      </c>
      <c r="B78321" t="s">
        <v>120239</v>
      </c>
      <c r="C78321" t="s">
        <v>501</v>
      </c>
      <c r="D78321" t="s">
        <v>41756</v>
      </c>
      <c r="E78321" t="s">
        <v>42163</v>
      </c>
      <c r="F78321" t="s">
        <v>5923</v>
      </c>
      <c r="G78321" t="s">
        <v>120240</v>
      </c>
      <c r="H78321" t="s">
        <v>120241</v>
      </c>
      <c r="I78321">
        <v>2016</v>
      </c>
    </row>
    <row r="78322" spans="1:9" x14ac:dyDescent="0.25">
      <c r="A78322">
        <v>7069</v>
      </c>
      <c r="B78322" t="s">
        <v>120242</v>
      </c>
      <c r="C78322" t="s">
        <v>501</v>
      </c>
      <c r="D78322" t="s">
        <v>41756</v>
      </c>
      <c r="E78322" t="s">
        <v>41960</v>
      </c>
      <c r="F78322" t="s">
        <v>5894</v>
      </c>
      <c r="G78322" t="s">
        <v>120243</v>
      </c>
      <c r="H78322" t="s">
        <v>120244</v>
      </c>
      <c r="I78322">
        <v>2023</v>
      </c>
    </row>
    <row r="78323" spans="1:9" x14ac:dyDescent="0.25">
      <c r="A78323">
        <v>7632</v>
      </c>
      <c r="B78323" t="s">
        <v>120245</v>
      </c>
      <c r="C78323" t="s">
        <v>501</v>
      </c>
      <c r="D78323" t="s">
        <v>41756</v>
      </c>
      <c r="E78323" t="s">
        <v>41960</v>
      </c>
      <c r="F78323" t="s">
        <v>5923</v>
      </c>
      <c r="G78323" t="s">
        <v>120246</v>
      </c>
      <c r="H78323" t="s">
        <v>120247</v>
      </c>
      <c r="I78323">
        <v>2024</v>
      </c>
    </row>
    <row r="78324" spans="1:9" x14ac:dyDescent="0.25">
      <c r="A78324">
        <v>8951</v>
      </c>
      <c r="B78324" t="s">
        <v>120248</v>
      </c>
      <c r="C78324" t="s">
        <v>501</v>
      </c>
      <c r="D78324" t="s">
        <v>41756</v>
      </c>
      <c r="E78324" t="s">
        <v>42163</v>
      </c>
      <c r="F78324" t="s">
        <v>5914</v>
      </c>
      <c r="G78324" t="s">
        <v>120249</v>
      </c>
      <c r="H78324" t="s">
        <v>120250</v>
      </c>
      <c r="I78324">
        <v>2019</v>
      </c>
    </row>
    <row r="78325" spans="1:9" x14ac:dyDescent="0.25">
      <c r="A78325">
        <v>9362</v>
      </c>
      <c r="B78325" t="s">
        <v>120251</v>
      </c>
      <c r="C78325" t="s">
        <v>501</v>
      </c>
      <c r="D78325" t="s">
        <v>41756</v>
      </c>
      <c r="E78325" t="s">
        <v>41768</v>
      </c>
      <c r="F78325" t="s">
        <v>5923</v>
      </c>
      <c r="G78325" t="s">
        <v>120252</v>
      </c>
      <c r="H78325" t="s">
        <v>120253</v>
      </c>
      <c r="I78325">
        <v>2021</v>
      </c>
    </row>
    <row r="78326" spans="1:9" x14ac:dyDescent="0.25">
      <c r="A78326">
        <v>9365</v>
      </c>
      <c r="B78326" t="s">
        <v>120254</v>
      </c>
      <c r="C78326" t="s">
        <v>501</v>
      </c>
      <c r="D78326" t="s">
        <v>41756</v>
      </c>
      <c r="E78326" t="s">
        <v>42163</v>
      </c>
      <c r="F78326" t="s">
        <v>5894</v>
      </c>
      <c r="G78326" t="s">
        <v>120255</v>
      </c>
      <c r="H78326" t="s">
        <v>120256</v>
      </c>
      <c r="I78326">
        <v>2018</v>
      </c>
    </row>
    <row r="78327" spans="1:9" x14ac:dyDescent="0.25">
      <c r="A78327">
        <v>9388</v>
      </c>
      <c r="B78327" t="s">
        <v>120257</v>
      </c>
      <c r="C78327" t="s">
        <v>501</v>
      </c>
      <c r="D78327" t="s">
        <v>41756</v>
      </c>
      <c r="E78327" t="s">
        <v>42163</v>
      </c>
      <c r="F78327" t="s">
        <v>5894</v>
      </c>
      <c r="G78327" t="s">
        <v>120258</v>
      </c>
      <c r="H78327" t="s">
        <v>120259</v>
      </c>
      <c r="I78327">
        <v>2017</v>
      </c>
    </row>
    <row r="78328" spans="1:9" x14ac:dyDescent="0.25">
      <c r="A78328">
        <v>9426</v>
      </c>
      <c r="B78328" t="s">
        <v>120260</v>
      </c>
      <c r="C78328" t="s">
        <v>501</v>
      </c>
      <c r="D78328" t="s">
        <v>41756</v>
      </c>
      <c r="E78328" t="s">
        <v>120261</v>
      </c>
      <c r="F78328" t="s">
        <v>5923</v>
      </c>
      <c r="G78328" t="s">
        <v>120262</v>
      </c>
      <c r="H78328" t="s">
        <v>120263</v>
      </c>
      <c r="I78328">
        <v>2021</v>
      </c>
    </row>
    <row r="78329" spans="1:9" x14ac:dyDescent="0.25">
      <c r="A78329">
        <v>10421</v>
      </c>
      <c r="B78329" t="s">
        <v>120264</v>
      </c>
      <c r="C78329" t="s">
        <v>501</v>
      </c>
      <c r="D78329" t="s">
        <v>41756</v>
      </c>
      <c r="E78329" t="s">
        <v>42163</v>
      </c>
      <c r="F78329" t="s">
        <v>12</v>
      </c>
      <c r="G78329" t="s">
        <v>120265</v>
      </c>
      <c r="H78329" t="s">
        <v>120266</v>
      </c>
      <c r="I78329">
        <v>2020</v>
      </c>
    </row>
    <row r="78330" spans="1:9" x14ac:dyDescent="0.25">
      <c r="A78330">
        <v>13910</v>
      </c>
      <c r="B78330" t="s">
        <v>120267</v>
      </c>
      <c r="C78330" t="s">
        <v>501</v>
      </c>
      <c r="D78330" t="s">
        <v>41756</v>
      </c>
      <c r="E78330" t="s">
        <v>41960</v>
      </c>
      <c r="F78330" t="s">
        <v>5894</v>
      </c>
      <c r="G78330" t="s">
        <v>120268</v>
      </c>
      <c r="H78330" t="s">
        <v>120269</v>
      </c>
      <c r="I78330">
        <v>2023</v>
      </c>
    </row>
    <row r="78331" spans="1:9" x14ac:dyDescent="0.25">
      <c r="A78331">
        <v>14174</v>
      </c>
      <c r="B78331" t="s">
        <v>120270</v>
      </c>
      <c r="C78331" t="s">
        <v>501</v>
      </c>
      <c r="D78331" t="s">
        <v>41756</v>
      </c>
      <c r="E78331" t="s">
        <v>42163</v>
      </c>
      <c r="F78331" t="s">
        <v>5894</v>
      </c>
      <c r="G78331" t="s">
        <v>120271</v>
      </c>
      <c r="H78331" t="s">
        <v>120272</v>
      </c>
      <c r="I78331">
        <v>2014</v>
      </c>
    </row>
    <row r="78332" spans="1:9" x14ac:dyDescent="0.25">
      <c r="A78332">
        <v>15645</v>
      </c>
      <c r="B78332" t="s">
        <v>120273</v>
      </c>
      <c r="C78332" t="s">
        <v>501</v>
      </c>
      <c r="D78332" t="s">
        <v>41756</v>
      </c>
      <c r="E78332" t="s">
        <v>41960</v>
      </c>
      <c r="F78332" t="s">
        <v>5903</v>
      </c>
      <c r="G78332" t="s">
        <v>120274</v>
      </c>
      <c r="H78332" t="s">
        <v>120275</v>
      </c>
      <c r="I78332">
        <v>2024</v>
      </c>
    </row>
    <row r="78333" spans="1:9" x14ac:dyDescent="0.25">
      <c r="A78333">
        <v>15852</v>
      </c>
      <c r="B78333" t="s">
        <v>120276</v>
      </c>
      <c r="C78333" t="s">
        <v>501</v>
      </c>
      <c r="D78333" t="s">
        <v>41756</v>
      </c>
      <c r="E78333" t="s">
        <v>42163</v>
      </c>
      <c r="F78333" t="s">
        <v>4</v>
      </c>
      <c r="G78333" t="s">
        <v>120277</v>
      </c>
      <c r="H78333" t="s">
        <v>120278</v>
      </c>
      <c r="I78333">
        <v>2013</v>
      </c>
    </row>
    <row r="78334" spans="1:9" x14ac:dyDescent="0.25">
      <c r="A78334">
        <v>18070</v>
      </c>
      <c r="B78334" t="s">
        <v>120279</v>
      </c>
      <c r="C78334" t="s">
        <v>501</v>
      </c>
      <c r="D78334" t="s">
        <v>41756</v>
      </c>
      <c r="E78334" t="s">
        <v>42163</v>
      </c>
      <c r="F78334" t="s">
        <v>5923</v>
      </c>
      <c r="G78334" t="s">
        <v>120280</v>
      </c>
      <c r="H78334" t="s">
        <v>120281</v>
      </c>
      <c r="I78334">
        <v>2018</v>
      </c>
    </row>
    <row r="78335" spans="1:9" x14ac:dyDescent="0.25">
      <c r="A78335">
        <v>18863</v>
      </c>
      <c r="B78335" t="s">
        <v>120282</v>
      </c>
      <c r="C78335" t="s">
        <v>501</v>
      </c>
      <c r="D78335" t="s">
        <v>41756</v>
      </c>
      <c r="E78335" t="s">
        <v>42055</v>
      </c>
      <c r="F78335" t="s">
        <v>5914</v>
      </c>
      <c r="G78335" t="s">
        <v>120283</v>
      </c>
      <c r="H78335" t="s">
        <v>120284</v>
      </c>
      <c r="I78335">
        <v>2024</v>
      </c>
    </row>
    <row r="78336" spans="1:9" x14ac:dyDescent="0.25">
      <c r="A78336">
        <v>20503</v>
      </c>
      <c r="B78336" t="s">
        <v>120285</v>
      </c>
      <c r="C78336" t="s">
        <v>501</v>
      </c>
      <c r="D78336" t="s">
        <v>41756</v>
      </c>
      <c r="E78336" t="s">
        <v>42163</v>
      </c>
      <c r="F78336" t="s">
        <v>5894</v>
      </c>
      <c r="G78336" t="s">
        <v>120286</v>
      </c>
      <c r="H78336" t="s">
        <v>120287</v>
      </c>
      <c r="I78336">
        <v>2014</v>
      </c>
    </row>
    <row r="78337" spans="1:9" x14ac:dyDescent="0.25">
      <c r="A78337">
        <v>23758</v>
      </c>
      <c r="B78337" t="s">
        <v>120288</v>
      </c>
      <c r="C78337" t="s">
        <v>501</v>
      </c>
      <c r="D78337" t="s">
        <v>41756</v>
      </c>
      <c r="E78337" t="s">
        <v>42055</v>
      </c>
      <c r="F78337" t="s">
        <v>13</v>
      </c>
      <c r="G78337" t="s">
        <v>120289</v>
      </c>
      <c r="H78337" t="s">
        <v>120290</v>
      </c>
      <c r="I78337">
        <v>2024</v>
      </c>
    </row>
    <row r="78338" spans="1:9" x14ac:dyDescent="0.25">
      <c r="A78338">
        <v>24004</v>
      </c>
      <c r="B78338" t="s">
        <v>120291</v>
      </c>
      <c r="C78338" t="s">
        <v>501</v>
      </c>
      <c r="D78338" t="s">
        <v>41756</v>
      </c>
      <c r="E78338" t="s">
        <v>41960</v>
      </c>
      <c r="F78338" t="s">
        <v>5894</v>
      </c>
      <c r="G78338" t="s">
        <v>120292</v>
      </c>
      <c r="H78338" t="s">
        <v>120293</v>
      </c>
      <c r="I78338">
        <v>2023</v>
      </c>
    </row>
    <row r="78339" spans="1:9" x14ac:dyDescent="0.25">
      <c r="A78339">
        <v>24005</v>
      </c>
      <c r="B78339" t="s">
        <v>120294</v>
      </c>
      <c r="C78339" t="s">
        <v>501</v>
      </c>
      <c r="D78339" t="s">
        <v>41756</v>
      </c>
      <c r="E78339" t="s">
        <v>42163</v>
      </c>
      <c r="F78339" t="s">
        <v>5894</v>
      </c>
      <c r="G78339" t="s">
        <v>120295</v>
      </c>
      <c r="H78339" t="s">
        <v>120296</v>
      </c>
      <c r="I78339">
        <v>2013</v>
      </c>
    </row>
    <row r="78340" spans="1:9" x14ac:dyDescent="0.25">
      <c r="A78340">
        <v>24144</v>
      </c>
      <c r="B78340" t="s">
        <v>120297</v>
      </c>
      <c r="C78340" t="s">
        <v>501</v>
      </c>
      <c r="D78340" t="s">
        <v>41756</v>
      </c>
      <c r="E78340" t="s">
        <v>41759</v>
      </c>
      <c r="F78340" t="s">
        <v>7</v>
      </c>
      <c r="G78340" t="s">
        <v>120298</v>
      </c>
      <c r="H78340" t="s">
        <v>120299</v>
      </c>
      <c r="I78340">
        <v>2020</v>
      </c>
    </row>
    <row r="78341" spans="1:9" x14ac:dyDescent="0.25">
      <c r="A78341">
        <v>24307</v>
      </c>
      <c r="B78341" t="s">
        <v>120300</v>
      </c>
      <c r="C78341" t="s">
        <v>501</v>
      </c>
      <c r="D78341" t="s">
        <v>41756</v>
      </c>
      <c r="E78341" t="s">
        <v>42163</v>
      </c>
      <c r="F78341" t="s">
        <v>5894</v>
      </c>
      <c r="G78341" t="s">
        <v>120301</v>
      </c>
      <c r="H78341" t="s">
        <v>120302</v>
      </c>
      <c r="I78341">
        <v>2013</v>
      </c>
    </row>
    <row r="78342" spans="1:9" x14ac:dyDescent="0.25">
      <c r="A78342">
        <v>26949</v>
      </c>
      <c r="B78342" t="s">
        <v>120303</v>
      </c>
      <c r="C78342" t="s">
        <v>501</v>
      </c>
      <c r="D78342" t="s">
        <v>41756</v>
      </c>
      <c r="E78342" t="s">
        <v>42163</v>
      </c>
      <c r="F78342" t="s">
        <v>5895</v>
      </c>
      <c r="G78342" t="s">
        <v>120304</v>
      </c>
      <c r="H78342" t="s">
        <v>120305</v>
      </c>
      <c r="I78342">
        <v>2019</v>
      </c>
    </row>
    <row r="78343" spans="1:9" x14ac:dyDescent="0.25">
      <c r="A78343">
        <v>30137</v>
      </c>
      <c r="B78343" t="s">
        <v>120306</v>
      </c>
      <c r="C78343" t="s">
        <v>501</v>
      </c>
      <c r="D78343" t="s">
        <v>41756</v>
      </c>
      <c r="E78343" t="s">
        <v>41960</v>
      </c>
      <c r="F78343" t="s">
        <v>5894</v>
      </c>
      <c r="G78343" t="s">
        <v>120307</v>
      </c>
      <c r="H78343" t="s">
        <v>120308</v>
      </c>
      <c r="I78343">
        <v>2024</v>
      </c>
    </row>
    <row r="78344" spans="1:9" x14ac:dyDescent="0.25">
      <c r="A78344">
        <v>30783</v>
      </c>
      <c r="B78344" t="s">
        <v>120309</v>
      </c>
      <c r="C78344" t="s">
        <v>501</v>
      </c>
      <c r="D78344" t="s">
        <v>41756</v>
      </c>
      <c r="E78344" t="s">
        <v>42055</v>
      </c>
      <c r="F78344" t="s">
        <v>5900</v>
      </c>
      <c r="G78344" t="s">
        <v>120310</v>
      </c>
      <c r="H78344" t="s">
        <v>120311</v>
      </c>
      <c r="I78344">
        <v>2022</v>
      </c>
    </row>
    <row r="78345" spans="1:9" x14ac:dyDescent="0.25">
      <c r="A78345">
        <v>30903</v>
      </c>
      <c r="B78345" t="s">
        <v>120312</v>
      </c>
      <c r="C78345" t="s">
        <v>501</v>
      </c>
      <c r="D78345" t="s">
        <v>41756</v>
      </c>
      <c r="E78345" t="s">
        <v>42163</v>
      </c>
      <c r="F78345" t="s">
        <v>5894</v>
      </c>
      <c r="G78345" t="s">
        <v>102670</v>
      </c>
      <c r="H78345" t="s">
        <v>120313</v>
      </c>
      <c r="I78345">
        <v>2013</v>
      </c>
    </row>
    <row r="78346" spans="1:9" x14ac:dyDescent="0.25">
      <c r="A78346">
        <v>31338</v>
      </c>
      <c r="B78346" t="s">
        <v>120314</v>
      </c>
      <c r="C78346" t="s">
        <v>501</v>
      </c>
      <c r="D78346" t="s">
        <v>41756</v>
      </c>
      <c r="E78346" t="s">
        <v>41960</v>
      </c>
      <c r="F78346" t="s">
        <v>5923</v>
      </c>
      <c r="G78346" t="s">
        <v>120315</v>
      </c>
      <c r="H78346" t="s">
        <v>120316</v>
      </c>
      <c r="I78346">
        <v>2022</v>
      </c>
    </row>
    <row r="78347" spans="1:9" x14ac:dyDescent="0.25">
      <c r="A78347">
        <v>34706</v>
      </c>
      <c r="B78347" t="s">
        <v>120317</v>
      </c>
      <c r="C78347" t="s">
        <v>501</v>
      </c>
      <c r="D78347" t="s">
        <v>41756</v>
      </c>
      <c r="E78347" t="s">
        <v>41759</v>
      </c>
      <c r="F78347" t="s">
        <v>5915</v>
      </c>
      <c r="G78347" t="s">
        <v>120318</v>
      </c>
      <c r="H78347" t="s">
        <v>120319</v>
      </c>
      <c r="I78347">
        <v>2020</v>
      </c>
    </row>
    <row r="78348" spans="1:9" x14ac:dyDescent="0.25">
      <c r="A78348">
        <v>37180</v>
      </c>
      <c r="B78348" t="s">
        <v>120320</v>
      </c>
      <c r="C78348" t="s">
        <v>501</v>
      </c>
      <c r="D78348" t="s">
        <v>41756</v>
      </c>
      <c r="E78348" t="s">
        <v>41960</v>
      </c>
      <c r="F78348" t="s">
        <v>5894</v>
      </c>
      <c r="G78348" t="s">
        <v>120321</v>
      </c>
      <c r="H78348" t="s">
        <v>120322</v>
      </c>
      <c r="I78348">
        <v>2022</v>
      </c>
    </row>
    <row r="78349" spans="1:9" x14ac:dyDescent="0.25">
      <c r="A78349">
        <v>38199</v>
      </c>
      <c r="B78349" t="s">
        <v>120323</v>
      </c>
      <c r="C78349" t="s">
        <v>501</v>
      </c>
      <c r="D78349" t="s">
        <v>41756</v>
      </c>
      <c r="E78349" t="s">
        <v>41960</v>
      </c>
      <c r="F78349" t="s">
        <v>5894</v>
      </c>
      <c r="G78349" t="s">
        <v>120324</v>
      </c>
      <c r="H78349" t="s">
        <v>120325</v>
      </c>
      <c r="I78349">
        <v>2024</v>
      </c>
    </row>
    <row r="78350" spans="1:9" x14ac:dyDescent="0.25">
      <c r="A78350">
        <v>39290</v>
      </c>
      <c r="B78350" t="s">
        <v>120326</v>
      </c>
      <c r="C78350" t="s">
        <v>501</v>
      </c>
      <c r="D78350" t="s">
        <v>41756</v>
      </c>
      <c r="E78350" t="s">
        <v>42163</v>
      </c>
      <c r="F78350" t="s">
        <v>5923</v>
      </c>
      <c r="G78350" t="s">
        <v>120327</v>
      </c>
      <c r="H78350" t="s">
        <v>120328</v>
      </c>
      <c r="I78350">
        <v>2020</v>
      </c>
    </row>
    <row r="78351" spans="1:9" x14ac:dyDescent="0.25">
      <c r="A78351">
        <v>39617</v>
      </c>
      <c r="B78351" t="s">
        <v>120329</v>
      </c>
      <c r="C78351" t="s">
        <v>501</v>
      </c>
      <c r="D78351" t="s">
        <v>41756</v>
      </c>
      <c r="E78351" t="s">
        <v>41764</v>
      </c>
      <c r="F78351" t="s">
        <v>5915</v>
      </c>
      <c r="G78351" t="s">
        <v>120330</v>
      </c>
      <c r="H78351" t="s">
        <v>120331</v>
      </c>
      <c r="I78351">
        <v>2023</v>
      </c>
    </row>
    <row r="78352" spans="1:9" x14ac:dyDescent="0.25">
      <c r="A78352">
        <v>39781</v>
      </c>
      <c r="B78352" t="s">
        <v>120332</v>
      </c>
      <c r="C78352" t="s">
        <v>501</v>
      </c>
      <c r="D78352" t="s">
        <v>41756</v>
      </c>
      <c r="E78352" t="s">
        <v>42163</v>
      </c>
      <c r="F78352" t="s">
        <v>5923</v>
      </c>
      <c r="G78352" t="s">
        <v>120333</v>
      </c>
      <c r="H78352" t="s">
        <v>120334</v>
      </c>
      <c r="I78352">
        <v>2013</v>
      </c>
    </row>
    <row r="78353" spans="1:9" x14ac:dyDescent="0.25">
      <c r="A78353">
        <v>44021</v>
      </c>
      <c r="B78353" t="s">
        <v>120335</v>
      </c>
      <c r="C78353" t="s">
        <v>501</v>
      </c>
      <c r="D78353" t="s">
        <v>41756</v>
      </c>
      <c r="E78353" t="s">
        <v>41960</v>
      </c>
      <c r="F78353" t="s">
        <v>5923</v>
      </c>
      <c r="G78353" t="s">
        <v>120336</v>
      </c>
      <c r="H78353" t="s">
        <v>120337</v>
      </c>
      <c r="I78353">
        <v>2023</v>
      </c>
    </row>
    <row r="78354" spans="1:9" x14ac:dyDescent="0.25">
      <c r="A78354">
        <v>44169</v>
      </c>
      <c r="B78354" t="s">
        <v>120338</v>
      </c>
      <c r="C78354" t="s">
        <v>501</v>
      </c>
      <c r="D78354" t="s">
        <v>41756</v>
      </c>
      <c r="E78354" t="s">
        <v>41960</v>
      </c>
      <c r="F78354" t="s">
        <v>5914</v>
      </c>
      <c r="G78354" t="s">
        <v>120339</v>
      </c>
      <c r="H78354" t="s">
        <v>120340</v>
      </c>
      <c r="I78354">
        <v>2024</v>
      </c>
    </row>
    <row r="78355" spans="1:9" x14ac:dyDescent="0.25">
      <c r="A78355">
        <v>46201</v>
      </c>
      <c r="B78355" t="s">
        <v>120341</v>
      </c>
      <c r="C78355" t="s">
        <v>501</v>
      </c>
      <c r="D78355" t="s">
        <v>41756</v>
      </c>
      <c r="E78355" t="s">
        <v>41764</v>
      </c>
      <c r="F78355" t="s">
        <v>5915</v>
      </c>
      <c r="G78355" t="s">
        <v>120342</v>
      </c>
      <c r="H78355" t="s">
        <v>120343</v>
      </c>
      <c r="I78355">
        <v>2024</v>
      </c>
    </row>
    <row r="78356" spans="1:9" x14ac:dyDescent="0.25">
      <c r="A78356">
        <v>48728</v>
      </c>
      <c r="B78356" t="s">
        <v>120344</v>
      </c>
      <c r="C78356" t="s">
        <v>501</v>
      </c>
      <c r="D78356" t="s">
        <v>41756</v>
      </c>
      <c r="E78356" t="s">
        <v>41773</v>
      </c>
      <c r="F78356" t="s">
        <v>4</v>
      </c>
      <c r="G78356" t="s">
        <v>120345</v>
      </c>
      <c r="H78356" t="s">
        <v>120346</v>
      </c>
      <c r="I78356">
        <v>2021</v>
      </c>
    </row>
    <row r="78357" spans="1:9" x14ac:dyDescent="0.25">
      <c r="A78357">
        <v>48947</v>
      </c>
      <c r="B78357" t="s">
        <v>120347</v>
      </c>
      <c r="C78357" t="s">
        <v>501</v>
      </c>
      <c r="D78357" t="s">
        <v>41756</v>
      </c>
      <c r="E78357" t="s">
        <v>42163</v>
      </c>
      <c r="F78357" t="s">
        <v>8</v>
      </c>
      <c r="G78357" t="s">
        <v>120348</v>
      </c>
      <c r="H78357" t="s">
        <v>120349</v>
      </c>
      <c r="I78357">
        <v>2013</v>
      </c>
    </row>
    <row r="78358" spans="1:9" x14ac:dyDescent="0.25">
      <c r="A78358">
        <v>49339</v>
      </c>
      <c r="B78358" t="s">
        <v>120350</v>
      </c>
      <c r="C78358" t="s">
        <v>501</v>
      </c>
      <c r="D78358" t="s">
        <v>41756</v>
      </c>
      <c r="E78358" t="s">
        <v>42055</v>
      </c>
      <c r="F78358" t="s">
        <v>12</v>
      </c>
      <c r="G78358" t="s">
        <v>120351</v>
      </c>
      <c r="H78358" t="s">
        <v>120352</v>
      </c>
      <c r="I78358">
        <v>2023</v>
      </c>
    </row>
    <row r="78359" spans="1:9" x14ac:dyDescent="0.25">
      <c r="A78359">
        <v>49403</v>
      </c>
      <c r="B78359" t="s">
        <v>120353</v>
      </c>
      <c r="C78359" t="s">
        <v>501</v>
      </c>
      <c r="D78359" t="s">
        <v>41756</v>
      </c>
      <c r="E78359" t="s">
        <v>42163</v>
      </c>
      <c r="F78359" t="s">
        <v>5923</v>
      </c>
      <c r="G78359" t="s">
        <v>120354</v>
      </c>
      <c r="H78359" t="s">
        <v>120355</v>
      </c>
      <c r="I78359">
        <v>2013</v>
      </c>
    </row>
    <row r="78360" spans="1:9" x14ac:dyDescent="0.25">
      <c r="A78360">
        <v>50916</v>
      </c>
      <c r="B78360" t="s">
        <v>120356</v>
      </c>
      <c r="C78360" t="s">
        <v>501</v>
      </c>
      <c r="D78360" t="s">
        <v>41756</v>
      </c>
      <c r="E78360" t="s">
        <v>41768</v>
      </c>
      <c r="F78360" t="s">
        <v>5894</v>
      </c>
      <c r="G78360" t="s">
        <v>120357</v>
      </c>
      <c r="H78360" t="s">
        <v>120358</v>
      </c>
      <c r="I78360">
        <v>2021</v>
      </c>
    </row>
    <row r="78361" spans="1:9" x14ac:dyDescent="0.25">
      <c r="A78361">
        <v>51156</v>
      </c>
      <c r="B78361" t="s">
        <v>120359</v>
      </c>
      <c r="C78361" t="s">
        <v>501</v>
      </c>
      <c r="D78361" t="s">
        <v>41756</v>
      </c>
      <c r="E78361" t="s">
        <v>42163</v>
      </c>
      <c r="F78361" t="s">
        <v>4</v>
      </c>
      <c r="G78361" t="s">
        <v>120360</v>
      </c>
      <c r="H78361" t="s">
        <v>120361</v>
      </c>
      <c r="I78361">
        <v>2013</v>
      </c>
    </row>
    <row r="78362" spans="1:9" x14ac:dyDescent="0.25">
      <c r="A78362">
        <v>53599</v>
      </c>
      <c r="B78362" t="s">
        <v>120362</v>
      </c>
      <c r="C78362" t="s">
        <v>501</v>
      </c>
      <c r="D78362" t="s">
        <v>41756</v>
      </c>
      <c r="E78362" t="s">
        <v>42163</v>
      </c>
      <c r="F78362" t="s">
        <v>7</v>
      </c>
      <c r="G78362" t="s">
        <v>120363</v>
      </c>
      <c r="H78362" t="s">
        <v>120364</v>
      </c>
      <c r="I78362">
        <v>2016</v>
      </c>
    </row>
    <row r="78363" spans="1:9" x14ac:dyDescent="0.25">
      <c r="A78363">
        <v>53962</v>
      </c>
      <c r="B78363" t="s">
        <v>120365</v>
      </c>
      <c r="C78363" t="s">
        <v>501</v>
      </c>
      <c r="D78363" t="s">
        <v>41756</v>
      </c>
      <c r="E78363" t="s">
        <v>41960</v>
      </c>
      <c r="F78363" t="s">
        <v>9</v>
      </c>
      <c r="G78363" t="s">
        <v>120366</v>
      </c>
      <c r="H78363" t="s">
        <v>120367</v>
      </c>
      <c r="I78363">
        <v>2023</v>
      </c>
    </row>
    <row r="78364" spans="1:9" x14ac:dyDescent="0.25">
      <c r="A78364">
        <v>54472</v>
      </c>
      <c r="B78364" t="s">
        <v>120368</v>
      </c>
      <c r="C78364" t="s">
        <v>501</v>
      </c>
      <c r="D78364" t="s">
        <v>41756</v>
      </c>
      <c r="E78364" t="s">
        <v>41960</v>
      </c>
      <c r="F78364" t="s">
        <v>5894</v>
      </c>
      <c r="G78364" t="s">
        <v>120369</v>
      </c>
      <c r="H78364" t="s">
        <v>120370</v>
      </c>
      <c r="I78364">
        <v>2024</v>
      </c>
    </row>
    <row r="78365" spans="1:9" x14ac:dyDescent="0.25">
      <c r="A78365">
        <v>54508</v>
      </c>
      <c r="B78365" t="s">
        <v>120371</v>
      </c>
      <c r="C78365" t="s">
        <v>501</v>
      </c>
      <c r="D78365" t="s">
        <v>41756</v>
      </c>
      <c r="E78365" t="s">
        <v>41764</v>
      </c>
      <c r="F78365" t="s">
        <v>7</v>
      </c>
      <c r="G78365" t="s">
        <v>120372</v>
      </c>
      <c r="H78365" t="s">
        <v>120373</v>
      </c>
      <c r="I78365">
        <v>2022</v>
      </c>
    </row>
    <row r="78366" spans="1:9" x14ac:dyDescent="0.25">
      <c r="A78366">
        <v>56964</v>
      </c>
      <c r="B78366" t="s">
        <v>120374</v>
      </c>
      <c r="C78366" t="s">
        <v>501</v>
      </c>
      <c r="D78366" t="s">
        <v>41756</v>
      </c>
      <c r="E78366" t="s">
        <v>41764</v>
      </c>
      <c r="F78366" t="s">
        <v>8</v>
      </c>
      <c r="G78366" t="s">
        <v>120375</v>
      </c>
      <c r="H78366" t="s">
        <v>120376</v>
      </c>
      <c r="I78366">
        <v>2022</v>
      </c>
    </row>
    <row r="78367" spans="1:9" x14ac:dyDescent="0.25">
      <c r="A78367">
        <v>57530</v>
      </c>
      <c r="B78367" t="s">
        <v>120377</v>
      </c>
      <c r="C78367" t="s">
        <v>501</v>
      </c>
      <c r="D78367" t="s">
        <v>41756</v>
      </c>
      <c r="E78367" t="s">
        <v>42163</v>
      </c>
      <c r="F78367" t="s">
        <v>5894</v>
      </c>
      <c r="G78367" t="s">
        <v>120378</v>
      </c>
      <c r="H78367" t="s">
        <v>120379</v>
      </c>
      <c r="I78367">
        <v>2020</v>
      </c>
    </row>
    <row r="78368" spans="1:9" x14ac:dyDescent="0.25">
      <c r="A78368">
        <v>57710</v>
      </c>
      <c r="B78368" t="s">
        <v>120380</v>
      </c>
      <c r="C78368" t="s">
        <v>501</v>
      </c>
      <c r="D78368" t="s">
        <v>41756</v>
      </c>
      <c r="E78368" t="s">
        <v>41768</v>
      </c>
      <c r="F78368" t="s">
        <v>5923</v>
      </c>
      <c r="G78368" t="s">
        <v>120381</v>
      </c>
      <c r="H78368" t="s">
        <v>120382</v>
      </c>
      <c r="I78368">
        <v>2021</v>
      </c>
    </row>
    <row r="78369" spans="1:9" x14ac:dyDescent="0.25">
      <c r="A78369">
        <v>57998</v>
      </c>
      <c r="B78369" t="s">
        <v>120383</v>
      </c>
      <c r="C78369" t="s">
        <v>501</v>
      </c>
      <c r="D78369" t="s">
        <v>41756</v>
      </c>
      <c r="E78369" t="s">
        <v>41764</v>
      </c>
      <c r="F78369" t="s">
        <v>5915</v>
      </c>
      <c r="G78369" t="s">
        <v>120384</v>
      </c>
      <c r="H78369" t="s">
        <v>120385</v>
      </c>
      <c r="I78369">
        <v>2021</v>
      </c>
    </row>
    <row r="78370" spans="1:9" x14ac:dyDescent="0.25">
      <c r="A78370">
        <v>58786</v>
      </c>
      <c r="B78370" t="s">
        <v>120386</v>
      </c>
      <c r="C78370" t="s">
        <v>501</v>
      </c>
      <c r="D78370" t="s">
        <v>41756</v>
      </c>
      <c r="E78370" t="s">
        <v>41960</v>
      </c>
      <c r="F78370" t="s">
        <v>5891</v>
      </c>
      <c r="G78370" t="s">
        <v>120387</v>
      </c>
      <c r="H78370" t="s">
        <v>120388</v>
      </c>
      <c r="I78370">
        <v>2023</v>
      </c>
    </row>
    <row r="78371" spans="1:9" x14ac:dyDescent="0.25">
      <c r="A78371">
        <v>59406</v>
      </c>
      <c r="B78371" t="s">
        <v>120389</v>
      </c>
      <c r="C78371" t="s">
        <v>501</v>
      </c>
      <c r="D78371" t="s">
        <v>41756</v>
      </c>
      <c r="E78371" t="s">
        <v>42055</v>
      </c>
      <c r="F78371" t="s">
        <v>8</v>
      </c>
      <c r="G78371" t="s">
        <v>120390</v>
      </c>
      <c r="H78371" t="s">
        <v>120391</v>
      </c>
      <c r="I78371">
        <v>2022</v>
      </c>
    </row>
    <row r="78372" spans="1:9" x14ac:dyDescent="0.25">
      <c r="A78372">
        <v>59710</v>
      </c>
      <c r="B78372" t="s">
        <v>120392</v>
      </c>
      <c r="C78372" t="s">
        <v>501</v>
      </c>
      <c r="D78372" t="s">
        <v>41756</v>
      </c>
      <c r="E78372" t="s">
        <v>120393</v>
      </c>
      <c r="F78372" t="s">
        <v>5894</v>
      </c>
      <c r="G78372" t="s">
        <v>120394</v>
      </c>
      <c r="H78372" t="s">
        <v>120395</v>
      </c>
      <c r="I78372">
        <v>2021</v>
      </c>
    </row>
    <row r="78373" spans="1:9" x14ac:dyDescent="0.25">
      <c r="A78373">
        <v>61013</v>
      </c>
      <c r="B78373" t="s">
        <v>120396</v>
      </c>
      <c r="C78373" t="s">
        <v>501</v>
      </c>
      <c r="D78373" t="s">
        <v>41756</v>
      </c>
      <c r="E78373" t="s">
        <v>41759</v>
      </c>
      <c r="F78373" t="s">
        <v>5915</v>
      </c>
      <c r="G78373" t="s">
        <v>120397</v>
      </c>
      <c r="H78373" t="s">
        <v>120398</v>
      </c>
      <c r="I78373">
        <v>2013</v>
      </c>
    </row>
    <row r="78374" spans="1:9" x14ac:dyDescent="0.25">
      <c r="A78374">
        <v>61843</v>
      </c>
      <c r="B78374" t="s">
        <v>120399</v>
      </c>
      <c r="C78374" t="s">
        <v>501</v>
      </c>
      <c r="D78374" t="s">
        <v>41756</v>
      </c>
      <c r="E78374" t="s">
        <v>42163</v>
      </c>
      <c r="F78374" t="s">
        <v>5894</v>
      </c>
      <c r="G78374" t="s">
        <v>120400</v>
      </c>
      <c r="H78374" t="s">
        <v>120401</v>
      </c>
      <c r="I78374">
        <v>2013</v>
      </c>
    </row>
    <row r="78375" spans="1:9" x14ac:dyDescent="0.25">
      <c r="A78375">
        <v>61987</v>
      </c>
      <c r="B78375" t="s">
        <v>120402</v>
      </c>
      <c r="C78375" t="s">
        <v>501</v>
      </c>
      <c r="D78375" t="s">
        <v>41756</v>
      </c>
      <c r="E78375" t="s">
        <v>42163</v>
      </c>
      <c r="F78375" t="s">
        <v>9</v>
      </c>
      <c r="G78375" t="s">
        <v>120403</v>
      </c>
      <c r="H78375" t="s">
        <v>120404</v>
      </c>
      <c r="I78375">
        <v>2013</v>
      </c>
    </row>
    <row r="78376" spans="1:9" x14ac:dyDescent="0.25">
      <c r="A78376">
        <v>62040</v>
      </c>
      <c r="B78376" t="s">
        <v>120405</v>
      </c>
      <c r="C78376" t="s">
        <v>501</v>
      </c>
      <c r="D78376" t="s">
        <v>41756</v>
      </c>
      <c r="E78376" t="s">
        <v>42055</v>
      </c>
      <c r="F78376" t="s">
        <v>5915</v>
      </c>
      <c r="G78376" t="s">
        <v>120406</v>
      </c>
      <c r="H78376" t="s">
        <v>120407</v>
      </c>
      <c r="I78376">
        <v>2024</v>
      </c>
    </row>
    <row r="78377" spans="1:9" x14ac:dyDescent="0.25">
      <c r="A78377">
        <v>62155</v>
      </c>
      <c r="B78377" t="s">
        <v>120408</v>
      </c>
      <c r="C78377" t="s">
        <v>501</v>
      </c>
      <c r="D78377" t="s">
        <v>41756</v>
      </c>
      <c r="E78377" t="s">
        <v>41768</v>
      </c>
      <c r="F78377" t="s">
        <v>5923</v>
      </c>
      <c r="G78377" t="s">
        <v>120409</v>
      </c>
      <c r="H78377" t="s">
        <v>120410</v>
      </c>
      <c r="I78377">
        <v>2021</v>
      </c>
    </row>
    <row r="78378" spans="1:9" x14ac:dyDescent="0.25">
      <c r="A78378">
        <v>62475</v>
      </c>
      <c r="B78378" t="s">
        <v>120411</v>
      </c>
      <c r="C78378" t="s">
        <v>501</v>
      </c>
      <c r="D78378" t="s">
        <v>41756</v>
      </c>
      <c r="E78378" t="s">
        <v>41779</v>
      </c>
      <c r="F78378" t="s">
        <v>5915</v>
      </c>
      <c r="G78378" t="s">
        <v>120412</v>
      </c>
      <c r="H78378" t="s">
        <v>120413</v>
      </c>
      <c r="I78378">
        <v>2019</v>
      </c>
    </row>
    <row r="78379" spans="1:9" x14ac:dyDescent="0.25">
      <c r="A78379">
        <v>62491</v>
      </c>
      <c r="B78379" t="s">
        <v>120414</v>
      </c>
      <c r="C78379" t="s">
        <v>501</v>
      </c>
      <c r="D78379" t="s">
        <v>41756</v>
      </c>
      <c r="E78379" t="s">
        <v>41779</v>
      </c>
      <c r="F78379" t="s">
        <v>5915</v>
      </c>
      <c r="G78379" t="s">
        <v>120415</v>
      </c>
      <c r="H78379" t="s">
        <v>120416</v>
      </c>
      <c r="I78379">
        <v>2020</v>
      </c>
    </row>
    <row r="78380" spans="1:9" x14ac:dyDescent="0.25">
      <c r="A78380">
        <v>63019</v>
      </c>
      <c r="B78380" t="s">
        <v>120417</v>
      </c>
      <c r="C78380" t="s">
        <v>501</v>
      </c>
      <c r="D78380" t="s">
        <v>41756</v>
      </c>
      <c r="E78380" t="s">
        <v>41773</v>
      </c>
      <c r="F78380" t="s">
        <v>5915</v>
      </c>
      <c r="G78380" t="s">
        <v>120418</v>
      </c>
      <c r="H78380" t="s">
        <v>120419</v>
      </c>
      <c r="I78380">
        <v>2021</v>
      </c>
    </row>
    <row r="78381" spans="1:9" x14ac:dyDescent="0.25">
      <c r="A78381">
        <v>63041</v>
      </c>
      <c r="B78381" t="s">
        <v>120420</v>
      </c>
      <c r="C78381" t="s">
        <v>501</v>
      </c>
      <c r="D78381" t="s">
        <v>41756</v>
      </c>
      <c r="E78381" t="s">
        <v>41960</v>
      </c>
      <c r="F78381" t="s">
        <v>5914</v>
      </c>
      <c r="G78381" t="s">
        <v>120421</v>
      </c>
      <c r="H78381" t="s">
        <v>120422</v>
      </c>
      <c r="I78381">
        <v>2023</v>
      </c>
    </row>
    <row r="78382" spans="1:9" x14ac:dyDescent="0.25">
      <c r="A78382">
        <v>64680</v>
      </c>
      <c r="B78382" t="s">
        <v>120423</v>
      </c>
      <c r="C78382" t="s">
        <v>501</v>
      </c>
      <c r="D78382" t="s">
        <v>41756</v>
      </c>
      <c r="E78382" t="s">
        <v>42163</v>
      </c>
      <c r="F78382" t="s">
        <v>5894</v>
      </c>
      <c r="G78382" t="s">
        <v>120424</v>
      </c>
      <c r="H78382" t="s">
        <v>120425</v>
      </c>
      <c r="I78382">
        <v>2019</v>
      </c>
    </row>
    <row r="78383" spans="1:9" x14ac:dyDescent="0.25">
      <c r="A78383">
        <v>65332</v>
      </c>
      <c r="B78383" t="s">
        <v>120426</v>
      </c>
      <c r="C78383" t="s">
        <v>501</v>
      </c>
      <c r="D78383" t="s">
        <v>41756</v>
      </c>
      <c r="E78383" t="s">
        <v>41768</v>
      </c>
      <c r="F78383" t="s">
        <v>5923</v>
      </c>
      <c r="H78383" t="s">
        <v>120427</v>
      </c>
      <c r="I78383">
        <v>2021</v>
      </c>
    </row>
    <row r="78384" spans="1:9" x14ac:dyDescent="0.25">
      <c r="A78384">
        <v>65401</v>
      </c>
      <c r="B78384" t="s">
        <v>120428</v>
      </c>
      <c r="C78384" t="s">
        <v>501</v>
      </c>
      <c r="D78384" t="s">
        <v>41756</v>
      </c>
      <c r="E78384" t="s">
        <v>120429</v>
      </c>
      <c r="F78384" t="s">
        <v>5923</v>
      </c>
      <c r="H78384" t="s">
        <v>120430</v>
      </c>
      <c r="I78384">
        <v>2021</v>
      </c>
    </row>
    <row r="78385" spans="1:9" x14ac:dyDescent="0.25">
      <c r="A78385">
        <v>65438</v>
      </c>
      <c r="B78385" t="s">
        <v>120431</v>
      </c>
      <c r="C78385" t="s">
        <v>501</v>
      </c>
      <c r="D78385" t="s">
        <v>41756</v>
      </c>
      <c r="E78385" t="s">
        <v>41960</v>
      </c>
      <c r="F78385" t="s">
        <v>5894</v>
      </c>
      <c r="G78385" t="s">
        <v>120432</v>
      </c>
      <c r="H78385" t="s">
        <v>120433</v>
      </c>
      <c r="I78385">
        <v>2021</v>
      </c>
    </row>
    <row r="78386" spans="1:9" x14ac:dyDescent="0.25">
      <c r="A78386">
        <v>65728</v>
      </c>
      <c r="B78386" t="s">
        <v>120434</v>
      </c>
      <c r="C78386" t="s">
        <v>501</v>
      </c>
      <c r="D78386" t="s">
        <v>41756</v>
      </c>
      <c r="E78386" t="s">
        <v>41779</v>
      </c>
      <c r="F78386" t="s">
        <v>5915</v>
      </c>
      <c r="G78386" t="s">
        <v>120435</v>
      </c>
      <c r="H78386" t="s">
        <v>120436</v>
      </c>
      <c r="I78386">
        <v>2020</v>
      </c>
    </row>
    <row r="78387" spans="1:9" x14ac:dyDescent="0.25">
      <c r="A78387">
        <v>66484</v>
      </c>
      <c r="B78387" t="s">
        <v>120437</v>
      </c>
      <c r="C78387" t="s">
        <v>501</v>
      </c>
      <c r="D78387" t="s">
        <v>41756</v>
      </c>
      <c r="E78387" t="s">
        <v>42163</v>
      </c>
      <c r="F78387" t="s">
        <v>5923</v>
      </c>
      <c r="G78387" t="s">
        <v>120438</v>
      </c>
      <c r="H78387" t="s">
        <v>120439</v>
      </c>
      <c r="I78387">
        <v>2013</v>
      </c>
    </row>
    <row r="78388" spans="1:9" x14ac:dyDescent="0.25">
      <c r="A78388">
        <v>66561</v>
      </c>
      <c r="B78388" t="s">
        <v>120440</v>
      </c>
      <c r="C78388" t="s">
        <v>501</v>
      </c>
      <c r="D78388" t="s">
        <v>41756</v>
      </c>
      <c r="E78388" t="s">
        <v>41960</v>
      </c>
      <c r="F78388" t="s">
        <v>9</v>
      </c>
      <c r="G78388" t="s">
        <v>120441</v>
      </c>
      <c r="H78388" t="s">
        <v>120442</v>
      </c>
      <c r="I78388">
        <v>2021</v>
      </c>
    </row>
    <row r="78389" spans="1:9" x14ac:dyDescent="0.25">
      <c r="A78389">
        <v>66796</v>
      </c>
      <c r="B78389" t="s">
        <v>120443</v>
      </c>
      <c r="C78389" t="s">
        <v>501</v>
      </c>
      <c r="D78389" t="s">
        <v>41756</v>
      </c>
      <c r="E78389" t="s">
        <v>42163</v>
      </c>
      <c r="F78389" t="s">
        <v>9</v>
      </c>
      <c r="G78389" t="s">
        <v>120444</v>
      </c>
      <c r="H78389" t="s">
        <v>120445</v>
      </c>
      <c r="I78389">
        <v>2013</v>
      </c>
    </row>
    <row r="78390" spans="1:9" x14ac:dyDescent="0.25">
      <c r="A78390">
        <v>66887</v>
      </c>
      <c r="B78390" t="s">
        <v>120446</v>
      </c>
      <c r="C78390" t="s">
        <v>501</v>
      </c>
      <c r="D78390" t="s">
        <v>41756</v>
      </c>
      <c r="E78390" t="s">
        <v>41957</v>
      </c>
      <c r="F78390" t="s">
        <v>5894</v>
      </c>
      <c r="G78390" t="s">
        <v>120447</v>
      </c>
      <c r="H78390" t="s">
        <v>120448</v>
      </c>
      <c r="I78390">
        <v>2022</v>
      </c>
    </row>
    <row r="78391" spans="1:9" x14ac:dyDescent="0.25">
      <c r="A78391">
        <v>66926</v>
      </c>
      <c r="B78391" t="s">
        <v>120449</v>
      </c>
      <c r="C78391" t="s">
        <v>501</v>
      </c>
      <c r="D78391" t="s">
        <v>41756</v>
      </c>
      <c r="E78391" t="s">
        <v>42163</v>
      </c>
      <c r="F78391" t="s">
        <v>4</v>
      </c>
      <c r="G78391" t="s">
        <v>120450</v>
      </c>
      <c r="H78391" t="s">
        <v>120451</v>
      </c>
      <c r="I78391">
        <v>2013</v>
      </c>
    </row>
    <row r="78392" spans="1:9" x14ac:dyDescent="0.25">
      <c r="A78392">
        <v>67784</v>
      </c>
      <c r="B78392" t="s">
        <v>120452</v>
      </c>
      <c r="C78392" t="s">
        <v>501</v>
      </c>
      <c r="D78392" t="s">
        <v>41756</v>
      </c>
      <c r="E78392" t="s">
        <v>41960</v>
      </c>
      <c r="F78392" t="s">
        <v>5894</v>
      </c>
      <c r="G78392" t="s">
        <v>120453</v>
      </c>
      <c r="H78392" t="s">
        <v>120454</v>
      </c>
      <c r="I78392">
        <v>2024</v>
      </c>
    </row>
    <row r="78393" spans="1:9" x14ac:dyDescent="0.25">
      <c r="A78393">
        <v>69351</v>
      </c>
      <c r="B78393" t="s">
        <v>120455</v>
      </c>
      <c r="C78393" t="s">
        <v>501</v>
      </c>
      <c r="D78393" t="s">
        <v>41756</v>
      </c>
      <c r="E78393" t="s">
        <v>41960</v>
      </c>
      <c r="F78393" t="s">
        <v>7</v>
      </c>
      <c r="G78393" t="s">
        <v>120456</v>
      </c>
      <c r="H78393" t="s">
        <v>120457</v>
      </c>
      <c r="I78393">
        <v>2023</v>
      </c>
    </row>
    <row r="78394" spans="1:9" x14ac:dyDescent="0.25">
      <c r="A78394">
        <v>72275</v>
      </c>
      <c r="B78394" t="s">
        <v>120458</v>
      </c>
      <c r="C78394" t="s">
        <v>501</v>
      </c>
      <c r="D78394" t="s">
        <v>41756</v>
      </c>
      <c r="E78394" t="s">
        <v>42055</v>
      </c>
      <c r="F78394" t="s">
        <v>5915</v>
      </c>
      <c r="G78394" t="s">
        <v>120459</v>
      </c>
      <c r="H78394" t="s">
        <v>120460</v>
      </c>
      <c r="I78394">
        <v>2024</v>
      </c>
    </row>
    <row r="78395" spans="1:9" x14ac:dyDescent="0.25">
      <c r="A78395">
        <v>73293</v>
      </c>
      <c r="B78395" t="s">
        <v>120461</v>
      </c>
      <c r="C78395" t="s">
        <v>501</v>
      </c>
      <c r="D78395" t="s">
        <v>41756</v>
      </c>
      <c r="E78395" t="s">
        <v>42163</v>
      </c>
      <c r="F78395" t="s">
        <v>9</v>
      </c>
      <c r="G78395" t="s">
        <v>120462</v>
      </c>
      <c r="H78395" t="s">
        <v>120463</v>
      </c>
      <c r="I78395">
        <v>2013</v>
      </c>
    </row>
    <row r="78396" spans="1:9" x14ac:dyDescent="0.25">
      <c r="A78396">
        <v>73611</v>
      </c>
      <c r="B78396" t="s">
        <v>120464</v>
      </c>
      <c r="C78396" t="s">
        <v>501</v>
      </c>
      <c r="D78396" t="s">
        <v>41756</v>
      </c>
      <c r="E78396" t="s">
        <v>41960</v>
      </c>
      <c r="F78396" t="s">
        <v>5894</v>
      </c>
      <c r="G78396" t="s">
        <v>120465</v>
      </c>
      <c r="H78396" t="s">
        <v>120466</v>
      </c>
      <c r="I78396">
        <v>2021</v>
      </c>
    </row>
    <row r="78397" spans="1:9" x14ac:dyDescent="0.25">
      <c r="A78397">
        <v>73626</v>
      </c>
      <c r="B78397" t="s">
        <v>120467</v>
      </c>
      <c r="C78397" t="s">
        <v>501</v>
      </c>
      <c r="D78397" t="s">
        <v>41756</v>
      </c>
      <c r="E78397" t="s">
        <v>41960</v>
      </c>
      <c r="F78397" t="s">
        <v>5894</v>
      </c>
      <c r="G78397" t="s">
        <v>120468</v>
      </c>
      <c r="H78397" t="s">
        <v>120469</v>
      </c>
      <c r="I78397">
        <v>2024</v>
      </c>
    </row>
    <row r="78398" spans="1:9" x14ac:dyDescent="0.25">
      <c r="A78398">
        <v>73681</v>
      </c>
      <c r="B78398" t="s">
        <v>120470</v>
      </c>
      <c r="C78398" t="s">
        <v>501</v>
      </c>
      <c r="D78398" t="s">
        <v>41756</v>
      </c>
      <c r="E78398" t="s">
        <v>41768</v>
      </c>
      <c r="F78398" t="s">
        <v>4</v>
      </c>
      <c r="G78398" t="s">
        <v>120471</v>
      </c>
      <c r="H78398" t="s">
        <v>120472</v>
      </c>
      <c r="I78398">
        <v>2021</v>
      </c>
    </row>
    <row r="78399" spans="1:9" x14ac:dyDescent="0.25">
      <c r="A78399">
        <v>73745</v>
      </c>
      <c r="B78399" t="s">
        <v>120473</v>
      </c>
      <c r="C78399" t="s">
        <v>501</v>
      </c>
      <c r="D78399" t="s">
        <v>41756</v>
      </c>
      <c r="E78399" t="s">
        <v>41779</v>
      </c>
      <c r="F78399" t="s">
        <v>5915</v>
      </c>
      <c r="G78399" t="s">
        <v>120474</v>
      </c>
      <c r="H78399" t="s">
        <v>120475</v>
      </c>
      <c r="I78399">
        <v>2017</v>
      </c>
    </row>
    <row r="78400" spans="1:9" x14ac:dyDescent="0.25">
      <c r="A78400">
        <v>74086</v>
      </c>
      <c r="B78400" t="s">
        <v>120476</v>
      </c>
      <c r="C78400" t="s">
        <v>501</v>
      </c>
      <c r="D78400" t="s">
        <v>41756</v>
      </c>
      <c r="E78400" t="s">
        <v>42163</v>
      </c>
      <c r="F78400" t="s">
        <v>4</v>
      </c>
      <c r="G78400" t="s">
        <v>120477</v>
      </c>
      <c r="H78400" t="s">
        <v>120478</v>
      </c>
      <c r="I78400">
        <v>2019</v>
      </c>
    </row>
    <row r="78401" spans="1:9" x14ac:dyDescent="0.25">
      <c r="A78401">
        <v>74091</v>
      </c>
      <c r="B78401" t="s">
        <v>120479</v>
      </c>
      <c r="C78401" t="s">
        <v>501</v>
      </c>
      <c r="D78401" t="s">
        <v>41756</v>
      </c>
      <c r="E78401" t="s">
        <v>42163</v>
      </c>
      <c r="F78401" t="s">
        <v>4</v>
      </c>
      <c r="G78401" t="s">
        <v>120480</v>
      </c>
      <c r="H78401" t="s">
        <v>120481</v>
      </c>
      <c r="I78401">
        <v>2020</v>
      </c>
    </row>
    <row r="78402" spans="1:9" x14ac:dyDescent="0.25">
      <c r="A78402">
        <v>74840</v>
      </c>
      <c r="B78402" t="s">
        <v>120482</v>
      </c>
      <c r="C78402" t="s">
        <v>501</v>
      </c>
      <c r="D78402" t="s">
        <v>41756</v>
      </c>
      <c r="E78402" t="s">
        <v>41764</v>
      </c>
      <c r="F78402" t="s">
        <v>5915</v>
      </c>
      <c r="G78402" t="s">
        <v>120483</v>
      </c>
      <c r="H78402" t="s">
        <v>120484</v>
      </c>
      <c r="I78402">
        <v>2024</v>
      </c>
    </row>
    <row r="78403" spans="1:9" x14ac:dyDescent="0.25">
      <c r="A78403">
        <v>75690</v>
      </c>
      <c r="B78403" t="s">
        <v>120485</v>
      </c>
      <c r="C78403" t="s">
        <v>501</v>
      </c>
      <c r="D78403" t="s">
        <v>41756</v>
      </c>
      <c r="E78403" t="s">
        <v>41960</v>
      </c>
      <c r="F78403" t="s">
        <v>5923</v>
      </c>
      <c r="G78403" t="s">
        <v>120486</v>
      </c>
      <c r="H78403" t="s">
        <v>120487</v>
      </c>
      <c r="I78403">
        <v>2024</v>
      </c>
    </row>
    <row r="78404" spans="1:9" x14ac:dyDescent="0.25">
      <c r="A78404">
        <v>76082</v>
      </c>
      <c r="B78404" t="s">
        <v>120488</v>
      </c>
      <c r="C78404" t="s">
        <v>501</v>
      </c>
      <c r="D78404" t="s">
        <v>41756</v>
      </c>
      <c r="E78404" t="s">
        <v>42163</v>
      </c>
      <c r="F78404" t="s">
        <v>5923</v>
      </c>
      <c r="G78404" t="s">
        <v>120489</v>
      </c>
      <c r="H78404" t="s">
        <v>120490</v>
      </c>
      <c r="I78404">
        <v>2019</v>
      </c>
    </row>
    <row r="78405" spans="1:9" x14ac:dyDescent="0.25">
      <c r="A78405">
        <v>76183</v>
      </c>
      <c r="B78405" t="s">
        <v>120491</v>
      </c>
      <c r="C78405" t="s">
        <v>501</v>
      </c>
      <c r="D78405" t="s">
        <v>41756</v>
      </c>
      <c r="E78405" t="s">
        <v>41768</v>
      </c>
      <c r="F78405" t="s">
        <v>5923</v>
      </c>
      <c r="G78405" t="s">
        <v>120492</v>
      </c>
      <c r="H78405" t="s">
        <v>120493</v>
      </c>
      <c r="I78405">
        <v>2021</v>
      </c>
    </row>
    <row r="78406" spans="1:9" x14ac:dyDescent="0.25">
      <c r="A78406">
        <v>76606</v>
      </c>
      <c r="B78406" t="s">
        <v>120494</v>
      </c>
      <c r="C78406" t="s">
        <v>501</v>
      </c>
      <c r="D78406" t="s">
        <v>41756</v>
      </c>
      <c r="E78406" t="s">
        <v>120495</v>
      </c>
      <c r="F78406" t="s">
        <v>5894</v>
      </c>
      <c r="G78406" t="s">
        <v>120496</v>
      </c>
      <c r="H78406" t="s">
        <v>120497</v>
      </c>
      <c r="I78406">
        <v>2021</v>
      </c>
    </row>
    <row r="78407" spans="1:9" x14ac:dyDescent="0.25">
      <c r="A78407">
        <v>76633</v>
      </c>
      <c r="B78407" t="s">
        <v>120498</v>
      </c>
      <c r="C78407" t="s">
        <v>501</v>
      </c>
      <c r="D78407" t="s">
        <v>41756</v>
      </c>
      <c r="E78407" t="s">
        <v>41960</v>
      </c>
      <c r="F78407" t="s">
        <v>4</v>
      </c>
      <c r="G78407" t="s">
        <v>120499</v>
      </c>
      <c r="H78407" t="s">
        <v>120500</v>
      </c>
      <c r="I78407">
        <v>2022</v>
      </c>
    </row>
    <row r="78408" spans="1:9" x14ac:dyDescent="0.25">
      <c r="A78408">
        <v>76730</v>
      </c>
      <c r="B78408" t="s">
        <v>120501</v>
      </c>
      <c r="C78408" t="s">
        <v>501</v>
      </c>
      <c r="D78408" t="s">
        <v>41756</v>
      </c>
      <c r="E78408" t="s">
        <v>120502</v>
      </c>
      <c r="F78408" t="s">
        <v>12</v>
      </c>
      <c r="G78408" t="s">
        <v>120503</v>
      </c>
      <c r="H78408" t="s">
        <v>120504</v>
      </c>
      <c r="I78408">
        <v>2021</v>
      </c>
    </row>
    <row r="78409" spans="1:9" x14ac:dyDescent="0.25">
      <c r="A78409">
        <v>76830</v>
      </c>
      <c r="B78409" t="s">
        <v>120505</v>
      </c>
      <c r="C78409" t="s">
        <v>501</v>
      </c>
      <c r="D78409" t="s">
        <v>41756</v>
      </c>
      <c r="E78409" t="s">
        <v>42163</v>
      </c>
      <c r="F78409" t="s">
        <v>5894</v>
      </c>
      <c r="G78409" t="s">
        <v>120506</v>
      </c>
      <c r="H78409" t="s">
        <v>120507</v>
      </c>
      <c r="I78409">
        <v>2013</v>
      </c>
    </row>
    <row r="78410" spans="1:9" x14ac:dyDescent="0.25">
      <c r="A78410">
        <v>76832</v>
      </c>
      <c r="B78410" t="s">
        <v>120508</v>
      </c>
      <c r="C78410" t="s">
        <v>501</v>
      </c>
      <c r="D78410" t="s">
        <v>41756</v>
      </c>
      <c r="E78410" t="s">
        <v>42163</v>
      </c>
      <c r="F78410" t="s">
        <v>5923</v>
      </c>
      <c r="G78410" t="s">
        <v>120509</v>
      </c>
      <c r="H78410" t="s">
        <v>120510</v>
      </c>
      <c r="I78410">
        <v>2013</v>
      </c>
    </row>
    <row r="78411" spans="1:9" x14ac:dyDescent="0.25">
      <c r="A78411">
        <v>78486</v>
      </c>
      <c r="B78411" t="s">
        <v>120511</v>
      </c>
      <c r="C78411" t="s">
        <v>501</v>
      </c>
      <c r="D78411" t="s">
        <v>41756</v>
      </c>
      <c r="E78411" t="s">
        <v>42163</v>
      </c>
      <c r="F78411" t="s">
        <v>5894</v>
      </c>
      <c r="G78411" t="s">
        <v>120512</v>
      </c>
      <c r="H78411" t="s">
        <v>120513</v>
      </c>
      <c r="I78411">
        <v>2013</v>
      </c>
    </row>
    <row r="78412" spans="1:9" x14ac:dyDescent="0.25">
      <c r="A78412">
        <v>79336</v>
      </c>
      <c r="B78412" t="s">
        <v>120514</v>
      </c>
      <c r="C78412" t="s">
        <v>501</v>
      </c>
      <c r="D78412" t="s">
        <v>41756</v>
      </c>
      <c r="E78412" t="s">
        <v>41960</v>
      </c>
      <c r="F78412" t="s">
        <v>5923</v>
      </c>
      <c r="G78412" t="s">
        <v>120515</v>
      </c>
      <c r="H78412" t="s">
        <v>120516</v>
      </c>
      <c r="I78412">
        <v>2024</v>
      </c>
    </row>
    <row r="78413" spans="1:9" x14ac:dyDescent="0.25">
      <c r="A78413">
        <v>79620</v>
      </c>
      <c r="B78413" t="s">
        <v>120517</v>
      </c>
      <c r="C78413" t="s">
        <v>501</v>
      </c>
      <c r="D78413" t="s">
        <v>41756</v>
      </c>
      <c r="E78413" t="s">
        <v>41768</v>
      </c>
      <c r="F78413" t="s">
        <v>5894</v>
      </c>
      <c r="G78413" t="s">
        <v>120518</v>
      </c>
      <c r="H78413" t="s">
        <v>120519</v>
      </c>
      <c r="I78413">
        <v>2021</v>
      </c>
    </row>
    <row r="78414" spans="1:9" x14ac:dyDescent="0.25">
      <c r="A78414">
        <v>80006</v>
      </c>
      <c r="B78414" t="s">
        <v>120520</v>
      </c>
      <c r="C78414" t="s">
        <v>501</v>
      </c>
      <c r="D78414" t="s">
        <v>41756</v>
      </c>
      <c r="E78414" t="s">
        <v>41960</v>
      </c>
      <c r="F78414" t="s">
        <v>9</v>
      </c>
      <c r="G78414" t="s">
        <v>120521</v>
      </c>
      <c r="H78414" t="s">
        <v>120522</v>
      </c>
      <c r="I78414">
        <v>2024</v>
      </c>
    </row>
    <row r="78415" spans="1:9" x14ac:dyDescent="0.25">
      <c r="A78415">
        <v>80008</v>
      </c>
      <c r="B78415" t="s">
        <v>120523</v>
      </c>
      <c r="C78415" t="s">
        <v>501</v>
      </c>
      <c r="D78415" t="s">
        <v>41756</v>
      </c>
      <c r="E78415" t="s">
        <v>42163</v>
      </c>
      <c r="F78415" t="s">
        <v>5894</v>
      </c>
      <c r="G78415" t="s">
        <v>120524</v>
      </c>
      <c r="H78415" t="s">
        <v>120525</v>
      </c>
      <c r="I78415">
        <v>2013</v>
      </c>
    </row>
    <row r="78416" spans="1:9" x14ac:dyDescent="0.25">
      <c r="A78416">
        <v>80984</v>
      </c>
      <c r="B78416" t="s">
        <v>120526</v>
      </c>
      <c r="C78416" t="s">
        <v>501</v>
      </c>
      <c r="D78416" t="s">
        <v>41756</v>
      </c>
      <c r="E78416" t="s">
        <v>41960</v>
      </c>
      <c r="F78416" t="s">
        <v>9</v>
      </c>
      <c r="G78416" t="s">
        <v>120527</v>
      </c>
      <c r="H78416" t="s">
        <v>120528</v>
      </c>
      <c r="I78416">
        <v>2023</v>
      </c>
    </row>
    <row r="78417" spans="1:9" x14ac:dyDescent="0.25">
      <c r="A78417">
        <v>81178</v>
      </c>
      <c r="B78417" t="s">
        <v>120529</v>
      </c>
      <c r="C78417" t="s">
        <v>501</v>
      </c>
      <c r="D78417" t="s">
        <v>41756</v>
      </c>
      <c r="E78417" t="s">
        <v>42163</v>
      </c>
      <c r="F78417" t="s">
        <v>5894</v>
      </c>
      <c r="G78417" t="s">
        <v>120530</v>
      </c>
      <c r="H78417" t="s">
        <v>120531</v>
      </c>
      <c r="I78417">
        <v>2013</v>
      </c>
    </row>
    <row r="78418" spans="1:9" x14ac:dyDescent="0.25">
      <c r="A78418">
        <v>81846</v>
      </c>
      <c r="B78418" t="s">
        <v>120532</v>
      </c>
      <c r="C78418" t="s">
        <v>501</v>
      </c>
      <c r="D78418" t="s">
        <v>41756</v>
      </c>
      <c r="E78418" t="s">
        <v>41759</v>
      </c>
      <c r="F78418" t="s">
        <v>8</v>
      </c>
      <c r="G78418" t="s">
        <v>120533</v>
      </c>
      <c r="H78418" t="s">
        <v>120534</v>
      </c>
      <c r="I78418">
        <v>2013</v>
      </c>
    </row>
    <row r="78419" spans="1:9" x14ac:dyDescent="0.25">
      <c r="A78419">
        <v>82134</v>
      </c>
      <c r="B78419" t="s">
        <v>120535</v>
      </c>
      <c r="C78419" t="s">
        <v>501</v>
      </c>
      <c r="D78419" t="s">
        <v>41756</v>
      </c>
      <c r="E78419" t="s">
        <v>41960</v>
      </c>
      <c r="F78419" t="s">
        <v>5894</v>
      </c>
      <c r="G78419" t="s">
        <v>120536</v>
      </c>
      <c r="H78419" t="s">
        <v>120537</v>
      </c>
      <c r="I78419">
        <v>2023</v>
      </c>
    </row>
    <row r="78420" spans="1:9" x14ac:dyDescent="0.25">
      <c r="A78420">
        <v>82390</v>
      </c>
      <c r="B78420" t="s">
        <v>120538</v>
      </c>
      <c r="C78420" t="s">
        <v>501</v>
      </c>
      <c r="D78420" t="s">
        <v>41756</v>
      </c>
      <c r="E78420" t="s">
        <v>41759</v>
      </c>
      <c r="F78420" t="s">
        <v>7</v>
      </c>
      <c r="G78420" t="s">
        <v>120539</v>
      </c>
      <c r="H78420" t="s">
        <v>120540</v>
      </c>
      <c r="I78420">
        <v>2020</v>
      </c>
    </row>
    <row r="78421" spans="1:9" x14ac:dyDescent="0.25">
      <c r="A78421">
        <v>82760</v>
      </c>
      <c r="B78421" t="s">
        <v>120541</v>
      </c>
      <c r="C78421" t="s">
        <v>501</v>
      </c>
      <c r="D78421" t="s">
        <v>41756</v>
      </c>
      <c r="E78421" t="s">
        <v>42163</v>
      </c>
      <c r="F78421" t="s">
        <v>5894</v>
      </c>
      <c r="G78421" t="s">
        <v>120542</v>
      </c>
      <c r="H78421" t="s">
        <v>120543</v>
      </c>
      <c r="I78421">
        <v>2013</v>
      </c>
    </row>
    <row r="78422" spans="1:9" x14ac:dyDescent="0.25">
      <c r="A78422">
        <v>85941</v>
      </c>
      <c r="B78422" t="s">
        <v>119535</v>
      </c>
      <c r="C78422" t="s">
        <v>501</v>
      </c>
      <c r="D78422" t="s">
        <v>41756</v>
      </c>
      <c r="E78422" t="s">
        <v>42163</v>
      </c>
      <c r="F78422" t="s">
        <v>5894</v>
      </c>
      <c r="G78422" t="s">
        <v>119536</v>
      </c>
      <c r="H78422" t="s">
        <v>119537</v>
      </c>
      <c r="I78422">
        <v>2016</v>
      </c>
    </row>
    <row r="78423" spans="1:9" x14ac:dyDescent="0.25">
      <c r="A78423">
        <v>86072</v>
      </c>
      <c r="B78423" t="s">
        <v>120544</v>
      </c>
      <c r="C78423" t="s">
        <v>501</v>
      </c>
      <c r="D78423" t="s">
        <v>41756</v>
      </c>
      <c r="E78423" t="s">
        <v>41960</v>
      </c>
      <c r="F78423" t="s">
        <v>5894</v>
      </c>
      <c r="G78423" t="s">
        <v>120545</v>
      </c>
      <c r="H78423" t="s">
        <v>120546</v>
      </c>
      <c r="I78423">
        <v>2022</v>
      </c>
    </row>
    <row r="78424" spans="1:9" x14ac:dyDescent="0.25">
      <c r="A78424">
        <v>86221</v>
      </c>
      <c r="B78424" t="s">
        <v>120547</v>
      </c>
      <c r="C78424" t="s">
        <v>501</v>
      </c>
      <c r="D78424" t="s">
        <v>41756</v>
      </c>
      <c r="E78424" t="s">
        <v>41960</v>
      </c>
      <c r="F78424" t="s">
        <v>5911</v>
      </c>
      <c r="G78424" t="s">
        <v>120548</v>
      </c>
      <c r="H78424" t="s">
        <v>120549</v>
      </c>
      <c r="I78424">
        <v>2024</v>
      </c>
    </row>
    <row r="78425" spans="1:9" x14ac:dyDescent="0.25">
      <c r="A78425">
        <v>86314</v>
      </c>
      <c r="B78425" t="s">
        <v>120550</v>
      </c>
      <c r="C78425" t="s">
        <v>501</v>
      </c>
      <c r="D78425" t="s">
        <v>41756</v>
      </c>
      <c r="E78425" t="s">
        <v>42163</v>
      </c>
      <c r="F78425" t="s">
        <v>5894</v>
      </c>
      <c r="G78425" t="s">
        <v>120551</v>
      </c>
      <c r="H78425" t="s">
        <v>120552</v>
      </c>
      <c r="I78425">
        <v>2020</v>
      </c>
    </row>
    <row r="78426" spans="1:9" x14ac:dyDescent="0.25">
      <c r="A78426">
        <v>87535</v>
      </c>
      <c r="B78426" t="s">
        <v>120553</v>
      </c>
      <c r="C78426" t="s">
        <v>501</v>
      </c>
      <c r="D78426" t="s">
        <v>41756</v>
      </c>
      <c r="E78426" t="s">
        <v>42163</v>
      </c>
      <c r="F78426" t="s">
        <v>5894</v>
      </c>
      <c r="G78426" t="s">
        <v>120554</v>
      </c>
      <c r="H78426" t="s">
        <v>120555</v>
      </c>
      <c r="I78426">
        <v>2013</v>
      </c>
    </row>
    <row r="78427" spans="1:9" x14ac:dyDescent="0.25">
      <c r="A78427">
        <v>88074</v>
      </c>
      <c r="B78427" t="s">
        <v>120556</v>
      </c>
      <c r="C78427" t="s">
        <v>501</v>
      </c>
      <c r="D78427" t="s">
        <v>41756</v>
      </c>
      <c r="E78427" t="s">
        <v>41960</v>
      </c>
      <c r="F78427" t="s">
        <v>5894</v>
      </c>
      <c r="G78427" t="s">
        <v>120557</v>
      </c>
      <c r="H78427" t="s">
        <v>120558</v>
      </c>
      <c r="I78427">
        <v>2021</v>
      </c>
    </row>
    <row r="78428" spans="1:9" x14ac:dyDescent="0.25">
      <c r="A78428">
        <v>88564</v>
      </c>
      <c r="B78428" t="s">
        <v>120559</v>
      </c>
      <c r="C78428" t="s">
        <v>501</v>
      </c>
      <c r="D78428" t="s">
        <v>41756</v>
      </c>
      <c r="E78428" t="s">
        <v>41960</v>
      </c>
      <c r="F78428" t="s">
        <v>5894</v>
      </c>
      <c r="G78428" t="s">
        <v>120560</v>
      </c>
      <c r="H78428" t="s">
        <v>120561</v>
      </c>
      <c r="I78428">
        <v>2024</v>
      </c>
    </row>
    <row r="78429" spans="1:9" x14ac:dyDescent="0.25">
      <c r="A78429">
        <v>88748</v>
      </c>
      <c r="B78429" t="s">
        <v>120562</v>
      </c>
      <c r="C78429" t="s">
        <v>501</v>
      </c>
      <c r="D78429" t="s">
        <v>41756</v>
      </c>
      <c r="E78429" t="s">
        <v>41960</v>
      </c>
      <c r="F78429" t="s">
        <v>5894</v>
      </c>
      <c r="G78429" t="s">
        <v>120563</v>
      </c>
      <c r="H78429" t="s">
        <v>120564</v>
      </c>
      <c r="I78429">
        <v>2023</v>
      </c>
    </row>
    <row r="78430" spans="1:9" x14ac:dyDescent="0.25">
      <c r="A78430">
        <v>89088</v>
      </c>
      <c r="B78430" t="s">
        <v>120565</v>
      </c>
      <c r="C78430" t="s">
        <v>501</v>
      </c>
      <c r="D78430" t="s">
        <v>41756</v>
      </c>
      <c r="E78430" t="s">
        <v>42163</v>
      </c>
      <c r="F78430" t="s">
        <v>5923</v>
      </c>
      <c r="G78430" t="s">
        <v>120566</v>
      </c>
      <c r="H78430" t="s">
        <v>120567</v>
      </c>
      <c r="I78430">
        <v>2013</v>
      </c>
    </row>
    <row r="78431" spans="1:9" x14ac:dyDescent="0.25">
      <c r="A78431">
        <v>89347</v>
      </c>
      <c r="B78431" t="s">
        <v>120568</v>
      </c>
      <c r="C78431" t="s">
        <v>501</v>
      </c>
      <c r="D78431" t="s">
        <v>41756</v>
      </c>
      <c r="E78431" t="s">
        <v>41960</v>
      </c>
      <c r="F78431" t="s">
        <v>5894</v>
      </c>
      <c r="G78431" t="s">
        <v>120569</v>
      </c>
      <c r="H78431" t="s">
        <v>120570</v>
      </c>
      <c r="I78431">
        <v>2022</v>
      </c>
    </row>
    <row r="78432" spans="1:9" x14ac:dyDescent="0.25">
      <c r="A78432">
        <v>89361</v>
      </c>
      <c r="B78432" t="s">
        <v>120571</v>
      </c>
      <c r="C78432" t="s">
        <v>501</v>
      </c>
      <c r="D78432" t="s">
        <v>41756</v>
      </c>
      <c r="E78432" t="s">
        <v>41960</v>
      </c>
      <c r="F78432" t="s">
        <v>5894</v>
      </c>
      <c r="G78432" t="s">
        <v>120572</v>
      </c>
      <c r="H78432" t="s">
        <v>120573</v>
      </c>
      <c r="I78432">
        <v>2021</v>
      </c>
    </row>
    <row r="78433" spans="1:9" x14ac:dyDescent="0.25">
      <c r="A78433">
        <v>90414</v>
      </c>
      <c r="B78433" t="s">
        <v>120574</v>
      </c>
      <c r="C78433" t="s">
        <v>501</v>
      </c>
      <c r="D78433" t="s">
        <v>41756</v>
      </c>
      <c r="E78433" t="s">
        <v>41768</v>
      </c>
      <c r="F78433" t="s">
        <v>5894</v>
      </c>
      <c r="G78433" t="s">
        <v>120575</v>
      </c>
      <c r="H78433" t="s">
        <v>120576</v>
      </c>
      <c r="I78433">
        <v>2021</v>
      </c>
    </row>
    <row r="78434" spans="1:9" x14ac:dyDescent="0.25">
      <c r="A78434">
        <v>90756</v>
      </c>
      <c r="B78434" t="s">
        <v>120577</v>
      </c>
      <c r="C78434" t="s">
        <v>501</v>
      </c>
      <c r="D78434" t="s">
        <v>41756</v>
      </c>
      <c r="E78434" t="s">
        <v>41960</v>
      </c>
      <c r="F78434" t="s">
        <v>5894</v>
      </c>
      <c r="G78434" t="s">
        <v>120578</v>
      </c>
      <c r="H78434" t="s">
        <v>120579</v>
      </c>
      <c r="I78434">
        <v>2022</v>
      </c>
    </row>
    <row r="78435" spans="1:9" x14ac:dyDescent="0.25">
      <c r="A78435">
        <v>91660</v>
      </c>
      <c r="B78435" t="s">
        <v>120580</v>
      </c>
      <c r="C78435" t="s">
        <v>501</v>
      </c>
      <c r="D78435" t="s">
        <v>41756</v>
      </c>
      <c r="E78435" t="s">
        <v>42163</v>
      </c>
      <c r="F78435" t="s">
        <v>5894</v>
      </c>
      <c r="G78435" t="s">
        <v>120581</v>
      </c>
      <c r="H78435" t="s">
        <v>120582</v>
      </c>
      <c r="I78435">
        <v>2020</v>
      </c>
    </row>
    <row r="78436" spans="1:9" x14ac:dyDescent="0.25">
      <c r="A78436">
        <v>94614</v>
      </c>
      <c r="B78436" t="s">
        <v>120583</v>
      </c>
      <c r="C78436" t="s">
        <v>501</v>
      </c>
      <c r="D78436" t="s">
        <v>41756</v>
      </c>
      <c r="E78436" t="s">
        <v>41960</v>
      </c>
      <c r="F78436" t="s">
        <v>13</v>
      </c>
      <c r="G78436" t="s">
        <v>120584</v>
      </c>
      <c r="H78436" t="s">
        <v>120585</v>
      </c>
      <c r="I78436">
        <v>2022</v>
      </c>
    </row>
    <row r="78437" spans="1:9" x14ac:dyDescent="0.25">
      <c r="A78437">
        <v>95446</v>
      </c>
      <c r="B78437" t="s">
        <v>120586</v>
      </c>
      <c r="C78437" t="s">
        <v>501</v>
      </c>
      <c r="D78437" t="s">
        <v>41756</v>
      </c>
      <c r="E78437" t="s">
        <v>41960</v>
      </c>
      <c r="F78437" t="s">
        <v>4</v>
      </c>
      <c r="G78437" t="s">
        <v>120587</v>
      </c>
      <c r="H78437" t="s">
        <v>120588</v>
      </c>
      <c r="I78437">
        <v>2024</v>
      </c>
    </row>
    <row r="78438" spans="1:9" x14ac:dyDescent="0.25">
      <c r="A78438">
        <v>95732</v>
      </c>
      <c r="B78438" t="s">
        <v>120589</v>
      </c>
      <c r="C78438" t="s">
        <v>501</v>
      </c>
      <c r="D78438" t="s">
        <v>41756</v>
      </c>
      <c r="E78438" t="s">
        <v>42163</v>
      </c>
      <c r="F78438" t="s">
        <v>9</v>
      </c>
      <c r="G78438" t="s">
        <v>120590</v>
      </c>
      <c r="H78438" t="s">
        <v>120591</v>
      </c>
      <c r="I78438">
        <v>2019</v>
      </c>
    </row>
    <row r="78439" spans="1:9" x14ac:dyDescent="0.25">
      <c r="A78439">
        <v>95956</v>
      </c>
      <c r="B78439" t="s">
        <v>120592</v>
      </c>
      <c r="C78439" t="s">
        <v>501</v>
      </c>
      <c r="D78439" t="s">
        <v>41756</v>
      </c>
      <c r="E78439" t="s">
        <v>41776</v>
      </c>
      <c r="F78439" t="s">
        <v>7</v>
      </c>
      <c r="G78439" t="s">
        <v>120593</v>
      </c>
      <c r="H78439" t="s">
        <v>120594</v>
      </c>
      <c r="I78439">
        <v>2014</v>
      </c>
    </row>
    <row r="78440" spans="1:9" x14ac:dyDescent="0.25">
      <c r="A78440">
        <v>96039</v>
      </c>
      <c r="B78440" t="s">
        <v>120595</v>
      </c>
      <c r="C78440" t="s">
        <v>501</v>
      </c>
      <c r="D78440" t="s">
        <v>41756</v>
      </c>
      <c r="E78440" t="s">
        <v>41960</v>
      </c>
      <c r="F78440" t="s">
        <v>7</v>
      </c>
      <c r="G78440" t="s">
        <v>120596</v>
      </c>
      <c r="H78440" t="s">
        <v>120597</v>
      </c>
      <c r="I78440">
        <v>2022</v>
      </c>
    </row>
    <row r="78441" spans="1:9" x14ac:dyDescent="0.25">
      <c r="A78441">
        <v>96284</v>
      </c>
      <c r="B78441" t="s">
        <v>120598</v>
      </c>
      <c r="C78441" t="s">
        <v>501</v>
      </c>
      <c r="D78441" t="s">
        <v>41756</v>
      </c>
      <c r="E78441" t="s">
        <v>42163</v>
      </c>
      <c r="F78441" t="s">
        <v>12</v>
      </c>
      <c r="G78441" t="s">
        <v>120599</v>
      </c>
      <c r="H78441" t="s">
        <v>120600</v>
      </c>
      <c r="I78441">
        <v>2020</v>
      </c>
    </row>
    <row r="78442" spans="1:9" x14ac:dyDescent="0.25">
      <c r="A78442">
        <v>97468</v>
      </c>
      <c r="B78442" t="s">
        <v>120601</v>
      </c>
      <c r="C78442" t="s">
        <v>501</v>
      </c>
      <c r="D78442" t="s">
        <v>41756</v>
      </c>
      <c r="E78442" t="s">
        <v>42163</v>
      </c>
      <c r="F78442" t="s">
        <v>5894</v>
      </c>
      <c r="G78442" t="s">
        <v>120602</v>
      </c>
      <c r="H78442" t="s">
        <v>120603</v>
      </c>
      <c r="I78442">
        <v>2014</v>
      </c>
    </row>
    <row r="78443" spans="1:9" x14ac:dyDescent="0.25">
      <c r="A78443">
        <v>97969</v>
      </c>
      <c r="B78443" t="s">
        <v>120604</v>
      </c>
      <c r="C78443" t="s">
        <v>501</v>
      </c>
      <c r="D78443" t="s">
        <v>41756</v>
      </c>
      <c r="E78443" t="s">
        <v>42163</v>
      </c>
      <c r="F78443" t="s">
        <v>5923</v>
      </c>
      <c r="G78443" t="s">
        <v>120605</v>
      </c>
      <c r="H78443" t="s">
        <v>120606</v>
      </c>
      <c r="I78443">
        <v>2013</v>
      </c>
    </row>
    <row r="78444" spans="1:9" x14ac:dyDescent="0.25">
      <c r="A78444">
        <v>99109</v>
      </c>
      <c r="B78444" t="s">
        <v>120607</v>
      </c>
      <c r="C78444" t="s">
        <v>501</v>
      </c>
      <c r="D78444" t="s">
        <v>41756</v>
      </c>
      <c r="E78444" t="s">
        <v>41768</v>
      </c>
      <c r="F78444" t="s">
        <v>5891</v>
      </c>
      <c r="G78444" t="s">
        <v>120608</v>
      </c>
      <c r="H78444" t="s">
        <v>120609</v>
      </c>
      <c r="I78444">
        <v>2021</v>
      </c>
    </row>
    <row r="78445" spans="1:9" x14ac:dyDescent="0.25">
      <c r="A78445">
        <v>100451</v>
      </c>
      <c r="B78445" t="s">
        <v>120610</v>
      </c>
      <c r="C78445" t="s">
        <v>501</v>
      </c>
      <c r="D78445" t="s">
        <v>41756</v>
      </c>
      <c r="E78445" t="s">
        <v>42163</v>
      </c>
      <c r="F78445" t="s">
        <v>5914</v>
      </c>
      <c r="G78445" t="s">
        <v>120611</v>
      </c>
      <c r="H78445" t="s">
        <v>120612</v>
      </c>
      <c r="I78445">
        <v>2013</v>
      </c>
    </row>
    <row r="78446" spans="1:9" x14ac:dyDescent="0.25">
      <c r="A78446">
        <v>100470</v>
      </c>
      <c r="B78446" t="s">
        <v>120613</v>
      </c>
      <c r="C78446" t="s">
        <v>501</v>
      </c>
      <c r="D78446" t="s">
        <v>41756</v>
      </c>
      <c r="E78446" t="s">
        <v>41768</v>
      </c>
      <c r="F78446" t="s">
        <v>9</v>
      </c>
      <c r="G78446" t="s">
        <v>120614</v>
      </c>
      <c r="H78446" t="s">
        <v>120615</v>
      </c>
      <c r="I78446">
        <v>2021</v>
      </c>
    </row>
    <row r="78447" spans="1:9" x14ac:dyDescent="0.25">
      <c r="A78447">
        <v>103016</v>
      </c>
      <c r="B78447" t="s">
        <v>120616</v>
      </c>
      <c r="C78447" t="s">
        <v>501</v>
      </c>
      <c r="D78447" t="s">
        <v>41756</v>
      </c>
      <c r="E78447" t="s">
        <v>41764</v>
      </c>
      <c r="F78447" t="s">
        <v>5915</v>
      </c>
      <c r="G78447" t="s">
        <v>120617</v>
      </c>
      <c r="H78447" t="s">
        <v>120618</v>
      </c>
      <c r="I78447">
        <v>2023</v>
      </c>
    </row>
    <row r="78448" spans="1:9" x14ac:dyDescent="0.25">
      <c r="A78448">
        <v>103142</v>
      </c>
      <c r="B78448" t="s">
        <v>120619</v>
      </c>
      <c r="C78448" t="s">
        <v>501</v>
      </c>
      <c r="D78448" t="s">
        <v>41756</v>
      </c>
      <c r="E78448" t="s">
        <v>41768</v>
      </c>
      <c r="F78448" t="s">
        <v>5894</v>
      </c>
      <c r="G78448" t="s">
        <v>120620</v>
      </c>
      <c r="H78448" t="s">
        <v>120621</v>
      </c>
      <c r="I78448">
        <v>2021</v>
      </c>
    </row>
    <row r="78449" spans="1:9" x14ac:dyDescent="0.25">
      <c r="A78449">
        <v>103691</v>
      </c>
      <c r="B78449" t="s">
        <v>120622</v>
      </c>
      <c r="C78449" t="s">
        <v>501</v>
      </c>
      <c r="D78449" t="s">
        <v>41756</v>
      </c>
      <c r="E78449" t="s">
        <v>42163</v>
      </c>
      <c r="F78449" t="s">
        <v>5894</v>
      </c>
      <c r="G78449" t="s">
        <v>120623</v>
      </c>
      <c r="H78449" t="s">
        <v>120624</v>
      </c>
      <c r="I78449">
        <v>2013</v>
      </c>
    </row>
    <row r="78450" spans="1:9" x14ac:dyDescent="0.25">
      <c r="A78450">
        <v>105948</v>
      </c>
      <c r="B78450" t="s">
        <v>120625</v>
      </c>
      <c r="C78450" t="s">
        <v>501</v>
      </c>
      <c r="D78450" t="s">
        <v>41756</v>
      </c>
      <c r="E78450" t="s">
        <v>42163</v>
      </c>
      <c r="F78450" t="s">
        <v>5923</v>
      </c>
      <c r="G78450" t="s">
        <v>120626</v>
      </c>
      <c r="H78450" t="s">
        <v>120627</v>
      </c>
      <c r="I78450">
        <v>2014</v>
      </c>
    </row>
    <row r="78451" spans="1:9" x14ac:dyDescent="0.25">
      <c r="A78451">
        <v>106021</v>
      </c>
      <c r="B78451" t="s">
        <v>120628</v>
      </c>
      <c r="C78451" t="s">
        <v>501</v>
      </c>
      <c r="D78451" t="s">
        <v>41756</v>
      </c>
      <c r="E78451" t="s">
        <v>120629</v>
      </c>
      <c r="F78451" t="s">
        <v>5910</v>
      </c>
      <c r="G78451" t="s">
        <v>120630</v>
      </c>
      <c r="H78451" t="s">
        <v>120631</v>
      </c>
      <c r="I78451">
        <v>2021</v>
      </c>
    </row>
    <row r="78452" spans="1:9" x14ac:dyDescent="0.25">
      <c r="A78452">
        <v>106120</v>
      </c>
      <c r="B78452" t="s">
        <v>120632</v>
      </c>
      <c r="C78452" t="s">
        <v>501</v>
      </c>
      <c r="D78452" t="s">
        <v>41756</v>
      </c>
      <c r="E78452" t="s">
        <v>41759</v>
      </c>
      <c r="F78452" t="s">
        <v>7</v>
      </c>
      <c r="G78452" t="s">
        <v>120633</v>
      </c>
      <c r="H78452" t="s">
        <v>120634</v>
      </c>
      <c r="I78452">
        <v>2018</v>
      </c>
    </row>
    <row r="78453" spans="1:9" x14ac:dyDescent="0.25">
      <c r="A78453">
        <v>106228</v>
      </c>
      <c r="B78453" t="s">
        <v>120635</v>
      </c>
      <c r="C78453" t="s">
        <v>501</v>
      </c>
      <c r="D78453" t="s">
        <v>41756</v>
      </c>
      <c r="E78453" t="s">
        <v>41960</v>
      </c>
      <c r="F78453" t="s">
        <v>5914</v>
      </c>
      <c r="G78453" t="s">
        <v>120636</v>
      </c>
      <c r="H78453" t="s">
        <v>120637</v>
      </c>
      <c r="I78453">
        <v>2024</v>
      </c>
    </row>
    <row r="78454" spans="1:9" x14ac:dyDescent="0.25">
      <c r="A78454">
        <v>107061</v>
      </c>
      <c r="B78454" t="s">
        <v>120638</v>
      </c>
      <c r="C78454" t="s">
        <v>501</v>
      </c>
      <c r="D78454" t="s">
        <v>41756</v>
      </c>
      <c r="E78454" t="s">
        <v>41960</v>
      </c>
      <c r="F78454" t="s">
        <v>10</v>
      </c>
      <c r="G78454" t="s">
        <v>120639</v>
      </c>
      <c r="H78454" t="s">
        <v>120640</v>
      </c>
      <c r="I78454">
        <v>2023</v>
      </c>
    </row>
    <row r="78455" spans="1:9" x14ac:dyDescent="0.25">
      <c r="A78455">
        <v>107074</v>
      </c>
      <c r="B78455" t="s">
        <v>120641</v>
      </c>
      <c r="C78455" t="s">
        <v>501</v>
      </c>
      <c r="D78455" t="s">
        <v>41756</v>
      </c>
      <c r="E78455" t="s">
        <v>41960</v>
      </c>
      <c r="F78455" t="s">
        <v>5894</v>
      </c>
      <c r="G78455" t="s">
        <v>120642</v>
      </c>
      <c r="H78455" t="s">
        <v>120643</v>
      </c>
      <c r="I78455">
        <v>2023</v>
      </c>
    </row>
    <row r="78456" spans="1:9" x14ac:dyDescent="0.25">
      <c r="A78456">
        <v>107427</v>
      </c>
      <c r="B78456" t="s">
        <v>120644</v>
      </c>
      <c r="C78456" t="s">
        <v>501</v>
      </c>
      <c r="D78456" t="s">
        <v>41756</v>
      </c>
      <c r="E78456" t="s">
        <v>41960</v>
      </c>
      <c r="F78456" t="s">
        <v>5923</v>
      </c>
      <c r="G78456" t="s">
        <v>120645</v>
      </c>
      <c r="H78456" t="s">
        <v>120646</v>
      </c>
      <c r="I78456">
        <v>2023</v>
      </c>
    </row>
    <row r="78457" spans="1:9" x14ac:dyDescent="0.25">
      <c r="A78457">
        <v>107568</v>
      </c>
      <c r="B78457" t="s">
        <v>120647</v>
      </c>
      <c r="C78457" t="s">
        <v>501</v>
      </c>
      <c r="D78457" t="s">
        <v>41756</v>
      </c>
      <c r="E78457" t="s">
        <v>42163</v>
      </c>
      <c r="F78457" t="s">
        <v>5923</v>
      </c>
      <c r="G78457" t="s">
        <v>120648</v>
      </c>
      <c r="H78457" t="s">
        <v>120649</v>
      </c>
      <c r="I78457">
        <v>2020</v>
      </c>
    </row>
    <row r="78458" spans="1:9" x14ac:dyDescent="0.25">
      <c r="A78458">
        <v>107934</v>
      </c>
      <c r="B78458" t="s">
        <v>120650</v>
      </c>
      <c r="C78458" t="s">
        <v>501</v>
      </c>
      <c r="D78458" t="s">
        <v>41756</v>
      </c>
      <c r="E78458" t="s">
        <v>42163</v>
      </c>
      <c r="F78458" t="s">
        <v>5914</v>
      </c>
      <c r="G78458" t="s">
        <v>120651</v>
      </c>
      <c r="H78458" t="s">
        <v>120652</v>
      </c>
      <c r="I78458">
        <v>2019</v>
      </c>
    </row>
    <row r="78459" spans="1:9" x14ac:dyDescent="0.25">
      <c r="A78459">
        <v>109011</v>
      </c>
      <c r="B78459" t="s">
        <v>120653</v>
      </c>
      <c r="C78459" t="s">
        <v>501</v>
      </c>
      <c r="D78459" t="s">
        <v>41756</v>
      </c>
      <c r="E78459" t="s">
        <v>42163</v>
      </c>
      <c r="F78459" t="s">
        <v>5894</v>
      </c>
      <c r="G78459" t="s">
        <v>120654</v>
      </c>
      <c r="H78459" t="s">
        <v>120655</v>
      </c>
      <c r="I78459">
        <v>2020</v>
      </c>
    </row>
    <row r="78460" spans="1:9" x14ac:dyDescent="0.25">
      <c r="A78460">
        <v>109255</v>
      </c>
      <c r="B78460" t="s">
        <v>120656</v>
      </c>
      <c r="C78460" t="s">
        <v>501</v>
      </c>
      <c r="D78460" t="s">
        <v>41756</v>
      </c>
      <c r="E78460" t="s">
        <v>41960</v>
      </c>
      <c r="F78460" t="s">
        <v>5894</v>
      </c>
      <c r="G78460" t="s">
        <v>120657</v>
      </c>
      <c r="H78460" t="s">
        <v>120658</v>
      </c>
      <c r="I78460">
        <v>2023</v>
      </c>
    </row>
    <row r="78461" spans="1:9" x14ac:dyDescent="0.25">
      <c r="A78461">
        <v>109416</v>
      </c>
      <c r="B78461" t="s">
        <v>120659</v>
      </c>
      <c r="C78461" t="s">
        <v>501</v>
      </c>
      <c r="D78461" t="s">
        <v>41756</v>
      </c>
      <c r="E78461" t="s">
        <v>42163</v>
      </c>
      <c r="F78461" t="s">
        <v>9</v>
      </c>
      <c r="G78461" t="s">
        <v>120660</v>
      </c>
      <c r="H78461" t="s">
        <v>120661</v>
      </c>
      <c r="I78461">
        <v>2018</v>
      </c>
    </row>
    <row r="78462" spans="1:9" x14ac:dyDescent="0.25">
      <c r="A78462">
        <v>109711</v>
      </c>
      <c r="B78462" t="s">
        <v>120662</v>
      </c>
      <c r="C78462" t="s">
        <v>501</v>
      </c>
      <c r="D78462" t="s">
        <v>41756</v>
      </c>
      <c r="E78462" t="s">
        <v>42163</v>
      </c>
      <c r="F78462" t="s">
        <v>5894</v>
      </c>
      <c r="G78462" t="s">
        <v>120663</v>
      </c>
      <c r="H78462" t="s">
        <v>120664</v>
      </c>
      <c r="I78462">
        <v>2013</v>
      </c>
    </row>
    <row r="78463" spans="1:9" x14ac:dyDescent="0.25">
      <c r="A78463">
        <v>109889</v>
      </c>
      <c r="B78463" t="s">
        <v>120665</v>
      </c>
      <c r="C78463" t="s">
        <v>501</v>
      </c>
      <c r="D78463" t="s">
        <v>41756</v>
      </c>
      <c r="E78463" t="s">
        <v>42163</v>
      </c>
      <c r="F78463" t="s">
        <v>5906</v>
      </c>
      <c r="G78463" t="s">
        <v>120666</v>
      </c>
      <c r="H78463" t="s">
        <v>120667</v>
      </c>
      <c r="I78463">
        <v>2020</v>
      </c>
    </row>
    <row r="78464" spans="1:9" x14ac:dyDescent="0.25">
      <c r="A78464">
        <v>111588</v>
      </c>
      <c r="B78464" t="s">
        <v>120668</v>
      </c>
      <c r="C78464" t="s">
        <v>501</v>
      </c>
      <c r="D78464" t="s">
        <v>41756</v>
      </c>
      <c r="E78464" t="s">
        <v>41960</v>
      </c>
      <c r="F78464" t="s">
        <v>5894</v>
      </c>
      <c r="G78464" t="s">
        <v>120669</v>
      </c>
      <c r="H78464" t="s">
        <v>120670</v>
      </c>
      <c r="I78464">
        <v>2023</v>
      </c>
    </row>
    <row r="78465" spans="1:9" x14ac:dyDescent="0.25">
      <c r="A78465">
        <v>111653</v>
      </c>
      <c r="B78465" t="s">
        <v>120671</v>
      </c>
      <c r="C78465" t="s">
        <v>501</v>
      </c>
      <c r="D78465" t="s">
        <v>41756</v>
      </c>
      <c r="E78465" t="s">
        <v>42163</v>
      </c>
      <c r="F78465" t="s">
        <v>5923</v>
      </c>
      <c r="G78465" t="s">
        <v>120672</v>
      </c>
      <c r="H78465" t="s">
        <v>120673</v>
      </c>
      <c r="I78465">
        <v>2013</v>
      </c>
    </row>
    <row r="78466" spans="1:9" x14ac:dyDescent="0.25">
      <c r="A78466">
        <v>113607</v>
      </c>
      <c r="B78466" t="s">
        <v>120674</v>
      </c>
      <c r="C78466" t="s">
        <v>501</v>
      </c>
      <c r="D78466" t="s">
        <v>41756</v>
      </c>
      <c r="E78466" t="s">
        <v>41960</v>
      </c>
      <c r="F78466" t="s">
        <v>5893</v>
      </c>
      <c r="G78466" t="s">
        <v>120675</v>
      </c>
      <c r="H78466" t="s">
        <v>120676</v>
      </c>
      <c r="I78466">
        <v>2023</v>
      </c>
    </row>
    <row r="78467" spans="1:9" x14ac:dyDescent="0.25">
      <c r="A78467">
        <v>115571</v>
      </c>
      <c r="B78467" t="s">
        <v>120677</v>
      </c>
      <c r="C78467" t="s">
        <v>501</v>
      </c>
      <c r="D78467" t="s">
        <v>41756</v>
      </c>
      <c r="E78467" t="s">
        <v>41768</v>
      </c>
      <c r="F78467" t="s">
        <v>9</v>
      </c>
      <c r="G78467" t="s">
        <v>120678</v>
      </c>
      <c r="H78467" t="s">
        <v>120679</v>
      </c>
      <c r="I78467">
        <v>2021</v>
      </c>
    </row>
    <row r="78468" spans="1:9" x14ac:dyDescent="0.25">
      <c r="A78468">
        <v>116253</v>
      </c>
      <c r="B78468" t="s">
        <v>120680</v>
      </c>
      <c r="C78468" t="s">
        <v>501</v>
      </c>
      <c r="D78468" t="s">
        <v>41756</v>
      </c>
      <c r="E78468" t="s">
        <v>42163</v>
      </c>
      <c r="F78468" t="s">
        <v>5923</v>
      </c>
      <c r="G78468" t="s">
        <v>120681</v>
      </c>
      <c r="H78468" t="s">
        <v>120682</v>
      </c>
      <c r="I78468">
        <v>2017</v>
      </c>
    </row>
    <row r="78469" spans="1:9" x14ac:dyDescent="0.25">
      <c r="A78469">
        <v>118250</v>
      </c>
      <c r="B78469" t="s">
        <v>120683</v>
      </c>
      <c r="C78469" t="s">
        <v>501</v>
      </c>
      <c r="D78469" t="s">
        <v>41756</v>
      </c>
      <c r="E78469" t="s">
        <v>42163</v>
      </c>
      <c r="F78469" t="s">
        <v>5923</v>
      </c>
      <c r="G78469" t="s">
        <v>120684</v>
      </c>
      <c r="H78469" t="s">
        <v>120685</v>
      </c>
      <c r="I78469">
        <v>2018</v>
      </c>
    </row>
    <row r="78470" spans="1:9" x14ac:dyDescent="0.25">
      <c r="A78470">
        <v>118260</v>
      </c>
      <c r="B78470" t="s">
        <v>120686</v>
      </c>
      <c r="C78470" t="s">
        <v>501</v>
      </c>
      <c r="D78470" t="s">
        <v>41756</v>
      </c>
      <c r="E78470" t="s">
        <v>41768</v>
      </c>
      <c r="F78470" t="s">
        <v>5894</v>
      </c>
      <c r="G78470" t="s">
        <v>120687</v>
      </c>
      <c r="H78470" t="s">
        <v>120688</v>
      </c>
      <c r="I78470">
        <v>2021</v>
      </c>
    </row>
    <row r="78471" spans="1:9" x14ac:dyDescent="0.25">
      <c r="A78471">
        <v>118334</v>
      </c>
      <c r="B78471" t="s">
        <v>120689</v>
      </c>
      <c r="C78471" t="s">
        <v>501</v>
      </c>
      <c r="D78471" t="s">
        <v>41756</v>
      </c>
      <c r="E78471" t="s">
        <v>42163</v>
      </c>
      <c r="F78471" t="s">
        <v>5894</v>
      </c>
      <c r="G78471" t="s">
        <v>120690</v>
      </c>
      <c r="H78471" t="s">
        <v>120691</v>
      </c>
      <c r="I78471">
        <v>2020</v>
      </c>
    </row>
    <row r="78472" spans="1:9" x14ac:dyDescent="0.25">
      <c r="A78472">
        <v>1839</v>
      </c>
      <c r="B78472" t="s">
        <v>120692</v>
      </c>
      <c r="C78472" t="s">
        <v>501</v>
      </c>
      <c r="D78472" t="s">
        <v>5934</v>
      </c>
      <c r="E78472" t="s">
        <v>41162</v>
      </c>
      <c r="F78472" t="s">
        <v>11</v>
      </c>
      <c r="G78472" t="s">
        <v>120693</v>
      </c>
      <c r="H78472" t="s">
        <v>120694</v>
      </c>
      <c r="I78472">
        <v>2023</v>
      </c>
    </row>
    <row r="78473" spans="1:9" x14ac:dyDescent="0.25">
      <c r="A78473">
        <v>3141</v>
      </c>
      <c r="B78473" t="s">
        <v>120695</v>
      </c>
      <c r="C78473" t="s">
        <v>501</v>
      </c>
      <c r="D78473" t="s">
        <v>5934</v>
      </c>
      <c r="E78473" t="s">
        <v>41162</v>
      </c>
      <c r="F78473" t="s">
        <v>11</v>
      </c>
      <c r="G78473" t="s">
        <v>120696</v>
      </c>
      <c r="H78473" t="s">
        <v>120697</v>
      </c>
      <c r="I78473">
        <v>2024</v>
      </c>
    </row>
    <row r="78474" spans="1:9" x14ac:dyDescent="0.25">
      <c r="A78474">
        <v>4409</v>
      </c>
      <c r="B78474" t="s">
        <v>120698</v>
      </c>
      <c r="C78474" t="s">
        <v>501</v>
      </c>
      <c r="D78474" t="s">
        <v>5934</v>
      </c>
      <c r="E78474" t="s">
        <v>41162</v>
      </c>
      <c r="F78474" t="s">
        <v>11</v>
      </c>
      <c r="G78474" t="s">
        <v>120699</v>
      </c>
      <c r="H78474" t="s">
        <v>120700</v>
      </c>
      <c r="I78474">
        <v>2023</v>
      </c>
    </row>
    <row r="78475" spans="1:9" x14ac:dyDescent="0.25">
      <c r="A78475">
        <v>4776</v>
      </c>
      <c r="B78475" t="s">
        <v>120701</v>
      </c>
      <c r="C78475" t="s">
        <v>501</v>
      </c>
      <c r="D78475" t="s">
        <v>5934</v>
      </c>
      <c r="E78475" t="s">
        <v>41162</v>
      </c>
      <c r="F78475" t="s">
        <v>11</v>
      </c>
      <c r="G78475" t="s">
        <v>120702</v>
      </c>
      <c r="H78475" t="s">
        <v>120703</v>
      </c>
      <c r="I78475">
        <v>2023</v>
      </c>
    </row>
    <row r="78476" spans="1:9" x14ac:dyDescent="0.25">
      <c r="A78476">
        <v>5292</v>
      </c>
      <c r="B78476" t="s">
        <v>120704</v>
      </c>
      <c r="C78476" t="s">
        <v>501</v>
      </c>
      <c r="D78476" t="s">
        <v>5934</v>
      </c>
      <c r="E78476" t="s">
        <v>41162</v>
      </c>
      <c r="F78476" t="s">
        <v>11</v>
      </c>
      <c r="G78476" t="s">
        <v>120705</v>
      </c>
      <c r="H78476" t="s">
        <v>120706</v>
      </c>
      <c r="I78476">
        <v>2024</v>
      </c>
    </row>
    <row r="78477" spans="1:9" x14ac:dyDescent="0.25">
      <c r="A78477">
        <v>5935</v>
      </c>
      <c r="B78477" t="s">
        <v>120707</v>
      </c>
      <c r="C78477" t="s">
        <v>501</v>
      </c>
      <c r="D78477" t="s">
        <v>5934</v>
      </c>
      <c r="E78477" t="s">
        <v>41162</v>
      </c>
      <c r="F78477" t="s">
        <v>11</v>
      </c>
      <c r="G78477" t="s">
        <v>120708</v>
      </c>
      <c r="H78477" t="s">
        <v>120709</v>
      </c>
      <c r="I78477">
        <v>2023</v>
      </c>
    </row>
    <row r="78478" spans="1:9" x14ac:dyDescent="0.25">
      <c r="A78478">
        <v>6532</v>
      </c>
      <c r="B78478" t="s">
        <v>120710</v>
      </c>
      <c r="C78478" t="s">
        <v>501</v>
      </c>
      <c r="D78478" t="s">
        <v>5934</v>
      </c>
      <c r="E78478" t="s">
        <v>40929</v>
      </c>
      <c r="F78478" t="s">
        <v>11</v>
      </c>
      <c r="G78478" t="s">
        <v>120711</v>
      </c>
      <c r="H78478" t="s">
        <v>120712</v>
      </c>
      <c r="I78478">
        <v>2020</v>
      </c>
    </row>
    <row r="78479" spans="1:9" x14ac:dyDescent="0.25">
      <c r="A78479">
        <v>6883</v>
      </c>
      <c r="B78479" t="s">
        <v>114047</v>
      </c>
      <c r="C78479" t="s">
        <v>501</v>
      </c>
      <c r="D78479" t="s">
        <v>5934</v>
      </c>
      <c r="E78479" t="s">
        <v>40929</v>
      </c>
      <c r="F78479" t="s">
        <v>11</v>
      </c>
      <c r="G78479" t="s">
        <v>114048</v>
      </c>
      <c r="H78479" t="s">
        <v>114049</v>
      </c>
      <c r="I78479">
        <v>2020</v>
      </c>
    </row>
    <row r="78480" spans="1:9" x14ac:dyDescent="0.25">
      <c r="A78480">
        <v>7406</v>
      </c>
      <c r="B78480" t="s">
        <v>120713</v>
      </c>
      <c r="C78480" t="s">
        <v>501</v>
      </c>
      <c r="D78480" t="s">
        <v>5934</v>
      </c>
      <c r="E78480" t="s">
        <v>41162</v>
      </c>
      <c r="F78480" t="s">
        <v>11</v>
      </c>
      <c r="G78480" t="s">
        <v>120714</v>
      </c>
      <c r="H78480" t="s">
        <v>120715</v>
      </c>
      <c r="I78480">
        <v>2023</v>
      </c>
    </row>
    <row r="78481" spans="1:9" x14ac:dyDescent="0.25">
      <c r="A78481">
        <v>8180</v>
      </c>
      <c r="B78481" t="s">
        <v>120716</v>
      </c>
      <c r="C78481" t="s">
        <v>501</v>
      </c>
      <c r="D78481" t="s">
        <v>5934</v>
      </c>
      <c r="E78481" t="s">
        <v>40588</v>
      </c>
      <c r="F78481" t="s">
        <v>11</v>
      </c>
      <c r="G78481" t="s">
        <v>120717</v>
      </c>
      <c r="H78481" t="s">
        <v>120718</v>
      </c>
      <c r="I78481">
        <v>2023</v>
      </c>
    </row>
    <row r="78482" spans="1:9" x14ac:dyDescent="0.25">
      <c r="A78482">
        <v>8271</v>
      </c>
      <c r="B78482" t="s">
        <v>120719</v>
      </c>
      <c r="C78482" t="s">
        <v>501</v>
      </c>
      <c r="D78482" t="s">
        <v>5934</v>
      </c>
      <c r="E78482" t="s">
        <v>120720</v>
      </c>
      <c r="F78482" t="s">
        <v>11</v>
      </c>
      <c r="G78482" t="s">
        <v>120721</v>
      </c>
      <c r="H78482" t="s">
        <v>120722</v>
      </c>
      <c r="I78482">
        <v>2021</v>
      </c>
    </row>
    <row r="78483" spans="1:9" x14ac:dyDescent="0.25">
      <c r="A78483">
        <v>8333</v>
      </c>
      <c r="B78483" t="s">
        <v>120723</v>
      </c>
      <c r="C78483" t="s">
        <v>501</v>
      </c>
      <c r="D78483" t="s">
        <v>5934</v>
      </c>
      <c r="E78483" t="s">
        <v>40795</v>
      </c>
      <c r="F78483" t="s">
        <v>11</v>
      </c>
      <c r="G78483" t="s">
        <v>120724</v>
      </c>
      <c r="H78483" t="s">
        <v>120725</v>
      </c>
      <c r="I78483">
        <v>2021</v>
      </c>
    </row>
    <row r="78484" spans="1:9" x14ac:dyDescent="0.25">
      <c r="A78484">
        <v>9231</v>
      </c>
      <c r="B78484" t="s">
        <v>120726</v>
      </c>
      <c r="C78484" t="s">
        <v>501</v>
      </c>
      <c r="D78484" t="s">
        <v>5934</v>
      </c>
      <c r="E78484" t="s">
        <v>41160</v>
      </c>
      <c r="F78484" t="s">
        <v>11</v>
      </c>
      <c r="G78484" t="s">
        <v>120727</v>
      </c>
      <c r="H78484" t="s">
        <v>120728</v>
      </c>
      <c r="I78484">
        <v>2023</v>
      </c>
    </row>
    <row r="78485" spans="1:9" x14ac:dyDescent="0.25">
      <c r="A78485">
        <v>9718</v>
      </c>
      <c r="B78485" t="s">
        <v>120729</v>
      </c>
      <c r="C78485" t="s">
        <v>501</v>
      </c>
      <c r="D78485" t="s">
        <v>5934</v>
      </c>
      <c r="E78485" t="s">
        <v>41160</v>
      </c>
      <c r="F78485" t="s">
        <v>11</v>
      </c>
      <c r="G78485" t="s">
        <v>120730</v>
      </c>
      <c r="H78485" t="s">
        <v>120731</v>
      </c>
      <c r="I78485">
        <v>2024</v>
      </c>
    </row>
    <row r="78486" spans="1:9" x14ac:dyDescent="0.25">
      <c r="A78486">
        <v>10870</v>
      </c>
      <c r="B78486" t="s">
        <v>120732</v>
      </c>
      <c r="C78486" t="s">
        <v>501</v>
      </c>
      <c r="D78486" t="s">
        <v>5934</v>
      </c>
      <c r="E78486" t="s">
        <v>41058</v>
      </c>
      <c r="F78486" t="s">
        <v>11</v>
      </c>
      <c r="G78486" t="s">
        <v>120733</v>
      </c>
      <c r="H78486" t="s">
        <v>120734</v>
      </c>
      <c r="I78486">
        <v>2020</v>
      </c>
    </row>
    <row r="78487" spans="1:9" x14ac:dyDescent="0.25">
      <c r="A78487">
        <v>11153</v>
      </c>
      <c r="B78487" t="s">
        <v>120735</v>
      </c>
      <c r="C78487" t="s">
        <v>501</v>
      </c>
      <c r="D78487" t="s">
        <v>5934</v>
      </c>
      <c r="E78487" t="s">
        <v>40929</v>
      </c>
      <c r="F78487" t="s">
        <v>11</v>
      </c>
      <c r="G78487" t="s">
        <v>120736</v>
      </c>
      <c r="H78487" t="s">
        <v>120737</v>
      </c>
      <c r="I78487">
        <v>2019</v>
      </c>
    </row>
    <row r="78488" spans="1:9" x14ac:dyDescent="0.25">
      <c r="A78488">
        <v>11722</v>
      </c>
      <c r="B78488" t="s">
        <v>120738</v>
      </c>
      <c r="C78488" t="s">
        <v>501</v>
      </c>
      <c r="D78488" t="s">
        <v>5934</v>
      </c>
      <c r="E78488" t="s">
        <v>40929</v>
      </c>
      <c r="F78488" t="s">
        <v>11</v>
      </c>
      <c r="G78488" t="s">
        <v>120739</v>
      </c>
      <c r="H78488" t="s">
        <v>120740</v>
      </c>
      <c r="I78488">
        <v>2013</v>
      </c>
    </row>
    <row r="78489" spans="1:9" x14ac:dyDescent="0.25">
      <c r="A78489">
        <v>12395</v>
      </c>
      <c r="B78489" t="s">
        <v>120741</v>
      </c>
      <c r="C78489" t="s">
        <v>501</v>
      </c>
      <c r="D78489" t="s">
        <v>5934</v>
      </c>
      <c r="E78489" t="s">
        <v>40795</v>
      </c>
      <c r="F78489" t="s">
        <v>11</v>
      </c>
      <c r="G78489" t="s">
        <v>120742</v>
      </c>
      <c r="H78489" t="s">
        <v>120743</v>
      </c>
      <c r="I78489">
        <v>2023</v>
      </c>
    </row>
    <row r="78490" spans="1:9" x14ac:dyDescent="0.25">
      <c r="A78490">
        <v>15992</v>
      </c>
      <c r="B78490" t="s">
        <v>120744</v>
      </c>
      <c r="C78490" t="s">
        <v>501</v>
      </c>
      <c r="D78490" t="s">
        <v>5934</v>
      </c>
      <c r="E78490" t="s">
        <v>40929</v>
      </c>
      <c r="F78490" t="s">
        <v>11</v>
      </c>
      <c r="G78490" t="s">
        <v>120745</v>
      </c>
      <c r="H78490" t="s">
        <v>120746</v>
      </c>
      <c r="I78490">
        <v>2018</v>
      </c>
    </row>
    <row r="78491" spans="1:9" x14ac:dyDescent="0.25">
      <c r="A78491">
        <v>16078</v>
      </c>
      <c r="B78491" t="s">
        <v>120747</v>
      </c>
      <c r="C78491" t="s">
        <v>501</v>
      </c>
      <c r="D78491" t="s">
        <v>5934</v>
      </c>
      <c r="E78491" t="s">
        <v>40929</v>
      </c>
      <c r="F78491" t="s">
        <v>11</v>
      </c>
      <c r="G78491" t="s">
        <v>120748</v>
      </c>
      <c r="H78491" t="s">
        <v>120749</v>
      </c>
      <c r="I78491">
        <v>2020</v>
      </c>
    </row>
    <row r="78492" spans="1:9" x14ac:dyDescent="0.25">
      <c r="A78492">
        <v>16232</v>
      </c>
      <c r="B78492" t="s">
        <v>120750</v>
      </c>
      <c r="C78492" t="s">
        <v>501</v>
      </c>
      <c r="D78492" t="s">
        <v>5934</v>
      </c>
      <c r="E78492" t="s">
        <v>41162</v>
      </c>
      <c r="F78492" t="s">
        <v>11</v>
      </c>
      <c r="G78492" t="s">
        <v>120751</v>
      </c>
      <c r="H78492" t="s">
        <v>120752</v>
      </c>
      <c r="I78492">
        <v>2024</v>
      </c>
    </row>
    <row r="78493" spans="1:9" x14ac:dyDescent="0.25">
      <c r="A78493">
        <v>16555</v>
      </c>
      <c r="B78493" t="s">
        <v>120753</v>
      </c>
      <c r="C78493" t="s">
        <v>501</v>
      </c>
      <c r="D78493" t="s">
        <v>5934</v>
      </c>
      <c r="E78493" t="s">
        <v>41162</v>
      </c>
      <c r="F78493" t="s">
        <v>11</v>
      </c>
      <c r="G78493" t="s">
        <v>120754</v>
      </c>
      <c r="H78493" t="s">
        <v>120755</v>
      </c>
      <c r="I78493">
        <v>2023</v>
      </c>
    </row>
    <row r="78494" spans="1:9" x14ac:dyDescent="0.25">
      <c r="A78494">
        <v>18763</v>
      </c>
      <c r="B78494" t="s">
        <v>120756</v>
      </c>
      <c r="C78494" t="s">
        <v>501</v>
      </c>
      <c r="D78494" t="s">
        <v>5934</v>
      </c>
      <c r="E78494" t="s">
        <v>40795</v>
      </c>
      <c r="F78494" t="s">
        <v>11</v>
      </c>
      <c r="G78494" t="s">
        <v>120757</v>
      </c>
      <c r="H78494" t="s">
        <v>120758</v>
      </c>
      <c r="I78494">
        <v>2022</v>
      </c>
    </row>
    <row r="78495" spans="1:9" x14ac:dyDescent="0.25">
      <c r="A78495">
        <v>19733</v>
      </c>
      <c r="B78495" t="s">
        <v>120759</v>
      </c>
      <c r="C78495" t="s">
        <v>501</v>
      </c>
      <c r="D78495" t="s">
        <v>5934</v>
      </c>
      <c r="E78495" t="s">
        <v>40795</v>
      </c>
      <c r="F78495" t="s">
        <v>11</v>
      </c>
      <c r="G78495" t="s">
        <v>120760</v>
      </c>
      <c r="H78495" t="s">
        <v>120761</v>
      </c>
      <c r="I78495">
        <v>2023</v>
      </c>
    </row>
    <row r="78496" spans="1:9" x14ac:dyDescent="0.25">
      <c r="A78496">
        <v>20998</v>
      </c>
      <c r="B78496" t="s">
        <v>120762</v>
      </c>
      <c r="C78496" t="s">
        <v>501</v>
      </c>
      <c r="D78496" t="s">
        <v>5934</v>
      </c>
      <c r="E78496" t="s">
        <v>41160</v>
      </c>
      <c r="F78496" t="s">
        <v>11</v>
      </c>
      <c r="G78496" t="s">
        <v>120763</v>
      </c>
      <c r="H78496" t="s">
        <v>120764</v>
      </c>
      <c r="I78496">
        <v>2023</v>
      </c>
    </row>
    <row r="78497" spans="1:9" x14ac:dyDescent="0.25">
      <c r="A78497">
        <v>23352</v>
      </c>
      <c r="B78497" t="s">
        <v>120765</v>
      </c>
      <c r="C78497" t="s">
        <v>501</v>
      </c>
      <c r="D78497" t="s">
        <v>5934</v>
      </c>
      <c r="E78497" t="s">
        <v>40795</v>
      </c>
      <c r="F78497" t="s">
        <v>11</v>
      </c>
      <c r="G78497" t="s">
        <v>120766</v>
      </c>
      <c r="H78497" t="s">
        <v>120767</v>
      </c>
      <c r="I78497">
        <v>2023</v>
      </c>
    </row>
    <row r="78498" spans="1:9" x14ac:dyDescent="0.25">
      <c r="A78498">
        <v>23733</v>
      </c>
      <c r="B78498" t="s">
        <v>120768</v>
      </c>
      <c r="C78498" t="s">
        <v>501</v>
      </c>
      <c r="D78498" t="s">
        <v>5934</v>
      </c>
      <c r="E78498" t="s">
        <v>40795</v>
      </c>
      <c r="F78498" t="s">
        <v>11</v>
      </c>
      <c r="G78498" t="s">
        <v>120769</v>
      </c>
      <c r="H78498" t="s">
        <v>120770</v>
      </c>
      <c r="I78498">
        <v>2023</v>
      </c>
    </row>
    <row r="78499" spans="1:9" x14ac:dyDescent="0.25">
      <c r="A78499">
        <v>23830</v>
      </c>
      <c r="B78499" t="s">
        <v>120771</v>
      </c>
      <c r="C78499" t="s">
        <v>501</v>
      </c>
      <c r="D78499" t="s">
        <v>5934</v>
      </c>
      <c r="E78499" t="s">
        <v>40929</v>
      </c>
      <c r="F78499" t="s">
        <v>11</v>
      </c>
      <c r="G78499" t="s">
        <v>120772</v>
      </c>
      <c r="H78499" t="s">
        <v>120773</v>
      </c>
      <c r="I78499">
        <v>2020</v>
      </c>
    </row>
    <row r="78500" spans="1:9" x14ac:dyDescent="0.25">
      <c r="A78500">
        <v>26009</v>
      </c>
      <c r="B78500" t="s">
        <v>120774</v>
      </c>
      <c r="C78500" t="s">
        <v>501</v>
      </c>
      <c r="D78500" t="s">
        <v>5934</v>
      </c>
      <c r="E78500" t="s">
        <v>40929</v>
      </c>
      <c r="F78500" t="s">
        <v>11</v>
      </c>
      <c r="G78500" t="s">
        <v>120775</v>
      </c>
      <c r="H78500" t="s">
        <v>120776</v>
      </c>
      <c r="I78500">
        <v>2019</v>
      </c>
    </row>
    <row r="78501" spans="1:9" x14ac:dyDescent="0.25">
      <c r="A78501">
        <v>27381</v>
      </c>
      <c r="B78501" t="s">
        <v>120777</v>
      </c>
      <c r="C78501" t="s">
        <v>501</v>
      </c>
      <c r="D78501" t="s">
        <v>5934</v>
      </c>
      <c r="E78501" t="s">
        <v>41162</v>
      </c>
      <c r="F78501" t="s">
        <v>11</v>
      </c>
      <c r="G78501" t="s">
        <v>120778</v>
      </c>
      <c r="H78501" t="s">
        <v>120779</v>
      </c>
      <c r="I78501">
        <v>2023</v>
      </c>
    </row>
    <row r="78502" spans="1:9" x14ac:dyDescent="0.25">
      <c r="A78502">
        <v>29793</v>
      </c>
      <c r="B78502" t="s">
        <v>120780</v>
      </c>
      <c r="C78502" t="s">
        <v>501</v>
      </c>
      <c r="D78502" t="s">
        <v>5934</v>
      </c>
      <c r="E78502" t="s">
        <v>40929</v>
      </c>
      <c r="F78502" t="s">
        <v>11</v>
      </c>
      <c r="G78502" t="s">
        <v>120781</v>
      </c>
      <c r="H78502" t="s">
        <v>120782</v>
      </c>
      <c r="I78502">
        <v>2016</v>
      </c>
    </row>
    <row r="78503" spans="1:9" x14ac:dyDescent="0.25">
      <c r="A78503">
        <v>30084</v>
      </c>
      <c r="B78503" t="s">
        <v>120783</v>
      </c>
      <c r="C78503" t="s">
        <v>501</v>
      </c>
      <c r="D78503" t="s">
        <v>5934</v>
      </c>
      <c r="E78503" t="s">
        <v>120784</v>
      </c>
      <c r="F78503" t="s">
        <v>11</v>
      </c>
      <c r="G78503" t="s">
        <v>120785</v>
      </c>
      <c r="H78503" t="s">
        <v>120786</v>
      </c>
      <c r="I78503">
        <v>2021</v>
      </c>
    </row>
    <row r="78504" spans="1:9" x14ac:dyDescent="0.25">
      <c r="A78504">
        <v>33790</v>
      </c>
      <c r="B78504" t="s">
        <v>120787</v>
      </c>
      <c r="C78504" t="s">
        <v>501</v>
      </c>
      <c r="D78504" t="s">
        <v>5934</v>
      </c>
      <c r="E78504" t="s">
        <v>120788</v>
      </c>
      <c r="F78504" t="s">
        <v>11</v>
      </c>
      <c r="G78504" t="s">
        <v>120789</v>
      </c>
      <c r="H78504" t="s">
        <v>120790</v>
      </c>
      <c r="I78504">
        <v>2021</v>
      </c>
    </row>
    <row r="78505" spans="1:9" x14ac:dyDescent="0.25">
      <c r="A78505">
        <v>34705</v>
      </c>
      <c r="B78505" t="s">
        <v>120791</v>
      </c>
      <c r="C78505" t="s">
        <v>501</v>
      </c>
      <c r="D78505" t="s">
        <v>5934</v>
      </c>
      <c r="E78505" t="s">
        <v>40795</v>
      </c>
      <c r="F78505" t="s">
        <v>11</v>
      </c>
      <c r="G78505" t="s">
        <v>120792</v>
      </c>
      <c r="H78505" t="s">
        <v>120793</v>
      </c>
      <c r="I78505">
        <v>2023</v>
      </c>
    </row>
    <row r="78506" spans="1:9" x14ac:dyDescent="0.25">
      <c r="A78506">
        <v>35524</v>
      </c>
      <c r="B78506" t="s">
        <v>120794</v>
      </c>
      <c r="C78506" t="s">
        <v>501</v>
      </c>
      <c r="D78506" t="s">
        <v>5934</v>
      </c>
      <c r="E78506" t="s">
        <v>41162</v>
      </c>
      <c r="F78506" t="s">
        <v>11</v>
      </c>
      <c r="G78506" t="s">
        <v>120795</v>
      </c>
      <c r="H78506" t="s">
        <v>120796</v>
      </c>
      <c r="I78506">
        <v>2022</v>
      </c>
    </row>
    <row r="78507" spans="1:9" x14ac:dyDescent="0.25">
      <c r="A78507">
        <v>36177</v>
      </c>
      <c r="B78507" t="s">
        <v>120797</v>
      </c>
      <c r="C78507" t="s">
        <v>501</v>
      </c>
      <c r="D78507" t="s">
        <v>5934</v>
      </c>
      <c r="E78507" t="s">
        <v>40929</v>
      </c>
      <c r="F78507" t="s">
        <v>11</v>
      </c>
      <c r="G78507" t="s">
        <v>120798</v>
      </c>
      <c r="H78507" t="s">
        <v>120799</v>
      </c>
      <c r="I78507">
        <v>2013</v>
      </c>
    </row>
    <row r="78508" spans="1:9" x14ac:dyDescent="0.25">
      <c r="A78508">
        <v>36743</v>
      </c>
      <c r="B78508" t="s">
        <v>120800</v>
      </c>
      <c r="C78508" t="s">
        <v>501</v>
      </c>
      <c r="D78508" t="s">
        <v>5934</v>
      </c>
      <c r="E78508" t="s">
        <v>120801</v>
      </c>
      <c r="F78508" t="s">
        <v>11</v>
      </c>
      <c r="G78508" t="s">
        <v>120802</v>
      </c>
      <c r="H78508" t="s">
        <v>120803</v>
      </c>
      <c r="I78508">
        <v>2021</v>
      </c>
    </row>
    <row r="78509" spans="1:9" x14ac:dyDescent="0.25">
      <c r="A78509">
        <v>38170</v>
      </c>
      <c r="B78509" t="s">
        <v>120804</v>
      </c>
      <c r="C78509" t="s">
        <v>501</v>
      </c>
      <c r="D78509" t="s">
        <v>5934</v>
      </c>
      <c r="E78509" t="s">
        <v>120805</v>
      </c>
      <c r="F78509" t="s">
        <v>11</v>
      </c>
      <c r="G78509" t="s">
        <v>120806</v>
      </c>
      <c r="H78509" t="s">
        <v>120807</v>
      </c>
      <c r="I78509">
        <v>2021</v>
      </c>
    </row>
    <row r="78510" spans="1:9" x14ac:dyDescent="0.25">
      <c r="A78510">
        <v>38324</v>
      </c>
      <c r="B78510" t="s">
        <v>120808</v>
      </c>
      <c r="C78510" t="s">
        <v>501</v>
      </c>
      <c r="D78510" t="s">
        <v>5934</v>
      </c>
      <c r="E78510" t="s">
        <v>40929</v>
      </c>
      <c r="F78510" t="s">
        <v>11</v>
      </c>
      <c r="G78510" t="s">
        <v>120809</v>
      </c>
      <c r="H78510" t="s">
        <v>120810</v>
      </c>
      <c r="I78510">
        <v>2020</v>
      </c>
    </row>
    <row r="78511" spans="1:9" x14ac:dyDescent="0.25">
      <c r="A78511">
        <v>40017</v>
      </c>
      <c r="B78511" t="s">
        <v>120811</v>
      </c>
      <c r="C78511" t="s">
        <v>501</v>
      </c>
      <c r="D78511" t="s">
        <v>5934</v>
      </c>
      <c r="E78511" t="s">
        <v>40795</v>
      </c>
      <c r="F78511" t="s">
        <v>11</v>
      </c>
      <c r="G78511" t="s">
        <v>120812</v>
      </c>
      <c r="H78511" t="s">
        <v>120813</v>
      </c>
      <c r="I78511">
        <v>2024</v>
      </c>
    </row>
    <row r="78512" spans="1:9" x14ac:dyDescent="0.25">
      <c r="A78512">
        <v>42209</v>
      </c>
      <c r="B78512" t="s">
        <v>120814</v>
      </c>
      <c r="C78512" t="s">
        <v>501</v>
      </c>
      <c r="D78512" t="s">
        <v>5934</v>
      </c>
      <c r="E78512" t="s">
        <v>41162</v>
      </c>
      <c r="F78512" t="s">
        <v>11</v>
      </c>
      <c r="G78512" t="s">
        <v>120815</v>
      </c>
      <c r="H78512" t="s">
        <v>120816</v>
      </c>
      <c r="I78512">
        <v>2023</v>
      </c>
    </row>
    <row r="78513" spans="1:9" x14ac:dyDescent="0.25">
      <c r="A78513">
        <v>44545</v>
      </c>
      <c r="B78513" t="s">
        <v>120817</v>
      </c>
      <c r="C78513" t="s">
        <v>501</v>
      </c>
      <c r="D78513" t="s">
        <v>5934</v>
      </c>
      <c r="E78513" t="s">
        <v>120818</v>
      </c>
      <c r="F78513" t="s">
        <v>11</v>
      </c>
      <c r="G78513" t="s">
        <v>120819</v>
      </c>
      <c r="H78513" t="s">
        <v>120820</v>
      </c>
      <c r="I78513">
        <v>2021</v>
      </c>
    </row>
    <row r="78514" spans="1:9" x14ac:dyDescent="0.25">
      <c r="A78514">
        <v>45205</v>
      </c>
      <c r="B78514" t="s">
        <v>120821</v>
      </c>
      <c r="C78514" t="s">
        <v>501</v>
      </c>
      <c r="D78514" t="s">
        <v>5934</v>
      </c>
      <c r="E78514" t="s">
        <v>41162</v>
      </c>
      <c r="F78514" t="s">
        <v>11</v>
      </c>
      <c r="G78514" t="s">
        <v>120822</v>
      </c>
      <c r="H78514" t="s">
        <v>120823</v>
      </c>
      <c r="I78514">
        <v>2023</v>
      </c>
    </row>
    <row r="78515" spans="1:9" x14ac:dyDescent="0.25">
      <c r="A78515">
        <v>48773</v>
      </c>
      <c r="B78515" t="s">
        <v>120824</v>
      </c>
      <c r="C78515" t="s">
        <v>501</v>
      </c>
      <c r="D78515" t="s">
        <v>5934</v>
      </c>
      <c r="E78515" t="s">
        <v>41162</v>
      </c>
      <c r="F78515" t="s">
        <v>11</v>
      </c>
      <c r="G78515" t="s">
        <v>120825</v>
      </c>
      <c r="H78515" t="s">
        <v>120826</v>
      </c>
      <c r="I78515">
        <v>2024</v>
      </c>
    </row>
    <row r="78516" spans="1:9" x14ac:dyDescent="0.25">
      <c r="A78516">
        <v>51965</v>
      </c>
      <c r="B78516" t="s">
        <v>120827</v>
      </c>
      <c r="C78516" t="s">
        <v>501</v>
      </c>
      <c r="D78516" t="s">
        <v>5934</v>
      </c>
      <c r="E78516" t="s">
        <v>41162</v>
      </c>
      <c r="F78516" t="s">
        <v>11</v>
      </c>
      <c r="G78516" t="s">
        <v>120828</v>
      </c>
      <c r="H78516" t="s">
        <v>120829</v>
      </c>
      <c r="I78516">
        <v>2024</v>
      </c>
    </row>
    <row r="78517" spans="1:9" x14ac:dyDescent="0.25">
      <c r="A78517">
        <v>52498</v>
      </c>
      <c r="B78517" t="s">
        <v>120830</v>
      </c>
      <c r="C78517" t="s">
        <v>501</v>
      </c>
      <c r="D78517" t="s">
        <v>5934</v>
      </c>
      <c r="E78517" t="s">
        <v>40929</v>
      </c>
      <c r="F78517" t="s">
        <v>11</v>
      </c>
      <c r="G78517" t="s">
        <v>120831</v>
      </c>
      <c r="H78517" t="s">
        <v>120832</v>
      </c>
      <c r="I78517">
        <v>2017</v>
      </c>
    </row>
    <row r="78518" spans="1:9" x14ac:dyDescent="0.25">
      <c r="A78518">
        <v>53791</v>
      </c>
      <c r="B78518" t="s">
        <v>120833</v>
      </c>
      <c r="C78518" t="s">
        <v>501</v>
      </c>
      <c r="D78518" t="s">
        <v>5934</v>
      </c>
      <c r="E78518" t="s">
        <v>40795</v>
      </c>
      <c r="F78518" t="s">
        <v>11</v>
      </c>
      <c r="G78518" t="s">
        <v>120834</v>
      </c>
      <c r="H78518" t="s">
        <v>120835</v>
      </c>
      <c r="I78518">
        <v>2023</v>
      </c>
    </row>
    <row r="78519" spans="1:9" x14ac:dyDescent="0.25">
      <c r="A78519">
        <v>54008</v>
      </c>
      <c r="B78519" t="s">
        <v>120836</v>
      </c>
      <c r="C78519" t="s">
        <v>501</v>
      </c>
      <c r="D78519" t="s">
        <v>5934</v>
      </c>
      <c r="E78519" t="s">
        <v>40929</v>
      </c>
      <c r="F78519" t="s">
        <v>11</v>
      </c>
      <c r="G78519" t="s">
        <v>120837</v>
      </c>
      <c r="H78519" t="s">
        <v>120838</v>
      </c>
      <c r="I78519">
        <v>2019</v>
      </c>
    </row>
    <row r="78520" spans="1:9" x14ac:dyDescent="0.25">
      <c r="A78520">
        <v>54414</v>
      </c>
      <c r="B78520" t="s">
        <v>120839</v>
      </c>
      <c r="C78520" t="s">
        <v>501</v>
      </c>
      <c r="D78520" t="s">
        <v>5934</v>
      </c>
      <c r="E78520" t="s">
        <v>41162</v>
      </c>
      <c r="F78520" t="s">
        <v>11</v>
      </c>
      <c r="G78520" t="s">
        <v>120840</v>
      </c>
      <c r="H78520" t="s">
        <v>120841</v>
      </c>
      <c r="I78520">
        <v>2024</v>
      </c>
    </row>
    <row r="78521" spans="1:9" x14ac:dyDescent="0.25">
      <c r="A78521">
        <v>54566</v>
      </c>
      <c r="B78521" t="s">
        <v>120842</v>
      </c>
      <c r="C78521" t="s">
        <v>501</v>
      </c>
      <c r="D78521" t="s">
        <v>5934</v>
      </c>
      <c r="E78521" t="s">
        <v>40929</v>
      </c>
      <c r="F78521" t="s">
        <v>11</v>
      </c>
      <c r="G78521" t="s">
        <v>120843</v>
      </c>
      <c r="H78521" t="s">
        <v>120844</v>
      </c>
      <c r="I78521">
        <v>2020</v>
      </c>
    </row>
    <row r="78522" spans="1:9" x14ac:dyDescent="0.25">
      <c r="A78522">
        <v>54856</v>
      </c>
      <c r="B78522" t="s">
        <v>120845</v>
      </c>
      <c r="C78522" t="s">
        <v>501</v>
      </c>
      <c r="D78522" t="s">
        <v>5934</v>
      </c>
      <c r="E78522" t="s">
        <v>41162</v>
      </c>
      <c r="F78522" t="s">
        <v>11</v>
      </c>
      <c r="G78522" t="s">
        <v>120846</v>
      </c>
      <c r="H78522" t="s">
        <v>120847</v>
      </c>
      <c r="I78522">
        <v>2023</v>
      </c>
    </row>
    <row r="78523" spans="1:9" x14ac:dyDescent="0.25">
      <c r="A78523">
        <v>56515</v>
      </c>
      <c r="B78523" t="s">
        <v>120848</v>
      </c>
      <c r="C78523" t="s">
        <v>501</v>
      </c>
      <c r="D78523" t="s">
        <v>5934</v>
      </c>
      <c r="E78523" t="s">
        <v>40929</v>
      </c>
      <c r="F78523" t="s">
        <v>11</v>
      </c>
      <c r="G78523" t="s">
        <v>120849</v>
      </c>
      <c r="H78523" t="s">
        <v>120850</v>
      </c>
      <c r="I78523">
        <v>2020</v>
      </c>
    </row>
    <row r="78524" spans="1:9" x14ac:dyDescent="0.25">
      <c r="A78524">
        <v>56585</v>
      </c>
      <c r="B78524" t="s">
        <v>120851</v>
      </c>
      <c r="C78524" t="s">
        <v>501</v>
      </c>
      <c r="D78524" t="s">
        <v>5934</v>
      </c>
      <c r="E78524" t="s">
        <v>41162</v>
      </c>
      <c r="F78524" t="s">
        <v>11</v>
      </c>
      <c r="G78524" t="s">
        <v>120852</v>
      </c>
      <c r="H78524" t="s">
        <v>120853</v>
      </c>
      <c r="I78524">
        <v>2024</v>
      </c>
    </row>
    <row r="78525" spans="1:9" x14ac:dyDescent="0.25">
      <c r="A78525">
        <v>57147</v>
      </c>
      <c r="B78525" t="s">
        <v>120854</v>
      </c>
      <c r="C78525" t="s">
        <v>501</v>
      </c>
      <c r="D78525" t="s">
        <v>5934</v>
      </c>
      <c r="E78525" t="s">
        <v>120855</v>
      </c>
      <c r="F78525" t="s">
        <v>11</v>
      </c>
      <c r="G78525" t="s">
        <v>120856</v>
      </c>
      <c r="H78525" t="s">
        <v>120857</v>
      </c>
      <c r="I78525">
        <v>2021</v>
      </c>
    </row>
    <row r="78526" spans="1:9" x14ac:dyDescent="0.25">
      <c r="A78526">
        <v>57319</v>
      </c>
      <c r="B78526" t="s">
        <v>120858</v>
      </c>
      <c r="C78526" t="s">
        <v>501</v>
      </c>
      <c r="D78526" t="s">
        <v>5934</v>
      </c>
      <c r="E78526" t="s">
        <v>40929</v>
      </c>
      <c r="F78526" t="s">
        <v>11</v>
      </c>
      <c r="G78526" t="s">
        <v>120859</v>
      </c>
      <c r="H78526" t="s">
        <v>120860</v>
      </c>
      <c r="I78526">
        <v>2013</v>
      </c>
    </row>
    <row r="78527" spans="1:9" x14ac:dyDescent="0.25">
      <c r="A78527">
        <v>58538</v>
      </c>
      <c r="B78527" t="s">
        <v>120861</v>
      </c>
      <c r="C78527" t="s">
        <v>501</v>
      </c>
      <c r="D78527" t="s">
        <v>5934</v>
      </c>
      <c r="E78527" t="s">
        <v>41162</v>
      </c>
      <c r="F78527" t="s">
        <v>11</v>
      </c>
      <c r="G78527" t="s">
        <v>120862</v>
      </c>
      <c r="H78527" t="s">
        <v>120863</v>
      </c>
      <c r="I78527">
        <v>2022</v>
      </c>
    </row>
    <row r="78528" spans="1:9" x14ac:dyDescent="0.25">
      <c r="A78528">
        <v>58763</v>
      </c>
      <c r="B78528" t="s">
        <v>120864</v>
      </c>
      <c r="C78528" t="s">
        <v>501</v>
      </c>
      <c r="D78528" t="s">
        <v>5934</v>
      </c>
      <c r="E78528" t="s">
        <v>41162</v>
      </c>
      <c r="F78528" t="s">
        <v>11</v>
      </c>
      <c r="G78528" t="s">
        <v>120865</v>
      </c>
      <c r="H78528" t="s">
        <v>120866</v>
      </c>
      <c r="I78528">
        <v>2023</v>
      </c>
    </row>
    <row r="78529" spans="1:9" x14ac:dyDescent="0.25">
      <c r="A78529">
        <v>58797</v>
      </c>
      <c r="B78529" t="s">
        <v>120867</v>
      </c>
      <c r="C78529" t="s">
        <v>501</v>
      </c>
      <c r="D78529" t="s">
        <v>5934</v>
      </c>
      <c r="E78529" t="s">
        <v>40929</v>
      </c>
      <c r="F78529" t="s">
        <v>11</v>
      </c>
      <c r="G78529" t="s">
        <v>120868</v>
      </c>
      <c r="H78529" t="s">
        <v>120869</v>
      </c>
      <c r="I78529">
        <v>2013</v>
      </c>
    </row>
    <row r="78530" spans="1:9" x14ac:dyDescent="0.25">
      <c r="A78530">
        <v>61082</v>
      </c>
      <c r="B78530" t="s">
        <v>120870</v>
      </c>
      <c r="C78530" t="s">
        <v>501</v>
      </c>
      <c r="D78530" t="s">
        <v>5934</v>
      </c>
      <c r="E78530" t="s">
        <v>40929</v>
      </c>
      <c r="F78530" t="s">
        <v>11</v>
      </c>
      <c r="G78530" t="s">
        <v>120871</v>
      </c>
      <c r="H78530" t="s">
        <v>120872</v>
      </c>
      <c r="I78530">
        <v>2018</v>
      </c>
    </row>
    <row r="78531" spans="1:9" x14ac:dyDescent="0.25">
      <c r="A78531">
        <v>61408</v>
      </c>
      <c r="B78531" t="s">
        <v>120873</v>
      </c>
      <c r="C78531" t="s">
        <v>501</v>
      </c>
      <c r="D78531" t="s">
        <v>5934</v>
      </c>
      <c r="E78531" t="s">
        <v>120874</v>
      </c>
      <c r="F78531" t="s">
        <v>11</v>
      </c>
      <c r="G78531" t="s">
        <v>120875</v>
      </c>
      <c r="H78531" t="s">
        <v>120876</v>
      </c>
      <c r="I78531">
        <v>2021</v>
      </c>
    </row>
    <row r="78532" spans="1:9" x14ac:dyDescent="0.25">
      <c r="A78532">
        <v>61463</v>
      </c>
      <c r="B78532" t="s">
        <v>120877</v>
      </c>
      <c r="C78532" t="s">
        <v>501</v>
      </c>
      <c r="D78532" t="s">
        <v>5934</v>
      </c>
      <c r="E78532" t="s">
        <v>40795</v>
      </c>
      <c r="F78532" t="s">
        <v>11</v>
      </c>
      <c r="G78532" t="s">
        <v>120878</v>
      </c>
      <c r="H78532" t="s">
        <v>120879</v>
      </c>
      <c r="I78532">
        <v>2024</v>
      </c>
    </row>
    <row r="78533" spans="1:9" x14ac:dyDescent="0.25">
      <c r="A78533">
        <v>61691</v>
      </c>
      <c r="B78533" t="s">
        <v>120880</v>
      </c>
      <c r="C78533" t="s">
        <v>501</v>
      </c>
      <c r="D78533" t="s">
        <v>5934</v>
      </c>
      <c r="E78533" t="s">
        <v>120881</v>
      </c>
      <c r="F78533" t="s">
        <v>11</v>
      </c>
      <c r="G78533" t="s">
        <v>120882</v>
      </c>
      <c r="H78533" t="s">
        <v>120883</v>
      </c>
      <c r="I78533">
        <v>2021</v>
      </c>
    </row>
    <row r="78534" spans="1:9" x14ac:dyDescent="0.25">
      <c r="A78534">
        <v>63861</v>
      </c>
      <c r="B78534" t="s">
        <v>120884</v>
      </c>
      <c r="C78534" t="s">
        <v>501</v>
      </c>
      <c r="D78534" t="s">
        <v>5934</v>
      </c>
      <c r="E78534" t="s">
        <v>40929</v>
      </c>
      <c r="F78534" t="s">
        <v>11</v>
      </c>
      <c r="G78534" t="s">
        <v>120885</v>
      </c>
      <c r="H78534" t="s">
        <v>120886</v>
      </c>
      <c r="I78534">
        <v>2016</v>
      </c>
    </row>
    <row r="78535" spans="1:9" x14ac:dyDescent="0.25">
      <c r="A78535">
        <v>66103</v>
      </c>
      <c r="B78535" t="s">
        <v>120887</v>
      </c>
      <c r="C78535" t="s">
        <v>501</v>
      </c>
      <c r="D78535" t="s">
        <v>5934</v>
      </c>
      <c r="E78535" t="s">
        <v>40929</v>
      </c>
      <c r="F78535" t="s">
        <v>11</v>
      </c>
      <c r="G78535" t="s">
        <v>120888</v>
      </c>
      <c r="H78535" t="s">
        <v>120889</v>
      </c>
      <c r="I78535">
        <v>2018</v>
      </c>
    </row>
    <row r="78536" spans="1:9" x14ac:dyDescent="0.25">
      <c r="A78536">
        <v>66104</v>
      </c>
      <c r="B78536" t="s">
        <v>120890</v>
      </c>
      <c r="C78536" t="s">
        <v>501</v>
      </c>
      <c r="D78536" t="s">
        <v>5934</v>
      </c>
      <c r="E78536" t="s">
        <v>40929</v>
      </c>
      <c r="F78536" t="s">
        <v>11</v>
      </c>
      <c r="G78536" t="s">
        <v>120891</v>
      </c>
      <c r="H78536" t="s">
        <v>120892</v>
      </c>
      <c r="I78536">
        <v>2015</v>
      </c>
    </row>
    <row r="78537" spans="1:9" x14ac:dyDescent="0.25">
      <c r="A78537">
        <v>66430</v>
      </c>
      <c r="B78537" t="s">
        <v>120893</v>
      </c>
      <c r="C78537" t="s">
        <v>501</v>
      </c>
      <c r="D78537" t="s">
        <v>5934</v>
      </c>
      <c r="E78537" t="s">
        <v>120894</v>
      </c>
      <c r="F78537" t="s">
        <v>11</v>
      </c>
      <c r="G78537" t="s">
        <v>120895</v>
      </c>
      <c r="H78537" t="s">
        <v>120896</v>
      </c>
      <c r="I78537">
        <v>2021</v>
      </c>
    </row>
    <row r="78538" spans="1:9" x14ac:dyDescent="0.25">
      <c r="A78538">
        <v>66723</v>
      </c>
      <c r="B78538" t="s">
        <v>120897</v>
      </c>
      <c r="C78538" t="s">
        <v>501</v>
      </c>
      <c r="D78538" t="s">
        <v>5934</v>
      </c>
      <c r="E78538" t="s">
        <v>40929</v>
      </c>
      <c r="F78538" t="s">
        <v>11</v>
      </c>
      <c r="G78538" t="s">
        <v>120898</v>
      </c>
      <c r="H78538" t="s">
        <v>120899</v>
      </c>
      <c r="I78538">
        <v>2013</v>
      </c>
    </row>
    <row r="78539" spans="1:9" x14ac:dyDescent="0.25">
      <c r="A78539">
        <v>67079</v>
      </c>
      <c r="B78539" t="s">
        <v>120900</v>
      </c>
      <c r="C78539" t="s">
        <v>501</v>
      </c>
      <c r="D78539" t="s">
        <v>5934</v>
      </c>
      <c r="E78539" t="s">
        <v>41172</v>
      </c>
      <c r="F78539" t="s">
        <v>11</v>
      </c>
      <c r="G78539" t="s">
        <v>120901</v>
      </c>
      <c r="H78539" t="s">
        <v>120902</v>
      </c>
      <c r="I78539">
        <v>2022</v>
      </c>
    </row>
    <row r="78540" spans="1:9" x14ac:dyDescent="0.25">
      <c r="A78540">
        <v>67298</v>
      </c>
      <c r="B78540" t="s">
        <v>120903</v>
      </c>
      <c r="C78540" t="s">
        <v>501</v>
      </c>
      <c r="D78540" t="s">
        <v>5934</v>
      </c>
      <c r="E78540" t="s">
        <v>41285</v>
      </c>
      <c r="F78540" t="s">
        <v>11</v>
      </c>
      <c r="G78540" t="s">
        <v>120904</v>
      </c>
      <c r="H78540" t="s">
        <v>120905</v>
      </c>
      <c r="I78540">
        <v>2021</v>
      </c>
    </row>
    <row r="78541" spans="1:9" x14ac:dyDescent="0.25">
      <c r="A78541">
        <v>68088</v>
      </c>
      <c r="B78541" t="s">
        <v>120906</v>
      </c>
      <c r="C78541" t="s">
        <v>501</v>
      </c>
      <c r="D78541" t="s">
        <v>5934</v>
      </c>
      <c r="E78541" t="s">
        <v>40929</v>
      </c>
      <c r="F78541" t="s">
        <v>11</v>
      </c>
      <c r="G78541" t="s">
        <v>120907</v>
      </c>
      <c r="H78541" t="s">
        <v>120908</v>
      </c>
      <c r="I78541">
        <v>2018</v>
      </c>
    </row>
    <row r="78542" spans="1:9" x14ac:dyDescent="0.25">
      <c r="A78542">
        <v>69442</v>
      </c>
      <c r="B78542" t="s">
        <v>120909</v>
      </c>
      <c r="C78542" t="s">
        <v>501</v>
      </c>
      <c r="D78542" t="s">
        <v>5934</v>
      </c>
      <c r="E78542" t="s">
        <v>120910</v>
      </c>
      <c r="F78542" t="s">
        <v>11</v>
      </c>
      <c r="G78542" t="s">
        <v>120911</v>
      </c>
      <c r="H78542" t="s">
        <v>120912</v>
      </c>
      <c r="I78542">
        <v>2021</v>
      </c>
    </row>
    <row r="78543" spans="1:9" x14ac:dyDescent="0.25">
      <c r="A78543">
        <v>69678</v>
      </c>
      <c r="B78543" t="s">
        <v>120913</v>
      </c>
      <c r="C78543" t="s">
        <v>501</v>
      </c>
      <c r="D78543" t="s">
        <v>5934</v>
      </c>
      <c r="E78543" t="s">
        <v>40929</v>
      </c>
      <c r="F78543" t="s">
        <v>11</v>
      </c>
      <c r="G78543" t="s">
        <v>120914</v>
      </c>
      <c r="H78543" t="s">
        <v>120915</v>
      </c>
      <c r="I78543">
        <v>2020</v>
      </c>
    </row>
    <row r="78544" spans="1:9" x14ac:dyDescent="0.25">
      <c r="A78544">
        <v>69800</v>
      </c>
      <c r="B78544" t="s">
        <v>120916</v>
      </c>
      <c r="C78544" t="s">
        <v>501</v>
      </c>
      <c r="D78544" t="s">
        <v>5934</v>
      </c>
      <c r="E78544" t="s">
        <v>120917</v>
      </c>
      <c r="F78544" t="s">
        <v>11</v>
      </c>
      <c r="G78544" t="s">
        <v>120918</v>
      </c>
      <c r="H78544" t="s">
        <v>120919</v>
      </c>
      <c r="I78544">
        <v>2021</v>
      </c>
    </row>
    <row r="78545" spans="1:9" x14ac:dyDescent="0.25">
      <c r="A78545">
        <v>71843</v>
      </c>
      <c r="B78545" t="s">
        <v>120920</v>
      </c>
      <c r="C78545" t="s">
        <v>501</v>
      </c>
      <c r="D78545" t="s">
        <v>5934</v>
      </c>
      <c r="E78545" t="s">
        <v>41172</v>
      </c>
      <c r="F78545" t="s">
        <v>11</v>
      </c>
      <c r="G78545" t="s">
        <v>120921</v>
      </c>
      <c r="H78545" t="s">
        <v>120922</v>
      </c>
      <c r="I78545">
        <v>2022</v>
      </c>
    </row>
    <row r="78546" spans="1:9" x14ac:dyDescent="0.25">
      <c r="A78546">
        <v>72195</v>
      </c>
      <c r="B78546" t="s">
        <v>120923</v>
      </c>
      <c r="C78546" t="s">
        <v>501</v>
      </c>
      <c r="D78546" t="s">
        <v>5934</v>
      </c>
      <c r="E78546" t="s">
        <v>40929</v>
      </c>
      <c r="F78546" t="s">
        <v>11</v>
      </c>
      <c r="G78546" t="s">
        <v>120924</v>
      </c>
      <c r="H78546" t="s">
        <v>120925</v>
      </c>
      <c r="I78546">
        <v>2013</v>
      </c>
    </row>
    <row r="78547" spans="1:9" x14ac:dyDescent="0.25">
      <c r="A78547">
        <v>72199</v>
      </c>
      <c r="B78547" t="s">
        <v>120926</v>
      </c>
      <c r="C78547" t="s">
        <v>501</v>
      </c>
      <c r="D78547" t="s">
        <v>5934</v>
      </c>
      <c r="E78547" t="s">
        <v>40929</v>
      </c>
      <c r="F78547" t="s">
        <v>11</v>
      </c>
      <c r="G78547" t="s">
        <v>120927</v>
      </c>
      <c r="H78547" t="s">
        <v>120928</v>
      </c>
      <c r="I78547">
        <v>2020</v>
      </c>
    </row>
    <row r="78548" spans="1:9" x14ac:dyDescent="0.25">
      <c r="A78548">
        <v>72764</v>
      </c>
      <c r="B78548" t="s">
        <v>120929</v>
      </c>
      <c r="C78548" t="s">
        <v>501</v>
      </c>
      <c r="D78548" t="s">
        <v>5934</v>
      </c>
      <c r="E78548" t="s">
        <v>40929</v>
      </c>
      <c r="F78548" t="s">
        <v>11</v>
      </c>
      <c r="G78548" t="s">
        <v>120930</v>
      </c>
      <c r="H78548" t="s">
        <v>120931</v>
      </c>
      <c r="I78548">
        <v>2013</v>
      </c>
    </row>
    <row r="78549" spans="1:9" x14ac:dyDescent="0.25">
      <c r="A78549">
        <v>74532</v>
      </c>
      <c r="B78549" t="s">
        <v>120932</v>
      </c>
      <c r="C78549" t="s">
        <v>501</v>
      </c>
      <c r="D78549" t="s">
        <v>5934</v>
      </c>
      <c r="E78549" t="s">
        <v>41162</v>
      </c>
      <c r="F78549" t="s">
        <v>11</v>
      </c>
      <c r="G78549" t="s">
        <v>120933</v>
      </c>
      <c r="H78549" t="s">
        <v>120934</v>
      </c>
      <c r="I78549">
        <v>2024</v>
      </c>
    </row>
    <row r="78550" spans="1:9" x14ac:dyDescent="0.25">
      <c r="A78550">
        <v>75807</v>
      </c>
      <c r="B78550" t="s">
        <v>120935</v>
      </c>
      <c r="C78550" t="s">
        <v>501</v>
      </c>
      <c r="D78550" t="s">
        <v>5934</v>
      </c>
      <c r="E78550" t="s">
        <v>41058</v>
      </c>
      <c r="F78550" t="s">
        <v>11</v>
      </c>
      <c r="G78550" t="s">
        <v>120936</v>
      </c>
      <c r="H78550" t="s">
        <v>120937</v>
      </c>
      <c r="I78550">
        <v>2013</v>
      </c>
    </row>
    <row r="78551" spans="1:9" x14ac:dyDescent="0.25">
      <c r="A78551">
        <v>76336</v>
      </c>
      <c r="B78551" t="s">
        <v>120938</v>
      </c>
      <c r="C78551" t="s">
        <v>501</v>
      </c>
      <c r="D78551" t="s">
        <v>5934</v>
      </c>
      <c r="E78551" t="s">
        <v>40588</v>
      </c>
      <c r="F78551" t="s">
        <v>11</v>
      </c>
      <c r="G78551" t="s">
        <v>120939</v>
      </c>
      <c r="H78551" t="s">
        <v>120940</v>
      </c>
      <c r="I78551">
        <v>2024</v>
      </c>
    </row>
    <row r="78552" spans="1:9" x14ac:dyDescent="0.25">
      <c r="A78552">
        <v>78511</v>
      </c>
      <c r="B78552" t="s">
        <v>120941</v>
      </c>
      <c r="C78552" t="s">
        <v>501</v>
      </c>
      <c r="D78552" t="s">
        <v>5934</v>
      </c>
      <c r="E78552" t="s">
        <v>40795</v>
      </c>
      <c r="F78552" t="s">
        <v>11</v>
      </c>
      <c r="G78552" t="s">
        <v>120942</v>
      </c>
      <c r="H78552" t="s">
        <v>120943</v>
      </c>
      <c r="I78552">
        <v>2023</v>
      </c>
    </row>
    <row r="78553" spans="1:9" x14ac:dyDescent="0.25">
      <c r="A78553">
        <v>83067</v>
      </c>
      <c r="B78553" t="s">
        <v>120944</v>
      </c>
      <c r="C78553" t="s">
        <v>501</v>
      </c>
      <c r="D78553" t="s">
        <v>5934</v>
      </c>
      <c r="E78553" t="s">
        <v>41160</v>
      </c>
      <c r="F78553" t="s">
        <v>11</v>
      </c>
      <c r="G78553" t="s">
        <v>120945</v>
      </c>
      <c r="H78553" t="s">
        <v>120946</v>
      </c>
      <c r="I78553">
        <v>2023</v>
      </c>
    </row>
    <row r="78554" spans="1:9" x14ac:dyDescent="0.25">
      <c r="A78554">
        <v>84038</v>
      </c>
      <c r="B78554" t="s">
        <v>120947</v>
      </c>
      <c r="C78554" t="s">
        <v>501</v>
      </c>
      <c r="D78554" t="s">
        <v>5934</v>
      </c>
      <c r="E78554" t="s">
        <v>41160</v>
      </c>
      <c r="F78554" t="s">
        <v>11</v>
      </c>
      <c r="G78554" t="s">
        <v>120948</v>
      </c>
      <c r="H78554" t="s">
        <v>120949</v>
      </c>
      <c r="I78554">
        <v>2024</v>
      </c>
    </row>
    <row r="78555" spans="1:9" x14ac:dyDescent="0.25">
      <c r="A78555">
        <v>85429</v>
      </c>
      <c r="B78555" t="s">
        <v>120950</v>
      </c>
      <c r="C78555" t="s">
        <v>501</v>
      </c>
      <c r="D78555" t="s">
        <v>5934</v>
      </c>
      <c r="E78555" t="s">
        <v>41160</v>
      </c>
      <c r="F78555" t="s">
        <v>11</v>
      </c>
      <c r="G78555" t="s">
        <v>120951</v>
      </c>
      <c r="H78555" t="s">
        <v>120952</v>
      </c>
      <c r="I78555">
        <v>2023</v>
      </c>
    </row>
    <row r="78556" spans="1:9" x14ac:dyDescent="0.25">
      <c r="A78556">
        <v>87536</v>
      </c>
      <c r="B78556" t="s">
        <v>120953</v>
      </c>
      <c r="C78556" t="s">
        <v>501</v>
      </c>
      <c r="D78556" t="s">
        <v>5934</v>
      </c>
      <c r="E78556" t="s">
        <v>120954</v>
      </c>
      <c r="F78556" t="s">
        <v>11</v>
      </c>
      <c r="G78556" t="s">
        <v>120955</v>
      </c>
      <c r="H78556" t="s">
        <v>120956</v>
      </c>
      <c r="I78556">
        <v>2021</v>
      </c>
    </row>
    <row r="78557" spans="1:9" x14ac:dyDescent="0.25">
      <c r="A78557">
        <v>87969</v>
      </c>
      <c r="B78557" t="s">
        <v>120957</v>
      </c>
      <c r="C78557" t="s">
        <v>501</v>
      </c>
      <c r="D78557" t="s">
        <v>5934</v>
      </c>
      <c r="E78557" t="s">
        <v>41188</v>
      </c>
      <c r="F78557" t="s">
        <v>11</v>
      </c>
      <c r="G78557" t="s">
        <v>120958</v>
      </c>
      <c r="H78557" t="s">
        <v>120959</v>
      </c>
      <c r="I78557">
        <v>2024</v>
      </c>
    </row>
    <row r="78558" spans="1:9" x14ac:dyDescent="0.25">
      <c r="A78558">
        <v>90129</v>
      </c>
      <c r="B78558" t="s">
        <v>120960</v>
      </c>
      <c r="C78558" t="s">
        <v>501</v>
      </c>
      <c r="D78558" t="s">
        <v>5934</v>
      </c>
      <c r="E78558" t="s">
        <v>41162</v>
      </c>
      <c r="F78558" t="s">
        <v>11</v>
      </c>
      <c r="G78558" t="s">
        <v>120961</v>
      </c>
      <c r="H78558" t="s">
        <v>120962</v>
      </c>
      <c r="I78558">
        <v>2022</v>
      </c>
    </row>
    <row r="78559" spans="1:9" x14ac:dyDescent="0.25">
      <c r="A78559">
        <v>92224</v>
      </c>
      <c r="B78559" t="s">
        <v>120963</v>
      </c>
      <c r="C78559" t="s">
        <v>501</v>
      </c>
      <c r="D78559" t="s">
        <v>5934</v>
      </c>
      <c r="E78559" t="s">
        <v>41162</v>
      </c>
      <c r="F78559" t="s">
        <v>11</v>
      </c>
      <c r="G78559" t="s">
        <v>120964</v>
      </c>
      <c r="H78559" t="s">
        <v>120965</v>
      </c>
      <c r="I78559">
        <v>2023</v>
      </c>
    </row>
    <row r="78560" spans="1:9" x14ac:dyDescent="0.25">
      <c r="A78560">
        <v>93408</v>
      </c>
      <c r="B78560" t="s">
        <v>120966</v>
      </c>
      <c r="C78560" t="s">
        <v>501</v>
      </c>
      <c r="D78560" t="s">
        <v>5934</v>
      </c>
      <c r="E78560" t="s">
        <v>40929</v>
      </c>
      <c r="F78560" t="s">
        <v>11</v>
      </c>
      <c r="G78560" t="s">
        <v>120967</v>
      </c>
      <c r="H78560" t="s">
        <v>120968</v>
      </c>
      <c r="I78560">
        <v>2020</v>
      </c>
    </row>
    <row r="78561" spans="1:9" x14ac:dyDescent="0.25">
      <c r="A78561">
        <v>96251</v>
      </c>
      <c r="B78561" t="s">
        <v>120969</v>
      </c>
      <c r="C78561" t="s">
        <v>501</v>
      </c>
      <c r="D78561" t="s">
        <v>5934</v>
      </c>
      <c r="E78561" t="s">
        <v>40929</v>
      </c>
      <c r="F78561" t="s">
        <v>11</v>
      </c>
      <c r="G78561" t="s">
        <v>120970</v>
      </c>
      <c r="H78561" t="s">
        <v>120971</v>
      </c>
      <c r="I78561">
        <v>2020</v>
      </c>
    </row>
    <row r="78562" spans="1:9" x14ac:dyDescent="0.25">
      <c r="A78562">
        <v>96314</v>
      </c>
      <c r="B78562" t="s">
        <v>120972</v>
      </c>
      <c r="C78562" t="s">
        <v>501</v>
      </c>
      <c r="D78562" t="s">
        <v>5934</v>
      </c>
      <c r="E78562" t="s">
        <v>41188</v>
      </c>
      <c r="F78562" t="s">
        <v>11</v>
      </c>
      <c r="G78562" t="s">
        <v>120973</v>
      </c>
      <c r="H78562" t="s">
        <v>120974</v>
      </c>
      <c r="I78562">
        <v>2024</v>
      </c>
    </row>
    <row r="78563" spans="1:9" x14ac:dyDescent="0.25">
      <c r="A78563">
        <v>99228</v>
      </c>
      <c r="B78563" t="s">
        <v>120975</v>
      </c>
      <c r="C78563" t="s">
        <v>501</v>
      </c>
      <c r="D78563" t="s">
        <v>5934</v>
      </c>
      <c r="E78563" t="s">
        <v>120976</v>
      </c>
      <c r="F78563" t="s">
        <v>11</v>
      </c>
      <c r="H78563" t="s">
        <v>120977</v>
      </c>
      <c r="I78563">
        <v>2021</v>
      </c>
    </row>
    <row r="78564" spans="1:9" x14ac:dyDescent="0.25">
      <c r="A78564">
        <v>100034</v>
      </c>
      <c r="B78564" t="s">
        <v>120978</v>
      </c>
      <c r="C78564" t="s">
        <v>501</v>
      </c>
      <c r="D78564" t="s">
        <v>5934</v>
      </c>
      <c r="E78564" t="s">
        <v>40929</v>
      </c>
      <c r="F78564" t="s">
        <v>11</v>
      </c>
      <c r="G78564" t="s">
        <v>120979</v>
      </c>
      <c r="H78564" t="s">
        <v>120980</v>
      </c>
      <c r="I78564">
        <v>2013</v>
      </c>
    </row>
    <row r="78565" spans="1:9" x14ac:dyDescent="0.25">
      <c r="A78565">
        <v>100036</v>
      </c>
      <c r="B78565" t="s">
        <v>120981</v>
      </c>
      <c r="C78565" t="s">
        <v>501</v>
      </c>
      <c r="D78565" t="s">
        <v>5934</v>
      </c>
      <c r="E78565" t="s">
        <v>41162</v>
      </c>
      <c r="F78565" t="s">
        <v>11</v>
      </c>
      <c r="G78565" t="s">
        <v>120982</v>
      </c>
      <c r="H78565" t="s">
        <v>120983</v>
      </c>
      <c r="I78565">
        <v>2022</v>
      </c>
    </row>
    <row r="78566" spans="1:9" x14ac:dyDescent="0.25">
      <c r="A78566">
        <v>105679</v>
      </c>
      <c r="B78566" t="s">
        <v>120984</v>
      </c>
      <c r="C78566" t="s">
        <v>501</v>
      </c>
      <c r="D78566" t="s">
        <v>5934</v>
      </c>
      <c r="E78566" t="s">
        <v>40795</v>
      </c>
      <c r="F78566" t="s">
        <v>11</v>
      </c>
      <c r="G78566" t="s">
        <v>120985</v>
      </c>
      <c r="H78566" t="s">
        <v>120986</v>
      </c>
      <c r="I78566">
        <v>2023</v>
      </c>
    </row>
    <row r="78567" spans="1:9" x14ac:dyDescent="0.25">
      <c r="A78567">
        <v>105765</v>
      </c>
      <c r="B78567" t="s">
        <v>120987</v>
      </c>
      <c r="C78567" t="s">
        <v>501</v>
      </c>
      <c r="D78567" t="s">
        <v>5934</v>
      </c>
      <c r="E78567" t="s">
        <v>40929</v>
      </c>
      <c r="F78567" t="s">
        <v>11</v>
      </c>
      <c r="G78567" t="s">
        <v>120988</v>
      </c>
      <c r="H78567" t="s">
        <v>120989</v>
      </c>
      <c r="I78567">
        <v>2013</v>
      </c>
    </row>
    <row r="78568" spans="1:9" x14ac:dyDescent="0.25">
      <c r="A78568">
        <v>106520</v>
      </c>
      <c r="B78568" t="s">
        <v>120990</v>
      </c>
      <c r="C78568" t="s">
        <v>501</v>
      </c>
      <c r="D78568" t="s">
        <v>5934</v>
      </c>
      <c r="E78568" t="s">
        <v>40795</v>
      </c>
      <c r="F78568" t="s">
        <v>11</v>
      </c>
      <c r="G78568" t="s">
        <v>120991</v>
      </c>
      <c r="H78568" t="s">
        <v>120992</v>
      </c>
      <c r="I78568">
        <v>2023</v>
      </c>
    </row>
    <row r="78569" spans="1:9" x14ac:dyDescent="0.25">
      <c r="A78569">
        <v>107407</v>
      </c>
      <c r="B78569" t="s">
        <v>120993</v>
      </c>
      <c r="C78569" t="s">
        <v>501</v>
      </c>
      <c r="D78569" t="s">
        <v>5934</v>
      </c>
      <c r="E78569" t="s">
        <v>40795</v>
      </c>
      <c r="F78569" t="s">
        <v>11</v>
      </c>
      <c r="G78569" t="s">
        <v>120994</v>
      </c>
      <c r="H78569" t="s">
        <v>120995</v>
      </c>
      <c r="I78569">
        <v>2023</v>
      </c>
    </row>
    <row r="78570" spans="1:9" x14ac:dyDescent="0.25">
      <c r="A78570">
        <v>107880</v>
      </c>
      <c r="B78570" t="s">
        <v>120996</v>
      </c>
      <c r="C78570" t="s">
        <v>501</v>
      </c>
      <c r="D78570" t="s">
        <v>5934</v>
      </c>
      <c r="E78570" t="s">
        <v>40795</v>
      </c>
      <c r="F78570" t="s">
        <v>11</v>
      </c>
      <c r="G78570" t="s">
        <v>120997</v>
      </c>
      <c r="H78570" t="s">
        <v>120998</v>
      </c>
      <c r="I78570">
        <v>2024</v>
      </c>
    </row>
    <row r="78571" spans="1:9" x14ac:dyDescent="0.25">
      <c r="A78571">
        <v>108698</v>
      </c>
      <c r="B78571" t="s">
        <v>120999</v>
      </c>
      <c r="C78571" t="s">
        <v>501</v>
      </c>
      <c r="D78571" t="s">
        <v>5934</v>
      </c>
      <c r="E78571" t="s">
        <v>40588</v>
      </c>
      <c r="F78571" t="s">
        <v>11</v>
      </c>
      <c r="G78571" t="s">
        <v>121000</v>
      </c>
      <c r="H78571" t="s">
        <v>121001</v>
      </c>
      <c r="I78571">
        <v>2025</v>
      </c>
    </row>
    <row r="78572" spans="1:9" x14ac:dyDescent="0.25">
      <c r="A78572">
        <v>108802</v>
      </c>
      <c r="B78572" t="s">
        <v>121002</v>
      </c>
      <c r="C78572" t="s">
        <v>501</v>
      </c>
      <c r="D78572" t="s">
        <v>5934</v>
      </c>
      <c r="E78572" t="s">
        <v>40929</v>
      </c>
      <c r="F78572" t="s">
        <v>11</v>
      </c>
      <c r="G78572" t="s">
        <v>121003</v>
      </c>
      <c r="H78572" t="s">
        <v>121004</v>
      </c>
      <c r="I78572">
        <v>2018</v>
      </c>
    </row>
    <row r="78573" spans="1:9" x14ac:dyDescent="0.25">
      <c r="A78573">
        <v>108942</v>
      </c>
      <c r="B78573" t="s">
        <v>121005</v>
      </c>
      <c r="C78573" t="s">
        <v>501</v>
      </c>
      <c r="D78573" t="s">
        <v>5934</v>
      </c>
      <c r="E78573" t="s">
        <v>40929</v>
      </c>
      <c r="F78573" t="s">
        <v>11</v>
      </c>
      <c r="G78573" t="s">
        <v>121006</v>
      </c>
      <c r="H78573" t="s">
        <v>121007</v>
      </c>
      <c r="I78573">
        <v>2016</v>
      </c>
    </row>
    <row r="78574" spans="1:9" x14ac:dyDescent="0.25">
      <c r="A78574">
        <v>111576</v>
      </c>
      <c r="B78574" t="s">
        <v>121008</v>
      </c>
      <c r="C78574" t="s">
        <v>501</v>
      </c>
      <c r="D78574" t="s">
        <v>5934</v>
      </c>
      <c r="E78574" t="s">
        <v>40795</v>
      </c>
      <c r="F78574" t="s">
        <v>11</v>
      </c>
      <c r="G78574" t="s">
        <v>121009</v>
      </c>
      <c r="H78574" t="s">
        <v>121010</v>
      </c>
      <c r="I78574">
        <v>2023</v>
      </c>
    </row>
    <row r="78575" spans="1:9" x14ac:dyDescent="0.25">
      <c r="A78575">
        <v>112914</v>
      </c>
      <c r="B78575" t="s">
        <v>121011</v>
      </c>
      <c r="C78575" t="s">
        <v>501</v>
      </c>
      <c r="D78575" t="s">
        <v>5934</v>
      </c>
      <c r="E78575" t="s">
        <v>41172</v>
      </c>
      <c r="F78575" t="s">
        <v>11</v>
      </c>
      <c r="G78575" t="s">
        <v>121012</v>
      </c>
      <c r="H78575" t="s">
        <v>121013</v>
      </c>
      <c r="I78575">
        <v>2022</v>
      </c>
    </row>
    <row r="78576" spans="1:9" x14ac:dyDescent="0.25">
      <c r="A78576">
        <v>113837</v>
      </c>
      <c r="B78576" t="s">
        <v>121014</v>
      </c>
      <c r="C78576" t="s">
        <v>501</v>
      </c>
      <c r="D78576" t="s">
        <v>5934</v>
      </c>
      <c r="E78576" t="s">
        <v>41162</v>
      </c>
      <c r="F78576" t="s">
        <v>11</v>
      </c>
      <c r="G78576" t="s">
        <v>121015</v>
      </c>
      <c r="H78576" t="s">
        <v>121016</v>
      </c>
      <c r="I78576">
        <v>2023</v>
      </c>
    </row>
    <row r="78577" spans="1:9" x14ac:dyDescent="0.25">
      <c r="A78577">
        <v>115012</v>
      </c>
      <c r="B78577" t="s">
        <v>121017</v>
      </c>
      <c r="C78577" t="s">
        <v>501</v>
      </c>
      <c r="D78577" t="s">
        <v>5934</v>
      </c>
      <c r="E78577" t="s">
        <v>121018</v>
      </c>
      <c r="F78577" t="s">
        <v>11</v>
      </c>
      <c r="G78577" t="s">
        <v>121019</v>
      </c>
      <c r="H78577" t="s">
        <v>121020</v>
      </c>
      <c r="I78577">
        <v>2021</v>
      </c>
    </row>
    <row r="78578" spans="1:9" x14ac:dyDescent="0.25">
      <c r="A78578">
        <v>115071</v>
      </c>
      <c r="B78578" t="s">
        <v>121021</v>
      </c>
      <c r="C78578" t="s">
        <v>501</v>
      </c>
      <c r="D78578" t="s">
        <v>5934</v>
      </c>
      <c r="E78578" t="s">
        <v>41162</v>
      </c>
      <c r="F78578" t="s">
        <v>11</v>
      </c>
      <c r="G78578" t="s">
        <v>121022</v>
      </c>
      <c r="H78578" t="s">
        <v>121023</v>
      </c>
      <c r="I78578">
        <v>2022</v>
      </c>
    </row>
    <row r="78579" spans="1:9" x14ac:dyDescent="0.25">
      <c r="A78579">
        <v>115262</v>
      </c>
      <c r="B78579" t="s">
        <v>121024</v>
      </c>
      <c r="C78579" t="s">
        <v>501</v>
      </c>
      <c r="D78579" t="s">
        <v>5934</v>
      </c>
      <c r="E78579" t="s">
        <v>40588</v>
      </c>
      <c r="F78579" t="s">
        <v>11</v>
      </c>
      <c r="G78579" t="s">
        <v>121025</v>
      </c>
      <c r="H78579" t="s">
        <v>121026</v>
      </c>
      <c r="I78579">
        <v>2024</v>
      </c>
    </row>
    <row r="78580" spans="1:9" x14ac:dyDescent="0.25">
      <c r="A78580">
        <v>118578</v>
      </c>
      <c r="B78580" t="s">
        <v>121027</v>
      </c>
      <c r="C78580" t="s">
        <v>501</v>
      </c>
      <c r="D78580" t="s">
        <v>5934</v>
      </c>
      <c r="E78580" t="s">
        <v>41162</v>
      </c>
      <c r="F78580" t="s">
        <v>11</v>
      </c>
      <c r="G78580" t="s">
        <v>121028</v>
      </c>
      <c r="H78580" t="s">
        <v>121029</v>
      </c>
      <c r="I78580">
        <v>2022</v>
      </c>
    </row>
    <row r="78581" spans="1:9" x14ac:dyDescent="0.25">
      <c r="A78581">
        <v>118705</v>
      </c>
      <c r="B78581" t="s">
        <v>121030</v>
      </c>
      <c r="C78581" t="s">
        <v>501</v>
      </c>
      <c r="D78581" t="s">
        <v>5934</v>
      </c>
      <c r="E78581" t="s">
        <v>40795</v>
      </c>
      <c r="F78581" t="s">
        <v>11</v>
      </c>
      <c r="G78581" t="s">
        <v>121031</v>
      </c>
      <c r="H78581" t="s">
        <v>121032</v>
      </c>
      <c r="I78581">
        <v>2023</v>
      </c>
    </row>
    <row r="78582" spans="1:9" x14ac:dyDescent="0.25">
      <c r="A78582">
        <v>2144</v>
      </c>
      <c r="B78582" t="s">
        <v>121033</v>
      </c>
      <c r="C78582" t="s">
        <v>501</v>
      </c>
      <c r="D78582" t="s">
        <v>41756</v>
      </c>
      <c r="E78582" t="s">
        <v>42055</v>
      </c>
      <c r="F78582" t="s">
        <v>11</v>
      </c>
      <c r="G78582" t="s">
        <v>121034</v>
      </c>
      <c r="H78582" t="s">
        <v>121035</v>
      </c>
      <c r="I78582">
        <v>2023</v>
      </c>
    </row>
    <row r="78583" spans="1:9" x14ac:dyDescent="0.25">
      <c r="A78583">
        <v>2331</v>
      </c>
      <c r="B78583" t="s">
        <v>121036</v>
      </c>
      <c r="C78583" t="s">
        <v>501</v>
      </c>
      <c r="D78583" t="s">
        <v>41756</v>
      </c>
      <c r="E78583" t="s">
        <v>48584</v>
      </c>
      <c r="F78583" t="s">
        <v>11</v>
      </c>
      <c r="G78583" t="s">
        <v>121037</v>
      </c>
      <c r="H78583" t="s">
        <v>121038</v>
      </c>
      <c r="I78583">
        <v>2021</v>
      </c>
    </row>
    <row r="78584" spans="1:9" x14ac:dyDescent="0.25">
      <c r="A78584">
        <v>2481</v>
      </c>
      <c r="B78584" t="s">
        <v>121039</v>
      </c>
      <c r="C78584" t="s">
        <v>501</v>
      </c>
      <c r="D78584" t="s">
        <v>41756</v>
      </c>
      <c r="E78584" t="s">
        <v>41759</v>
      </c>
      <c r="F78584" t="s">
        <v>11</v>
      </c>
      <c r="G78584" t="s">
        <v>121040</v>
      </c>
      <c r="H78584" t="s">
        <v>121041</v>
      </c>
      <c r="I78584">
        <v>2019</v>
      </c>
    </row>
    <row r="78585" spans="1:9" x14ac:dyDescent="0.25">
      <c r="A78585">
        <v>5814</v>
      </c>
      <c r="B78585" t="s">
        <v>121042</v>
      </c>
      <c r="C78585" t="s">
        <v>501</v>
      </c>
      <c r="D78585" t="s">
        <v>41756</v>
      </c>
      <c r="E78585" t="s">
        <v>42163</v>
      </c>
      <c r="F78585" t="s">
        <v>11</v>
      </c>
      <c r="G78585" t="s">
        <v>121043</v>
      </c>
      <c r="H78585" t="s">
        <v>121044</v>
      </c>
      <c r="I78585">
        <v>2013</v>
      </c>
    </row>
    <row r="78586" spans="1:9" x14ac:dyDescent="0.25">
      <c r="A78586">
        <v>7236</v>
      </c>
      <c r="B78586" t="s">
        <v>121045</v>
      </c>
      <c r="C78586" t="s">
        <v>501</v>
      </c>
      <c r="D78586" t="s">
        <v>41756</v>
      </c>
      <c r="E78586" t="s">
        <v>42163</v>
      </c>
      <c r="F78586" t="s">
        <v>11</v>
      </c>
      <c r="G78586" t="s">
        <v>121046</v>
      </c>
      <c r="H78586" t="s">
        <v>121047</v>
      </c>
      <c r="I78586">
        <v>2013</v>
      </c>
    </row>
    <row r="78587" spans="1:9" x14ac:dyDescent="0.25">
      <c r="A78587">
        <v>7618</v>
      </c>
      <c r="B78587" t="s">
        <v>121048</v>
      </c>
      <c r="C78587" t="s">
        <v>501</v>
      </c>
      <c r="D78587" t="s">
        <v>41756</v>
      </c>
      <c r="E78587" t="s">
        <v>41764</v>
      </c>
      <c r="F78587" t="s">
        <v>11</v>
      </c>
      <c r="G78587" t="s">
        <v>121049</v>
      </c>
      <c r="H78587" t="s">
        <v>121050</v>
      </c>
      <c r="I78587">
        <v>2024</v>
      </c>
    </row>
    <row r="78588" spans="1:9" x14ac:dyDescent="0.25">
      <c r="A78588">
        <v>8837</v>
      </c>
      <c r="B78588" t="s">
        <v>121051</v>
      </c>
      <c r="C78588" t="s">
        <v>501</v>
      </c>
      <c r="D78588" t="s">
        <v>41756</v>
      </c>
      <c r="E78588" t="s">
        <v>41779</v>
      </c>
      <c r="F78588" t="s">
        <v>11</v>
      </c>
      <c r="G78588" t="s">
        <v>121052</v>
      </c>
      <c r="H78588" t="s">
        <v>121053</v>
      </c>
      <c r="I78588">
        <v>2013</v>
      </c>
    </row>
    <row r="78589" spans="1:9" x14ac:dyDescent="0.25">
      <c r="A78589">
        <v>9812</v>
      </c>
      <c r="B78589" t="s">
        <v>121054</v>
      </c>
      <c r="C78589" t="s">
        <v>501</v>
      </c>
      <c r="D78589" t="s">
        <v>41756</v>
      </c>
      <c r="E78589" t="s">
        <v>42055</v>
      </c>
      <c r="F78589" t="s">
        <v>11</v>
      </c>
      <c r="G78589" t="s">
        <v>121055</v>
      </c>
      <c r="H78589" t="s">
        <v>121056</v>
      </c>
      <c r="I78589">
        <v>2022</v>
      </c>
    </row>
    <row r="78590" spans="1:9" x14ac:dyDescent="0.25">
      <c r="A78590">
        <v>10390</v>
      </c>
      <c r="B78590" t="s">
        <v>121057</v>
      </c>
      <c r="C78590" t="s">
        <v>501</v>
      </c>
      <c r="D78590" t="s">
        <v>41756</v>
      </c>
      <c r="E78590" t="s">
        <v>48584</v>
      </c>
      <c r="F78590" t="s">
        <v>11</v>
      </c>
      <c r="G78590" t="s">
        <v>121058</v>
      </c>
      <c r="H78590" t="s">
        <v>121059</v>
      </c>
      <c r="I78590">
        <v>2024</v>
      </c>
    </row>
    <row r="78591" spans="1:9" x14ac:dyDescent="0.25">
      <c r="A78591">
        <v>10856</v>
      </c>
      <c r="B78591" t="s">
        <v>121060</v>
      </c>
      <c r="C78591" t="s">
        <v>501</v>
      </c>
      <c r="D78591" t="s">
        <v>41756</v>
      </c>
      <c r="E78591" t="s">
        <v>41932</v>
      </c>
      <c r="F78591" t="s">
        <v>11</v>
      </c>
      <c r="G78591" t="s">
        <v>121061</v>
      </c>
      <c r="H78591" t="s">
        <v>121062</v>
      </c>
      <c r="I78591">
        <v>2013</v>
      </c>
    </row>
    <row r="78592" spans="1:9" x14ac:dyDescent="0.25">
      <c r="A78592">
        <v>12948</v>
      </c>
      <c r="B78592" t="s">
        <v>121063</v>
      </c>
      <c r="C78592" t="s">
        <v>501</v>
      </c>
      <c r="D78592" t="s">
        <v>41756</v>
      </c>
      <c r="E78592" t="s">
        <v>42163</v>
      </c>
      <c r="F78592" t="s">
        <v>11</v>
      </c>
      <c r="G78592" t="s">
        <v>121064</v>
      </c>
      <c r="H78592" t="s">
        <v>121065</v>
      </c>
      <c r="I78592">
        <v>2019</v>
      </c>
    </row>
    <row r="78593" spans="1:9" x14ac:dyDescent="0.25">
      <c r="A78593">
        <v>13684</v>
      </c>
      <c r="B78593" t="s">
        <v>121066</v>
      </c>
      <c r="C78593" t="s">
        <v>501</v>
      </c>
      <c r="D78593" t="s">
        <v>41756</v>
      </c>
      <c r="E78593" t="s">
        <v>48584</v>
      </c>
      <c r="F78593" t="s">
        <v>11</v>
      </c>
      <c r="G78593" t="s">
        <v>121067</v>
      </c>
      <c r="H78593" t="s">
        <v>121068</v>
      </c>
      <c r="I78593">
        <v>2024</v>
      </c>
    </row>
    <row r="78594" spans="1:9" x14ac:dyDescent="0.25">
      <c r="A78594">
        <v>13943</v>
      </c>
      <c r="B78594" t="s">
        <v>121069</v>
      </c>
      <c r="C78594" t="s">
        <v>501</v>
      </c>
      <c r="D78594" t="s">
        <v>41756</v>
      </c>
      <c r="E78594" t="s">
        <v>41932</v>
      </c>
      <c r="F78594" t="s">
        <v>11</v>
      </c>
      <c r="G78594" t="s">
        <v>121070</v>
      </c>
      <c r="H78594" t="s">
        <v>121071</v>
      </c>
      <c r="I78594">
        <v>2013</v>
      </c>
    </row>
    <row r="78595" spans="1:9" x14ac:dyDescent="0.25">
      <c r="A78595">
        <v>19677</v>
      </c>
      <c r="B78595" t="s">
        <v>121072</v>
      </c>
      <c r="C78595" t="s">
        <v>501</v>
      </c>
      <c r="D78595" t="s">
        <v>41756</v>
      </c>
      <c r="E78595" t="s">
        <v>41932</v>
      </c>
      <c r="F78595" t="s">
        <v>11</v>
      </c>
      <c r="G78595" t="s">
        <v>121073</v>
      </c>
      <c r="H78595" t="s">
        <v>121074</v>
      </c>
      <c r="I78595">
        <v>2013</v>
      </c>
    </row>
    <row r="78596" spans="1:9" x14ac:dyDescent="0.25">
      <c r="A78596">
        <v>21760</v>
      </c>
      <c r="B78596" t="s">
        <v>121075</v>
      </c>
      <c r="C78596" t="s">
        <v>501</v>
      </c>
      <c r="D78596" t="s">
        <v>41756</v>
      </c>
      <c r="E78596" t="s">
        <v>42055</v>
      </c>
      <c r="F78596" t="s">
        <v>11</v>
      </c>
      <c r="G78596" t="s">
        <v>121076</v>
      </c>
      <c r="H78596" t="s">
        <v>121077</v>
      </c>
      <c r="I78596">
        <v>2024</v>
      </c>
    </row>
    <row r="78597" spans="1:9" x14ac:dyDescent="0.25">
      <c r="A78597">
        <v>22202</v>
      </c>
      <c r="B78597" t="s">
        <v>121078</v>
      </c>
      <c r="C78597" t="s">
        <v>501</v>
      </c>
      <c r="D78597" t="s">
        <v>41756</v>
      </c>
      <c r="E78597" t="s">
        <v>42163</v>
      </c>
      <c r="F78597" t="s">
        <v>11</v>
      </c>
      <c r="G78597" t="s">
        <v>121079</v>
      </c>
      <c r="H78597" t="s">
        <v>121080</v>
      </c>
      <c r="I78597">
        <v>2013</v>
      </c>
    </row>
    <row r="78598" spans="1:9" x14ac:dyDescent="0.25">
      <c r="A78598">
        <v>22589</v>
      </c>
      <c r="B78598" t="s">
        <v>121081</v>
      </c>
      <c r="C78598" t="s">
        <v>501</v>
      </c>
      <c r="D78598" t="s">
        <v>41756</v>
      </c>
      <c r="E78598" t="s">
        <v>42055</v>
      </c>
      <c r="F78598" t="s">
        <v>11</v>
      </c>
      <c r="G78598" t="s">
        <v>121082</v>
      </c>
      <c r="H78598" t="s">
        <v>121083</v>
      </c>
      <c r="I78598">
        <v>2023</v>
      </c>
    </row>
    <row r="78599" spans="1:9" x14ac:dyDescent="0.25">
      <c r="A78599">
        <v>25469</v>
      </c>
      <c r="B78599" t="s">
        <v>121084</v>
      </c>
      <c r="C78599" t="s">
        <v>501</v>
      </c>
      <c r="D78599" t="s">
        <v>41756</v>
      </c>
      <c r="E78599" t="s">
        <v>41764</v>
      </c>
      <c r="F78599" t="s">
        <v>11</v>
      </c>
      <c r="G78599" t="s">
        <v>121085</v>
      </c>
      <c r="H78599" t="s">
        <v>121086</v>
      </c>
      <c r="I78599">
        <v>2023</v>
      </c>
    </row>
    <row r="78600" spans="1:9" x14ac:dyDescent="0.25">
      <c r="A78600">
        <v>25691</v>
      </c>
      <c r="B78600" t="s">
        <v>121087</v>
      </c>
      <c r="C78600" t="s">
        <v>501</v>
      </c>
      <c r="D78600" t="s">
        <v>41756</v>
      </c>
      <c r="E78600" t="s">
        <v>41960</v>
      </c>
      <c r="F78600" t="s">
        <v>11</v>
      </c>
      <c r="G78600" t="s">
        <v>121088</v>
      </c>
      <c r="H78600" t="s">
        <v>121089</v>
      </c>
      <c r="I78600">
        <v>2024</v>
      </c>
    </row>
    <row r="78601" spans="1:9" x14ac:dyDescent="0.25">
      <c r="A78601">
        <v>29225</v>
      </c>
      <c r="B78601" t="s">
        <v>121090</v>
      </c>
      <c r="C78601" t="s">
        <v>501</v>
      </c>
      <c r="D78601" t="s">
        <v>41756</v>
      </c>
      <c r="E78601" t="s">
        <v>42163</v>
      </c>
      <c r="F78601" t="s">
        <v>11</v>
      </c>
      <c r="G78601" t="s">
        <v>121091</v>
      </c>
      <c r="H78601" t="s">
        <v>121092</v>
      </c>
      <c r="I78601">
        <v>2013</v>
      </c>
    </row>
    <row r="78602" spans="1:9" x14ac:dyDescent="0.25">
      <c r="A78602">
        <v>29709</v>
      </c>
      <c r="B78602" t="s">
        <v>121093</v>
      </c>
      <c r="C78602" t="s">
        <v>501</v>
      </c>
      <c r="D78602" t="s">
        <v>41756</v>
      </c>
      <c r="E78602" t="s">
        <v>41960</v>
      </c>
      <c r="F78602" t="s">
        <v>11</v>
      </c>
      <c r="G78602" t="s">
        <v>121094</v>
      </c>
      <c r="H78602" t="s">
        <v>121095</v>
      </c>
      <c r="I78602">
        <v>2024</v>
      </c>
    </row>
    <row r="78603" spans="1:9" x14ac:dyDescent="0.25">
      <c r="A78603">
        <v>29958</v>
      </c>
      <c r="B78603" t="s">
        <v>115173</v>
      </c>
      <c r="C78603" t="s">
        <v>501</v>
      </c>
      <c r="D78603" t="s">
        <v>41756</v>
      </c>
      <c r="E78603" t="s">
        <v>41776</v>
      </c>
      <c r="F78603" t="s">
        <v>11</v>
      </c>
      <c r="G78603" t="s">
        <v>115174</v>
      </c>
      <c r="H78603" t="s">
        <v>115175</v>
      </c>
      <c r="I78603">
        <v>2020</v>
      </c>
    </row>
    <row r="78604" spans="1:9" x14ac:dyDescent="0.25">
      <c r="A78604">
        <v>32520</v>
      </c>
      <c r="B78604" t="s">
        <v>121096</v>
      </c>
      <c r="C78604" t="s">
        <v>501</v>
      </c>
      <c r="D78604" t="s">
        <v>41756</v>
      </c>
      <c r="E78604" t="s">
        <v>41799</v>
      </c>
      <c r="F78604" t="s">
        <v>11</v>
      </c>
      <c r="G78604" t="s">
        <v>121097</v>
      </c>
      <c r="H78604" t="s">
        <v>121098</v>
      </c>
      <c r="I78604">
        <v>2021</v>
      </c>
    </row>
    <row r="78605" spans="1:9" x14ac:dyDescent="0.25">
      <c r="A78605">
        <v>32523</v>
      </c>
      <c r="B78605" t="s">
        <v>121099</v>
      </c>
      <c r="C78605" t="s">
        <v>501</v>
      </c>
      <c r="D78605" t="s">
        <v>41756</v>
      </c>
      <c r="E78605" t="s">
        <v>41932</v>
      </c>
      <c r="F78605" t="s">
        <v>11</v>
      </c>
      <c r="G78605" t="s">
        <v>121100</v>
      </c>
      <c r="H78605" t="s">
        <v>121101</v>
      </c>
      <c r="I78605">
        <v>2013</v>
      </c>
    </row>
    <row r="78606" spans="1:9" x14ac:dyDescent="0.25">
      <c r="A78606">
        <v>34068</v>
      </c>
      <c r="B78606" t="s">
        <v>121102</v>
      </c>
      <c r="C78606" t="s">
        <v>501</v>
      </c>
      <c r="D78606" t="s">
        <v>41756</v>
      </c>
      <c r="E78606" t="s">
        <v>48584</v>
      </c>
      <c r="F78606" t="s">
        <v>11</v>
      </c>
      <c r="G78606" t="s">
        <v>121103</v>
      </c>
      <c r="H78606" t="s">
        <v>121104</v>
      </c>
      <c r="I78606">
        <v>2021</v>
      </c>
    </row>
    <row r="78607" spans="1:9" x14ac:dyDescent="0.25">
      <c r="A78607">
        <v>34198</v>
      </c>
      <c r="B78607" t="s">
        <v>121105</v>
      </c>
      <c r="C78607" t="s">
        <v>501</v>
      </c>
      <c r="D78607" t="s">
        <v>41756</v>
      </c>
      <c r="E78607" t="s">
        <v>42163</v>
      </c>
      <c r="F78607" t="s">
        <v>11</v>
      </c>
      <c r="G78607" t="s">
        <v>121106</v>
      </c>
      <c r="H78607" t="s">
        <v>121107</v>
      </c>
      <c r="I78607">
        <v>2013</v>
      </c>
    </row>
    <row r="78608" spans="1:9" x14ac:dyDescent="0.25">
      <c r="A78608">
        <v>34599</v>
      </c>
      <c r="B78608" t="s">
        <v>121108</v>
      </c>
      <c r="C78608" t="s">
        <v>501</v>
      </c>
      <c r="D78608" t="s">
        <v>41756</v>
      </c>
      <c r="E78608" t="s">
        <v>41932</v>
      </c>
      <c r="F78608" t="s">
        <v>11</v>
      </c>
      <c r="G78608" t="s">
        <v>121109</v>
      </c>
      <c r="H78608" t="s">
        <v>121110</v>
      </c>
      <c r="I78608">
        <v>2020</v>
      </c>
    </row>
    <row r="78609" spans="1:9" x14ac:dyDescent="0.25">
      <c r="A78609">
        <v>34600</v>
      </c>
      <c r="B78609" t="s">
        <v>121111</v>
      </c>
      <c r="C78609" t="s">
        <v>501</v>
      </c>
      <c r="D78609" t="s">
        <v>41756</v>
      </c>
      <c r="E78609" t="s">
        <v>41932</v>
      </c>
      <c r="F78609" t="s">
        <v>11</v>
      </c>
      <c r="G78609" t="s">
        <v>121112</v>
      </c>
      <c r="H78609" t="s">
        <v>121113</v>
      </c>
      <c r="I78609">
        <v>2013</v>
      </c>
    </row>
    <row r="78610" spans="1:9" x14ac:dyDescent="0.25">
      <c r="A78610">
        <v>34602</v>
      </c>
      <c r="B78610" t="s">
        <v>121114</v>
      </c>
      <c r="C78610" t="s">
        <v>501</v>
      </c>
      <c r="D78610" t="s">
        <v>41756</v>
      </c>
      <c r="E78610" t="s">
        <v>41932</v>
      </c>
      <c r="F78610" t="s">
        <v>11</v>
      </c>
      <c r="G78610" t="s">
        <v>121115</v>
      </c>
      <c r="H78610" t="s">
        <v>121116</v>
      </c>
      <c r="I78610">
        <v>2013</v>
      </c>
    </row>
    <row r="78611" spans="1:9" x14ac:dyDescent="0.25">
      <c r="A78611">
        <v>34604</v>
      </c>
      <c r="B78611" t="s">
        <v>121117</v>
      </c>
      <c r="C78611" t="s">
        <v>501</v>
      </c>
      <c r="D78611" t="s">
        <v>41756</v>
      </c>
      <c r="E78611" t="s">
        <v>41957</v>
      </c>
      <c r="F78611" t="s">
        <v>11</v>
      </c>
      <c r="G78611" t="s">
        <v>121118</v>
      </c>
      <c r="H78611" t="s">
        <v>121119</v>
      </c>
      <c r="I78611">
        <v>2023</v>
      </c>
    </row>
    <row r="78612" spans="1:9" x14ac:dyDescent="0.25">
      <c r="A78612">
        <v>34605</v>
      </c>
      <c r="B78612" t="s">
        <v>121120</v>
      </c>
      <c r="C78612" t="s">
        <v>501</v>
      </c>
      <c r="D78612" t="s">
        <v>41756</v>
      </c>
      <c r="E78612" t="s">
        <v>41932</v>
      </c>
      <c r="F78612" t="s">
        <v>11</v>
      </c>
      <c r="G78612" t="s">
        <v>121121</v>
      </c>
      <c r="H78612" t="s">
        <v>121122</v>
      </c>
      <c r="I78612">
        <v>2018</v>
      </c>
    </row>
    <row r="78613" spans="1:9" x14ac:dyDescent="0.25">
      <c r="A78613">
        <v>34606</v>
      </c>
      <c r="B78613" t="s">
        <v>121123</v>
      </c>
      <c r="C78613" t="s">
        <v>501</v>
      </c>
      <c r="D78613" t="s">
        <v>41756</v>
      </c>
      <c r="E78613" t="s">
        <v>41932</v>
      </c>
      <c r="F78613" t="s">
        <v>11</v>
      </c>
      <c r="G78613" t="s">
        <v>121124</v>
      </c>
      <c r="H78613" t="s">
        <v>121125</v>
      </c>
      <c r="I78613">
        <v>2013</v>
      </c>
    </row>
    <row r="78614" spans="1:9" x14ac:dyDescent="0.25">
      <c r="A78614">
        <v>34607</v>
      </c>
      <c r="B78614" t="s">
        <v>121126</v>
      </c>
      <c r="C78614" t="s">
        <v>501</v>
      </c>
      <c r="D78614" t="s">
        <v>41756</v>
      </c>
      <c r="E78614" t="s">
        <v>41932</v>
      </c>
      <c r="F78614" t="s">
        <v>11</v>
      </c>
      <c r="G78614" t="s">
        <v>121127</v>
      </c>
      <c r="H78614" t="s">
        <v>121128</v>
      </c>
      <c r="I78614">
        <v>2017</v>
      </c>
    </row>
    <row r="78615" spans="1:9" x14ac:dyDescent="0.25">
      <c r="A78615">
        <v>34608</v>
      </c>
      <c r="B78615" t="s">
        <v>121129</v>
      </c>
      <c r="C78615" t="s">
        <v>501</v>
      </c>
      <c r="D78615" t="s">
        <v>41756</v>
      </c>
      <c r="E78615" t="s">
        <v>41932</v>
      </c>
      <c r="F78615" t="s">
        <v>11</v>
      </c>
      <c r="G78615" t="s">
        <v>121130</v>
      </c>
      <c r="H78615" t="s">
        <v>121131</v>
      </c>
      <c r="I78615">
        <v>2013</v>
      </c>
    </row>
    <row r="78616" spans="1:9" x14ac:dyDescent="0.25">
      <c r="A78616">
        <v>34609</v>
      </c>
      <c r="B78616" t="s">
        <v>121132</v>
      </c>
      <c r="C78616" t="s">
        <v>501</v>
      </c>
      <c r="D78616" t="s">
        <v>41756</v>
      </c>
      <c r="E78616" t="s">
        <v>41932</v>
      </c>
      <c r="F78616" t="s">
        <v>11</v>
      </c>
      <c r="G78616" t="s">
        <v>121133</v>
      </c>
      <c r="H78616" t="s">
        <v>121134</v>
      </c>
      <c r="I78616">
        <v>2017</v>
      </c>
    </row>
    <row r="78617" spans="1:9" x14ac:dyDescent="0.25">
      <c r="A78617">
        <v>34612</v>
      </c>
      <c r="B78617" t="s">
        <v>121135</v>
      </c>
      <c r="C78617" t="s">
        <v>501</v>
      </c>
      <c r="D78617" t="s">
        <v>41756</v>
      </c>
      <c r="E78617" t="s">
        <v>41932</v>
      </c>
      <c r="F78617" t="s">
        <v>11</v>
      </c>
      <c r="G78617" t="s">
        <v>121136</v>
      </c>
      <c r="H78617" t="s">
        <v>121137</v>
      </c>
      <c r="I78617">
        <v>2013</v>
      </c>
    </row>
    <row r="78618" spans="1:9" x14ac:dyDescent="0.25">
      <c r="A78618">
        <v>35467</v>
      </c>
      <c r="B78618" t="s">
        <v>121138</v>
      </c>
      <c r="C78618" t="s">
        <v>501</v>
      </c>
      <c r="D78618" t="s">
        <v>41756</v>
      </c>
      <c r="E78618" t="s">
        <v>42163</v>
      </c>
      <c r="F78618" t="s">
        <v>11</v>
      </c>
      <c r="G78618" t="s">
        <v>121139</v>
      </c>
      <c r="H78618" t="s">
        <v>121140</v>
      </c>
      <c r="I78618">
        <v>2018</v>
      </c>
    </row>
    <row r="78619" spans="1:9" x14ac:dyDescent="0.25">
      <c r="A78619">
        <v>37343</v>
      </c>
      <c r="B78619" t="s">
        <v>121141</v>
      </c>
      <c r="C78619" t="s">
        <v>501</v>
      </c>
      <c r="D78619" t="s">
        <v>41756</v>
      </c>
      <c r="E78619" t="s">
        <v>41768</v>
      </c>
      <c r="F78619" t="s">
        <v>11</v>
      </c>
      <c r="G78619" t="s">
        <v>121142</v>
      </c>
      <c r="H78619" t="s">
        <v>121143</v>
      </c>
      <c r="I78619">
        <v>2021</v>
      </c>
    </row>
    <row r="78620" spans="1:9" x14ac:dyDescent="0.25">
      <c r="A78620">
        <v>37375</v>
      </c>
      <c r="B78620" t="s">
        <v>121144</v>
      </c>
      <c r="C78620" t="s">
        <v>501</v>
      </c>
      <c r="D78620" t="s">
        <v>41756</v>
      </c>
      <c r="E78620" t="s">
        <v>42055</v>
      </c>
      <c r="F78620" t="s">
        <v>11</v>
      </c>
      <c r="G78620" t="s">
        <v>121145</v>
      </c>
      <c r="H78620" t="s">
        <v>121146</v>
      </c>
      <c r="I78620">
        <v>2024</v>
      </c>
    </row>
    <row r="78621" spans="1:9" x14ac:dyDescent="0.25">
      <c r="A78621">
        <v>41886</v>
      </c>
      <c r="B78621" t="s">
        <v>121147</v>
      </c>
      <c r="C78621" t="s">
        <v>501</v>
      </c>
      <c r="D78621" t="s">
        <v>41756</v>
      </c>
      <c r="E78621" t="s">
        <v>48584</v>
      </c>
      <c r="F78621" t="s">
        <v>11</v>
      </c>
      <c r="G78621" t="s">
        <v>121148</v>
      </c>
      <c r="H78621" t="s">
        <v>121149</v>
      </c>
      <c r="I78621">
        <v>2024</v>
      </c>
    </row>
    <row r="78622" spans="1:9" x14ac:dyDescent="0.25">
      <c r="A78622">
        <v>42500</v>
      </c>
      <c r="B78622" t="s">
        <v>121150</v>
      </c>
      <c r="C78622" t="s">
        <v>501</v>
      </c>
      <c r="D78622" t="s">
        <v>41756</v>
      </c>
      <c r="E78622" t="s">
        <v>41960</v>
      </c>
      <c r="F78622" t="s">
        <v>11</v>
      </c>
      <c r="G78622" t="s">
        <v>121151</v>
      </c>
      <c r="H78622" t="s">
        <v>121152</v>
      </c>
      <c r="I78622">
        <v>2024</v>
      </c>
    </row>
    <row r="78623" spans="1:9" x14ac:dyDescent="0.25">
      <c r="A78623">
        <v>42641</v>
      </c>
      <c r="B78623" t="s">
        <v>121153</v>
      </c>
      <c r="C78623" t="s">
        <v>501</v>
      </c>
      <c r="D78623" t="s">
        <v>41756</v>
      </c>
      <c r="E78623" t="s">
        <v>42055</v>
      </c>
      <c r="F78623" t="s">
        <v>11</v>
      </c>
      <c r="G78623" t="s">
        <v>121154</v>
      </c>
      <c r="H78623" t="s">
        <v>121155</v>
      </c>
      <c r="I78623">
        <v>2025</v>
      </c>
    </row>
    <row r="78624" spans="1:9" x14ac:dyDescent="0.25">
      <c r="A78624">
        <v>48236</v>
      </c>
      <c r="B78624" t="s">
        <v>121156</v>
      </c>
      <c r="C78624" t="s">
        <v>501</v>
      </c>
      <c r="D78624" t="s">
        <v>41756</v>
      </c>
      <c r="E78624" t="s">
        <v>41957</v>
      </c>
      <c r="F78624" t="s">
        <v>11</v>
      </c>
      <c r="G78624" t="s">
        <v>121157</v>
      </c>
      <c r="H78624" t="s">
        <v>121158</v>
      </c>
      <c r="I78624">
        <v>2023</v>
      </c>
    </row>
    <row r="78625" spans="1:9" x14ac:dyDescent="0.25">
      <c r="A78625">
        <v>48237</v>
      </c>
      <c r="B78625" t="s">
        <v>121159</v>
      </c>
      <c r="C78625" t="s">
        <v>501</v>
      </c>
      <c r="D78625" t="s">
        <v>41756</v>
      </c>
      <c r="E78625" t="s">
        <v>41957</v>
      </c>
      <c r="F78625" t="s">
        <v>11</v>
      </c>
      <c r="G78625" t="s">
        <v>121160</v>
      </c>
      <c r="H78625" t="s">
        <v>121161</v>
      </c>
      <c r="I78625">
        <v>2023</v>
      </c>
    </row>
    <row r="78626" spans="1:9" x14ac:dyDescent="0.25">
      <c r="A78626">
        <v>51616</v>
      </c>
      <c r="B78626" t="s">
        <v>121162</v>
      </c>
      <c r="C78626" t="s">
        <v>501</v>
      </c>
      <c r="D78626" t="s">
        <v>41756</v>
      </c>
      <c r="E78626" t="s">
        <v>41932</v>
      </c>
      <c r="F78626" t="s">
        <v>11</v>
      </c>
      <c r="G78626" t="s">
        <v>121163</v>
      </c>
      <c r="H78626" t="s">
        <v>121164</v>
      </c>
      <c r="I78626">
        <v>2013</v>
      </c>
    </row>
    <row r="78627" spans="1:9" x14ac:dyDescent="0.25">
      <c r="A78627">
        <v>52372</v>
      </c>
      <c r="B78627" t="s">
        <v>121165</v>
      </c>
      <c r="C78627" t="s">
        <v>501</v>
      </c>
      <c r="D78627" t="s">
        <v>41756</v>
      </c>
      <c r="E78627" t="s">
        <v>41932</v>
      </c>
      <c r="F78627" t="s">
        <v>11</v>
      </c>
      <c r="G78627" t="s">
        <v>121166</v>
      </c>
      <c r="H78627" t="s">
        <v>121167</v>
      </c>
      <c r="I78627">
        <v>2020</v>
      </c>
    </row>
    <row r="78628" spans="1:9" x14ac:dyDescent="0.25">
      <c r="A78628">
        <v>52403</v>
      </c>
      <c r="B78628" t="s">
        <v>121168</v>
      </c>
      <c r="C78628" t="s">
        <v>501</v>
      </c>
      <c r="D78628" t="s">
        <v>41756</v>
      </c>
      <c r="E78628" t="s">
        <v>41768</v>
      </c>
      <c r="F78628" t="s">
        <v>11</v>
      </c>
      <c r="G78628" t="s">
        <v>121169</v>
      </c>
      <c r="H78628" t="s">
        <v>121170</v>
      </c>
      <c r="I78628">
        <v>2021</v>
      </c>
    </row>
    <row r="78629" spans="1:9" x14ac:dyDescent="0.25">
      <c r="A78629">
        <v>52407</v>
      </c>
      <c r="B78629" t="s">
        <v>121171</v>
      </c>
      <c r="C78629" t="s">
        <v>501</v>
      </c>
      <c r="D78629" t="s">
        <v>41756</v>
      </c>
      <c r="E78629" t="s">
        <v>42163</v>
      </c>
      <c r="F78629" t="s">
        <v>11</v>
      </c>
      <c r="G78629" t="s">
        <v>121172</v>
      </c>
      <c r="H78629" t="s">
        <v>121173</v>
      </c>
      <c r="I78629">
        <v>2019</v>
      </c>
    </row>
    <row r="78630" spans="1:9" x14ac:dyDescent="0.25">
      <c r="A78630">
        <v>52820</v>
      </c>
      <c r="B78630" t="s">
        <v>121174</v>
      </c>
      <c r="C78630" t="s">
        <v>501</v>
      </c>
      <c r="D78630" t="s">
        <v>41756</v>
      </c>
      <c r="E78630" t="s">
        <v>42055</v>
      </c>
      <c r="F78630" t="s">
        <v>11</v>
      </c>
      <c r="G78630" t="s">
        <v>121175</v>
      </c>
      <c r="H78630" t="s">
        <v>121176</v>
      </c>
      <c r="I78630">
        <v>2024</v>
      </c>
    </row>
    <row r="78631" spans="1:9" x14ac:dyDescent="0.25">
      <c r="A78631">
        <v>53095</v>
      </c>
      <c r="B78631" t="s">
        <v>121177</v>
      </c>
      <c r="C78631" t="s">
        <v>501</v>
      </c>
      <c r="D78631" t="s">
        <v>41756</v>
      </c>
      <c r="E78631" t="s">
        <v>42055</v>
      </c>
      <c r="F78631" t="s">
        <v>11</v>
      </c>
      <c r="G78631" t="s">
        <v>121178</v>
      </c>
      <c r="H78631" t="s">
        <v>121179</v>
      </c>
      <c r="I78631">
        <v>2024</v>
      </c>
    </row>
    <row r="78632" spans="1:9" x14ac:dyDescent="0.25">
      <c r="A78632">
        <v>53297</v>
      </c>
      <c r="B78632" t="s">
        <v>121180</v>
      </c>
      <c r="C78632" t="s">
        <v>501</v>
      </c>
      <c r="D78632" t="s">
        <v>41756</v>
      </c>
      <c r="E78632" t="s">
        <v>41932</v>
      </c>
      <c r="F78632" t="s">
        <v>11</v>
      </c>
      <c r="G78632" t="s">
        <v>121181</v>
      </c>
      <c r="H78632" t="s">
        <v>121182</v>
      </c>
      <c r="I78632">
        <v>2013</v>
      </c>
    </row>
    <row r="78633" spans="1:9" x14ac:dyDescent="0.25">
      <c r="A78633">
        <v>53589</v>
      </c>
      <c r="B78633" t="s">
        <v>121183</v>
      </c>
      <c r="C78633" t="s">
        <v>501</v>
      </c>
      <c r="D78633" t="s">
        <v>41756</v>
      </c>
      <c r="E78633" t="s">
        <v>41932</v>
      </c>
      <c r="F78633" t="s">
        <v>11</v>
      </c>
      <c r="G78633" t="s">
        <v>121184</v>
      </c>
      <c r="H78633" t="s">
        <v>121185</v>
      </c>
      <c r="I78633">
        <v>2013</v>
      </c>
    </row>
    <row r="78634" spans="1:9" x14ac:dyDescent="0.25">
      <c r="A78634">
        <v>53906</v>
      </c>
      <c r="B78634" t="s">
        <v>121186</v>
      </c>
      <c r="C78634" t="s">
        <v>501</v>
      </c>
      <c r="D78634" t="s">
        <v>41756</v>
      </c>
      <c r="E78634" t="s">
        <v>41957</v>
      </c>
      <c r="F78634" t="s">
        <v>11</v>
      </c>
      <c r="G78634" t="s">
        <v>121187</v>
      </c>
      <c r="H78634" t="s">
        <v>121188</v>
      </c>
      <c r="I78634">
        <v>2023</v>
      </c>
    </row>
    <row r="78635" spans="1:9" x14ac:dyDescent="0.25">
      <c r="A78635">
        <v>54570</v>
      </c>
      <c r="B78635" t="s">
        <v>121189</v>
      </c>
      <c r="C78635" t="s">
        <v>501</v>
      </c>
      <c r="D78635" t="s">
        <v>41756</v>
      </c>
      <c r="E78635" t="s">
        <v>41932</v>
      </c>
      <c r="F78635" t="s">
        <v>11</v>
      </c>
      <c r="G78635" t="s">
        <v>121190</v>
      </c>
      <c r="H78635" t="s">
        <v>121191</v>
      </c>
      <c r="I78635">
        <v>2013</v>
      </c>
    </row>
    <row r="78636" spans="1:9" x14ac:dyDescent="0.25">
      <c r="A78636">
        <v>55535</v>
      </c>
      <c r="B78636" t="s">
        <v>121192</v>
      </c>
      <c r="C78636" t="s">
        <v>501</v>
      </c>
      <c r="D78636" t="s">
        <v>41756</v>
      </c>
      <c r="E78636" t="s">
        <v>41960</v>
      </c>
      <c r="F78636" t="s">
        <v>11</v>
      </c>
      <c r="G78636" t="s">
        <v>121193</v>
      </c>
      <c r="H78636" t="s">
        <v>121194</v>
      </c>
      <c r="I78636">
        <v>2023</v>
      </c>
    </row>
    <row r="78637" spans="1:9" x14ac:dyDescent="0.25">
      <c r="A78637">
        <v>56061</v>
      </c>
      <c r="B78637" t="s">
        <v>121195</v>
      </c>
      <c r="C78637" t="s">
        <v>501</v>
      </c>
      <c r="D78637" t="s">
        <v>41756</v>
      </c>
      <c r="E78637" t="s">
        <v>41960</v>
      </c>
      <c r="F78637" t="s">
        <v>11</v>
      </c>
      <c r="H78637" t="s">
        <v>121196</v>
      </c>
      <c r="I78637">
        <v>2022</v>
      </c>
    </row>
    <row r="78638" spans="1:9" x14ac:dyDescent="0.25">
      <c r="A78638">
        <v>57285</v>
      </c>
      <c r="B78638" t="s">
        <v>121197</v>
      </c>
      <c r="C78638" t="s">
        <v>501</v>
      </c>
      <c r="D78638" t="s">
        <v>41756</v>
      </c>
      <c r="E78638" t="s">
        <v>41768</v>
      </c>
      <c r="F78638" t="s">
        <v>11</v>
      </c>
      <c r="G78638" t="s">
        <v>121198</v>
      </c>
      <c r="H78638" t="s">
        <v>121199</v>
      </c>
      <c r="I78638">
        <v>2021</v>
      </c>
    </row>
    <row r="78639" spans="1:9" x14ac:dyDescent="0.25">
      <c r="A78639">
        <v>57653</v>
      </c>
      <c r="B78639" t="s">
        <v>121200</v>
      </c>
      <c r="C78639" t="s">
        <v>501</v>
      </c>
      <c r="D78639" t="s">
        <v>41756</v>
      </c>
      <c r="E78639" t="s">
        <v>41960</v>
      </c>
      <c r="F78639" t="s">
        <v>11</v>
      </c>
      <c r="G78639" t="s">
        <v>121201</v>
      </c>
      <c r="H78639" t="s">
        <v>121202</v>
      </c>
      <c r="I78639">
        <v>2023</v>
      </c>
    </row>
    <row r="78640" spans="1:9" x14ac:dyDescent="0.25">
      <c r="A78640">
        <v>57882</v>
      </c>
      <c r="B78640" t="s">
        <v>121203</v>
      </c>
      <c r="C78640" t="s">
        <v>501</v>
      </c>
      <c r="D78640" t="s">
        <v>41756</v>
      </c>
      <c r="E78640" t="s">
        <v>42163</v>
      </c>
      <c r="F78640" t="s">
        <v>11</v>
      </c>
      <c r="G78640" t="s">
        <v>121204</v>
      </c>
      <c r="H78640" t="s">
        <v>121205</v>
      </c>
      <c r="I78640">
        <v>2013</v>
      </c>
    </row>
    <row r="78641" spans="1:9" x14ac:dyDescent="0.25">
      <c r="A78641">
        <v>58535</v>
      </c>
      <c r="B78641" t="s">
        <v>121206</v>
      </c>
      <c r="C78641" t="s">
        <v>501</v>
      </c>
      <c r="D78641" t="s">
        <v>41756</v>
      </c>
      <c r="E78641" t="s">
        <v>41932</v>
      </c>
      <c r="F78641" t="s">
        <v>11</v>
      </c>
      <c r="G78641" t="s">
        <v>121207</v>
      </c>
      <c r="H78641" t="s">
        <v>121208</v>
      </c>
      <c r="I78641">
        <v>2013</v>
      </c>
    </row>
    <row r="78642" spans="1:9" x14ac:dyDescent="0.25">
      <c r="A78642">
        <v>58536</v>
      </c>
      <c r="B78642" t="s">
        <v>121209</v>
      </c>
      <c r="C78642" t="s">
        <v>501</v>
      </c>
      <c r="D78642" t="s">
        <v>41756</v>
      </c>
      <c r="E78642" t="s">
        <v>41932</v>
      </c>
      <c r="F78642" t="s">
        <v>11</v>
      </c>
      <c r="G78642" t="s">
        <v>121210</v>
      </c>
      <c r="H78642" t="s">
        <v>121211</v>
      </c>
      <c r="I78642">
        <v>2020</v>
      </c>
    </row>
    <row r="78643" spans="1:9" x14ac:dyDescent="0.25">
      <c r="A78643">
        <v>61152</v>
      </c>
      <c r="B78643" t="s">
        <v>121212</v>
      </c>
      <c r="C78643" t="s">
        <v>501</v>
      </c>
      <c r="D78643" t="s">
        <v>41756</v>
      </c>
      <c r="E78643" t="s">
        <v>41960</v>
      </c>
      <c r="F78643" t="s">
        <v>11</v>
      </c>
      <c r="G78643" t="s">
        <v>121213</v>
      </c>
      <c r="H78643" t="s">
        <v>121214</v>
      </c>
      <c r="I78643">
        <v>2024</v>
      </c>
    </row>
    <row r="78644" spans="1:9" x14ac:dyDescent="0.25">
      <c r="A78644">
        <v>61171</v>
      </c>
      <c r="B78644" t="s">
        <v>121215</v>
      </c>
      <c r="C78644" t="s">
        <v>501</v>
      </c>
      <c r="D78644" t="s">
        <v>41756</v>
      </c>
      <c r="E78644" t="s">
        <v>42163</v>
      </c>
      <c r="F78644" t="s">
        <v>11</v>
      </c>
      <c r="G78644" t="s">
        <v>121216</v>
      </c>
      <c r="H78644" t="s">
        <v>121217</v>
      </c>
      <c r="I78644">
        <v>2013</v>
      </c>
    </row>
    <row r="78645" spans="1:9" x14ac:dyDescent="0.25">
      <c r="A78645">
        <v>61702</v>
      </c>
      <c r="B78645" t="s">
        <v>121218</v>
      </c>
      <c r="C78645" t="s">
        <v>501</v>
      </c>
      <c r="D78645" t="s">
        <v>41756</v>
      </c>
      <c r="E78645" t="s">
        <v>42163</v>
      </c>
      <c r="F78645" t="s">
        <v>11</v>
      </c>
      <c r="G78645" t="s">
        <v>121219</v>
      </c>
      <c r="H78645" t="s">
        <v>121220</v>
      </c>
      <c r="I78645">
        <v>2016</v>
      </c>
    </row>
    <row r="78646" spans="1:9" x14ac:dyDescent="0.25">
      <c r="A78646">
        <v>61703</v>
      </c>
      <c r="B78646" t="s">
        <v>121221</v>
      </c>
      <c r="C78646" t="s">
        <v>501</v>
      </c>
      <c r="D78646" t="s">
        <v>41756</v>
      </c>
      <c r="E78646" t="s">
        <v>41960</v>
      </c>
      <c r="F78646" t="s">
        <v>11</v>
      </c>
      <c r="G78646" t="s">
        <v>121222</v>
      </c>
      <c r="H78646" t="s">
        <v>121223</v>
      </c>
      <c r="I78646">
        <v>2024</v>
      </c>
    </row>
    <row r="78647" spans="1:9" x14ac:dyDescent="0.25">
      <c r="A78647">
        <v>62176</v>
      </c>
      <c r="B78647" t="s">
        <v>121224</v>
      </c>
      <c r="C78647" t="s">
        <v>501</v>
      </c>
      <c r="D78647" t="s">
        <v>41756</v>
      </c>
      <c r="E78647" t="s">
        <v>42163</v>
      </c>
      <c r="F78647" t="s">
        <v>11</v>
      </c>
      <c r="G78647" t="s">
        <v>121225</v>
      </c>
      <c r="H78647" t="s">
        <v>121226</v>
      </c>
      <c r="I78647">
        <v>2019</v>
      </c>
    </row>
    <row r="78648" spans="1:9" x14ac:dyDescent="0.25">
      <c r="A78648">
        <v>62550</v>
      </c>
      <c r="B78648" t="s">
        <v>121227</v>
      </c>
      <c r="C78648" t="s">
        <v>501</v>
      </c>
      <c r="D78648" t="s">
        <v>41756</v>
      </c>
      <c r="E78648" t="s">
        <v>42163</v>
      </c>
      <c r="F78648" t="s">
        <v>11</v>
      </c>
      <c r="G78648" t="s">
        <v>121228</v>
      </c>
      <c r="H78648" t="s">
        <v>121229</v>
      </c>
      <c r="I78648">
        <v>2018</v>
      </c>
    </row>
    <row r="78649" spans="1:9" x14ac:dyDescent="0.25">
      <c r="A78649">
        <v>63342</v>
      </c>
      <c r="B78649" t="s">
        <v>121230</v>
      </c>
      <c r="C78649" t="s">
        <v>501</v>
      </c>
      <c r="D78649" t="s">
        <v>41756</v>
      </c>
      <c r="E78649" t="s">
        <v>42163</v>
      </c>
      <c r="F78649" t="s">
        <v>11</v>
      </c>
      <c r="G78649" t="s">
        <v>121231</v>
      </c>
      <c r="H78649" t="s">
        <v>121232</v>
      </c>
      <c r="I78649">
        <v>2013</v>
      </c>
    </row>
    <row r="78650" spans="1:9" x14ac:dyDescent="0.25">
      <c r="A78650">
        <v>68434</v>
      </c>
      <c r="B78650" t="s">
        <v>121233</v>
      </c>
      <c r="C78650" t="s">
        <v>501</v>
      </c>
      <c r="D78650" t="s">
        <v>41756</v>
      </c>
      <c r="E78650" t="s">
        <v>41960</v>
      </c>
      <c r="F78650" t="s">
        <v>11</v>
      </c>
      <c r="G78650" t="s">
        <v>121234</v>
      </c>
      <c r="H78650" t="s">
        <v>121235</v>
      </c>
      <c r="I78650">
        <v>2024</v>
      </c>
    </row>
    <row r="78651" spans="1:9" x14ac:dyDescent="0.25">
      <c r="A78651">
        <v>70370</v>
      </c>
      <c r="B78651" t="s">
        <v>121236</v>
      </c>
      <c r="C78651" t="s">
        <v>501</v>
      </c>
      <c r="D78651" t="s">
        <v>41756</v>
      </c>
      <c r="E78651" t="s">
        <v>42163</v>
      </c>
      <c r="F78651" t="s">
        <v>11</v>
      </c>
      <c r="G78651" t="s">
        <v>121237</v>
      </c>
      <c r="H78651" t="s">
        <v>121238</v>
      </c>
      <c r="I78651">
        <v>2018</v>
      </c>
    </row>
    <row r="78652" spans="1:9" x14ac:dyDescent="0.25">
      <c r="A78652">
        <v>71139</v>
      </c>
      <c r="B78652" t="s">
        <v>121239</v>
      </c>
      <c r="C78652" t="s">
        <v>501</v>
      </c>
      <c r="D78652" t="s">
        <v>41756</v>
      </c>
      <c r="E78652" t="s">
        <v>42055</v>
      </c>
      <c r="F78652" t="s">
        <v>11</v>
      </c>
      <c r="G78652" t="s">
        <v>121240</v>
      </c>
      <c r="H78652" t="s">
        <v>121241</v>
      </c>
      <c r="I78652">
        <v>2024</v>
      </c>
    </row>
    <row r="78653" spans="1:9" x14ac:dyDescent="0.25">
      <c r="A78653">
        <v>73535</v>
      </c>
      <c r="B78653" t="s">
        <v>121242</v>
      </c>
      <c r="C78653" t="s">
        <v>501</v>
      </c>
      <c r="D78653" t="s">
        <v>41756</v>
      </c>
      <c r="E78653" t="s">
        <v>42163</v>
      </c>
      <c r="F78653" t="s">
        <v>11</v>
      </c>
      <c r="G78653" t="s">
        <v>121243</v>
      </c>
      <c r="H78653" t="s">
        <v>121244</v>
      </c>
      <c r="I78653">
        <v>2014</v>
      </c>
    </row>
    <row r="78654" spans="1:9" x14ac:dyDescent="0.25">
      <c r="A78654">
        <v>74450</v>
      </c>
      <c r="B78654" t="s">
        <v>121245</v>
      </c>
      <c r="C78654" t="s">
        <v>501</v>
      </c>
      <c r="D78654" t="s">
        <v>41756</v>
      </c>
      <c r="E78654" t="s">
        <v>42055</v>
      </c>
      <c r="F78654" t="s">
        <v>11</v>
      </c>
      <c r="G78654" t="s">
        <v>121246</v>
      </c>
      <c r="H78654" t="s">
        <v>121247</v>
      </c>
      <c r="I78654">
        <v>2024</v>
      </c>
    </row>
    <row r="78655" spans="1:9" x14ac:dyDescent="0.25">
      <c r="A78655">
        <v>76196</v>
      </c>
      <c r="B78655" t="s">
        <v>121248</v>
      </c>
      <c r="C78655" t="s">
        <v>501</v>
      </c>
      <c r="D78655" t="s">
        <v>41756</v>
      </c>
      <c r="E78655" t="s">
        <v>41768</v>
      </c>
      <c r="F78655" t="s">
        <v>11</v>
      </c>
      <c r="G78655" t="s">
        <v>121249</v>
      </c>
      <c r="H78655" t="s">
        <v>121250</v>
      </c>
      <c r="I78655">
        <v>2021</v>
      </c>
    </row>
    <row r="78656" spans="1:9" x14ac:dyDescent="0.25">
      <c r="A78656">
        <v>76233</v>
      </c>
      <c r="B78656" t="s">
        <v>121251</v>
      </c>
      <c r="C78656" t="s">
        <v>501</v>
      </c>
      <c r="D78656" t="s">
        <v>41756</v>
      </c>
      <c r="E78656" t="s">
        <v>41932</v>
      </c>
      <c r="F78656" t="s">
        <v>11</v>
      </c>
      <c r="G78656" t="s">
        <v>121252</v>
      </c>
      <c r="H78656" t="s">
        <v>121253</v>
      </c>
      <c r="I78656">
        <v>2020</v>
      </c>
    </row>
    <row r="78657" spans="1:9" x14ac:dyDescent="0.25">
      <c r="A78657">
        <v>76236</v>
      </c>
      <c r="B78657" t="s">
        <v>121254</v>
      </c>
      <c r="C78657" t="s">
        <v>501</v>
      </c>
      <c r="D78657" t="s">
        <v>41756</v>
      </c>
      <c r="E78657" t="s">
        <v>41932</v>
      </c>
      <c r="F78657" t="s">
        <v>11</v>
      </c>
      <c r="G78657" t="s">
        <v>121255</v>
      </c>
      <c r="H78657" t="s">
        <v>121256</v>
      </c>
      <c r="I78657">
        <v>2016</v>
      </c>
    </row>
    <row r="78658" spans="1:9" x14ac:dyDescent="0.25">
      <c r="A78658">
        <v>76612</v>
      </c>
      <c r="B78658" t="s">
        <v>121257</v>
      </c>
      <c r="C78658" t="s">
        <v>501</v>
      </c>
      <c r="D78658" t="s">
        <v>41756</v>
      </c>
      <c r="E78658" t="s">
        <v>42163</v>
      </c>
      <c r="F78658" t="s">
        <v>11</v>
      </c>
      <c r="G78658" t="s">
        <v>121258</v>
      </c>
      <c r="H78658" t="s">
        <v>121259</v>
      </c>
      <c r="I78658">
        <v>2017</v>
      </c>
    </row>
    <row r="78659" spans="1:9" x14ac:dyDescent="0.25">
      <c r="A78659">
        <v>78530</v>
      </c>
      <c r="B78659" t="s">
        <v>121260</v>
      </c>
      <c r="C78659" t="s">
        <v>501</v>
      </c>
      <c r="D78659" t="s">
        <v>41756</v>
      </c>
      <c r="E78659" t="s">
        <v>41960</v>
      </c>
      <c r="F78659" t="s">
        <v>11</v>
      </c>
      <c r="G78659" t="s">
        <v>121261</v>
      </c>
      <c r="H78659" t="s">
        <v>121262</v>
      </c>
      <c r="I78659">
        <v>2024</v>
      </c>
    </row>
    <row r="78660" spans="1:9" x14ac:dyDescent="0.25">
      <c r="A78660">
        <v>88747</v>
      </c>
      <c r="B78660" t="s">
        <v>121263</v>
      </c>
      <c r="C78660" t="s">
        <v>501</v>
      </c>
      <c r="D78660" t="s">
        <v>41756</v>
      </c>
      <c r="E78660" t="s">
        <v>41960</v>
      </c>
      <c r="F78660" t="s">
        <v>11</v>
      </c>
      <c r="G78660" t="s">
        <v>121264</v>
      </c>
      <c r="H78660" t="s">
        <v>121265</v>
      </c>
      <c r="I78660">
        <v>2024</v>
      </c>
    </row>
    <row r="78661" spans="1:9" x14ac:dyDescent="0.25">
      <c r="A78661">
        <v>89154</v>
      </c>
      <c r="B78661" t="s">
        <v>121266</v>
      </c>
      <c r="C78661" t="s">
        <v>501</v>
      </c>
      <c r="D78661" t="s">
        <v>41756</v>
      </c>
      <c r="E78661" t="s">
        <v>41759</v>
      </c>
      <c r="F78661" t="s">
        <v>11</v>
      </c>
      <c r="G78661" t="s">
        <v>121267</v>
      </c>
      <c r="H78661" t="s">
        <v>121268</v>
      </c>
      <c r="I78661">
        <v>2020</v>
      </c>
    </row>
    <row r="78662" spans="1:9" x14ac:dyDescent="0.25">
      <c r="A78662">
        <v>91419</v>
      </c>
      <c r="B78662" t="s">
        <v>121269</v>
      </c>
      <c r="C78662" t="s">
        <v>501</v>
      </c>
      <c r="D78662" t="s">
        <v>41756</v>
      </c>
      <c r="E78662" t="s">
        <v>41779</v>
      </c>
      <c r="F78662" t="s">
        <v>11</v>
      </c>
      <c r="G78662" t="s">
        <v>121270</v>
      </c>
      <c r="H78662" t="s">
        <v>121271</v>
      </c>
      <c r="I78662">
        <v>2020</v>
      </c>
    </row>
    <row r="78663" spans="1:9" x14ac:dyDescent="0.25">
      <c r="A78663">
        <v>91653</v>
      </c>
      <c r="B78663" t="s">
        <v>121272</v>
      </c>
      <c r="C78663" t="s">
        <v>501</v>
      </c>
      <c r="D78663" t="s">
        <v>41756</v>
      </c>
      <c r="E78663" t="s">
        <v>41932</v>
      </c>
      <c r="F78663" t="s">
        <v>11</v>
      </c>
      <c r="G78663" t="s">
        <v>121273</v>
      </c>
      <c r="H78663" t="s">
        <v>121274</v>
      </c>
      <c r="I78663">
        <v>2013</v>
      </c>
    </row>
    <row r="78664" spans="1:9" x14ac:dyDescent="0.25">
      <c r="A78664">
        <v>94411</v>
      </c>
      <c r="B78664" t="s">
        <v>121275</v>
      </c>
      <c r="C78664" t="s">
        <v>501</v>
      </c>
      <c r="D78664" t="s">
        <v>41756</v>
      </c>
      <c r="E78664" t="s">
        <v>42055</v>
      </c>
      <c r="F78664" t="s">
        <v>11</v>
      </c>
      <c r="G78664" t="s">
        <v>121276</v>
      </c>
      <c r="H78664" t="s">
        <v>121277</v>
      </c>
      <c r="I78664">
        <v>2023</v>
      </c>
    </row>
    <row r="78665" spans="1:9" x14ac:dyDescent="0.25">
      <c r="A78665">
        <v>96798</v>
      </c>
      <c r="B78665" t="s">
        <v>121278</v>
      </c>
      <c r="C78665" t="s">
        <v>501</v>
      </c>
      <c r="D78665" t="s">
        <v>41756</v>
      </c>
      <c r="E78665" t="s">
        <v>41779</v>
      </c>
      <c r="F78665" t="s">
        <v>11</v>
      </c>
      <c r="G78665" t="s">
        <v>121279</v>
      </c>
      <c r="H78665" t="s">
        <v>121280</v>
      </c>
      <c r="I78665">
        <v>2016</v>
      </c>
    </row>
    <row r="78666" spans="1:9" x14ac:dyDescent="0.25">
      <c r="A78666">
        <v>98502</v>
      </c>
      <c r="B78666" t="s">
        <v>121281</v>
      </c>
      <c r="C78666" t="s">
        <v>501</v>
      </c>
      <c r="D78666" t="s">
        <v>41756</v>
      </c>
      <c r="E78666" t="s">
        <v>41960</v>
      </c>
      <c r="F78666" t="s">
        <v>11</v>
      </c>
      <c r="G78666" t="s">
        <v>121282</v>
      </c>
      <c r="H78666" t="s">
        <v>121283</v>
      </c>
      <c r="I78666">
        <v>2023</v>
      </c>
    </row>
    <row r="78667" spans="1:9" x14ac:dyDescent="0.25">
      <c r="A78667">
        <v>99366</v>
      </c>
      <c r="B78667" t="s">
        <v>121284</v>
      </c>
      <c r="C78667" t="s">
        <v>501</v>
      </c>
      <c r="D78667" t="s">
        <v>41756</v>
      </c>
      <c r="E78667" t="s">
        <v>41932</v>
      </c>
      <c r="F78667" t="s">
        <v>11</v>
      </c>
      <c r="G78667" t="s">
        <v>121285</v>
      </c>
      <c r="H78667" t="s">
        <v>121286</v>
      </c>
      <c r="I78667">
        <v>2013</v>
      </c>
    </row>
    <row r="78668" spans="1:9" x14ac:dyDescent="0.25">
      <c r="A78668">
        <v>99693</v>
      </c>
      <c r="B78668" t="s">
        <v>121287</v>
      </c>
      <c r="C78668" t="s">
        <v>501</v>
      </c>
      <c r="D78668" t="s">
        <v>41756</v>
      </c>
      <c r="E78668" t="s">
        <v>41764</v>
      </c>
      <c r="F78668" t="s">
        <v>11</v>
      </c>
      <c r="G78668" t="s">
        <v>121288</v>
      </c>
      <c r="H78668" t="s">
        <v>121289</v>
      </c>
      <c r="I78668">
        <v>2022</v>
      </c>
    </row>
    <row r="78669" spans="1:9" x14ac:dyDescent="0.25">
      <c r="A78669">
        <v>106379</v>
      </c>
      <c r="B78669" t="s">
        <v>121290</v>
      </c>
      <c r="C78669" t="s">
        <v>501</v>
      </c>
      <c r="D78669" t="s">
        <v>41756</v>
      </c>
      <c r="E78669" t="s">
        <v>41957</v>
      </c>
      <c r="F78669" t="s">
        <v>11</v>
      </c>
      <c r="G78669" t="s">
        <v>121291</v>
      </c>
      <c r="H78669" t="s">
        <v>121292</v>
      </c>
      <c r="I78669">
        <v>2024</v>
      </c>
    </row>
    <row r="78670" spans="1:9" x14ac:dyDescent="0.25">
      <c r="A78670">
        <v>106381</v>
      </c>
      <c r="B78670" t="s">
        <v>121293</v>
      </c>
      <c r="C78670" t="s">
        <v>501</v>
      </c>
      <c r="D78670" t="s">
        <v>41756</v>
      </c>
      <c r="E78670" t="s">
        <v>41957</v>
      </c>
      <c r="F78670" t="s">
        <v>11</v>
      </c>
      <c r="G78670" t="s">
        <v>121294</v>
      </c>
      <c r="H78670" t="s">
        <v>121295</v>
      </c>
      <c r="I78670">
        <v>2023</v>
      </c>
    </row>
    <row r="78671" spans="1:9" x14ac:dyDescent="0.25">
      <c r="A78671">
        <v>106745</v>
      </c>
      <c r="B78671" t="s">
        <v>121296</v>
      </c>
      <c r="C78671" t="s">
        <v>501</v>
      </c>
      <c r="D78671" t="s">
        <v>41756</v>
      </c>
      <c r="E78671" t="s">
        <v>41957</v>
      </c>
      <c r="F78671" t="s">
        <v>11</v>
      </c>
      <c r="G78671" t="s">
        <v>121297</v>
      </c>
      <c r="H78671" t="s">
        <v>121298</v>
      </c>
      <c r="I78671">
        <v>2023</v>
      </c>
    </row>
    <row r="78672" spans="1:9" x14ac:dyDescent="0.25">
      <c r="A78672">
        <v>106787</v>
      </c>
      <c r="B78672" t="s">
        <v>121299</v>
      </c>
      <c r="C78672" t="s">
        <v>501</v>
      </c>
      <c r="D78672" t="s">
        <v>41756</v>
      </c>
      <c r="E78672" t="s">
        <v>42055</v>
      </c>
      <c r="F78672" t="s">
        <v>11</v>
      </c>
      <c r="G78672" t="s">
        <v>121300</v>
      </c>
      <c r="H78672" t="s">
        <v>121301</v>
      </c>
      <c r="I78672">
        <v>2023</v>
      </c>
    </row>
    <row r="78673" spans="1:9" x14ac:dyDescent="0.25">
      <c r="A78673">
        <v>106911</v>
      </c>
      <c r="B78673" t="s">
        <v>121302</v>
      </c>
      <c r="C78673" t="s">
        <v>501</v>
      </c>
      <c r="D78673" t="s">
        <v>41756</v>
      </c>
      <c r="E78673" t="s">
        <v>41759</v>
      </c>
      <c r="F78673" t="s">
        <v>11</v>
      </c>
      <c r="G78673" t="s">
        <v>121303</v>
      </c>
      <c r="H78673" t="s">
        <v>121304</v>
      </c>
      <c r="I78673">
        <v>2016</v>
      </c>
    </row>
    <row r="78674" spans="1:9" x14ac:dyDescent="0.25">
      <c r="A78674">
        <v>107278</v>
      </c>
      <c r="B78674" t="s">
        <v>121305</v>
      </c>
      <c r="C78674" t="s">
        <v>501</v>
      </c>
      <c r="D78674" t="s">
        <v>41756</v>
      </c>
      <c r="E78674" t="s">
        <v>42055</v>
      </c>
      <c r="F78674" t="s">
        <v>11</v>
      </c>
      <c r="G78674" t="s">
        <v>121306</v>
      </c>
      <c r="H78674" t="s">
        <v>121307</v>
      </c>
      <c r="I78674">
        <v>2023</v>
      </c>
    </row>
    <row r="78675" spans="1:9" x14ac:dyDescent="0.25">
      <c r="A78675">
        <v>107574</v>
      </c>
      <c r="B78675" t="s">
        <v>121308</v>
      </c>
      <c r="C78675" t="s">
        <v>501</v>
      </c>
      <c r="D78675" t="s">
        <v>41756</v>
      </c>
      <c r="E78675" t="s">
        <v>42163</v>
      </c>
      <c r="F78675" t="s">
        <v>11</v>
      </c>
      <c r="G78675" t="s">
        <v>121309</v>
      </c>
      <c r="H78675" t="s">
        <v>121310</v>
      </c>
      <c r="I78675">
        <v>2016</v>
      </c>
    </row>
    <row r="78676" spans="1:9" x14ac:dyDescent="0.25">
      <c r="A78676">
        <v>108064</v>
      </c>
      <c r="B78676" t="s">
        <v>121311</v>
      </c>
      <c r="C78676" t="s">
        <v>501</v>
      </c>
      <c r="D78676" t="s">
        <v>41756</v>
      </c>
      <c r="E78676" t="s">
        <v>42163</v>
      </c>
      <c r="F78676" t="s">
        <v>11</v>
      </c>
      <c r="G78676" t="s">
        <v>121312</v>
      </c>
      <c r="H78676" t="s">
        <v>121313</v>
      </c>
      <c r="I78676">
        <v>2013</v>
      </c>
    </row>
    <row r="78677" spans="1:9" x14ac:dyDescent="0.25">
      <c r="A78677">
        <v>108678</v>
      </c>
      <c r="B78677" t="s">
        <v>121314</v>
      </c>
      <c r="C78677" t="s">
        <v>501</v>
      </c>
      <c r="D78677" t="s">
        <v>41756</v>
      </c>
      <c r="E78677" t="s">
        <v>42055</v>
      </c>
      <c r="F78677" t="s">
        <v>11</v>
      </c>
      <c r="G78677" t="s">
        <v>121315</v>
      </c>
      <c r="H78677" t="s">
        <v>121316</v>
      </c>
      <c r="I78677">
        <v>2023</v>
      </c>
    </row>
    <row r="78678" spans="1:9" x14ac:dyDescent="0.25">
      <c r="A78678">
        <v>109762</v>
      </c>
      <c r="B78678" t="s">
        <v>121317</v>
      </c>
      <c r="C78678" t="s">
        <v>501</v>
      </c>
      <c r="D78678" t="s">
        <v>41756</v>
      </c>
      <c r="E78678" t="s">
        <v>41768</v>
      </c>
      <c r="F78678" t="s">
        <v>11</v>
      </c>
      <c r="G78678" t="s">
        <v>121318</v>
      </c>
      <c r="H78678" t="s">
        <v>121319</v>
      </c>
      <c r="I78678">
        <v>2021</v>
      </c>
    </row>
    <row r="78679" spans="1:9" x14ac:dyDescent="0.25">
      <c r="A78679">
        <v>111213</v>
      </c>
      <c r="B78679" t="s">
        <v>121320</v>
      </c>
      <c r="C78679" t="s">
        <v>501</v>
      </c>
      <c r="D78679" t="s">
        <v>41756</v>
      </c>
      <c r="E78679" t="s">
        <v>41932</v>
      </c>
      <c r="F78679" t="s">
        <v>11</v>
      </c>
      <c r="G78679" t="s">
        <v>121321</v>
      </c>
      <c r="H78679" t="s">
        <v>121322</v>
      </c>
      <c r="I78679">
        <v>2013</v>
      </c>
    </row>
    <row r="78680" spans="1:9" x14ac:dyDescent="0.25">
      <c r="A78680">
        <v>111652</v>
      </c>
      <c r="B78680" t="s">
        <v>121323</v>
      </c>
      <c r="C78680" t="s">
        <v>501</v>
      </c>
      <c r="D78680" t="s">
        <v>41756</v>
      </c>
      <c r="E78680" t="s">
        <v>42163</v>
      </c>
      <c r="F78680" t="s">
        <v>11</v>
      </c>
      <c r="G78680" t="s">
        <v>121324</v>
      </c>
      <c r="H78680" t="s">
        <v>121325</v>
      </c>
      <c r="I78680">
        <v>2013</v>
      </c>
    </row>
    <row r="78681" spans="1:9" x14ac:dyDescent="0.25">
      <c r="A78681">
        <v>113526</v>
      </c>
      <c r="B78681" t="s">
        <v>121326</v>
      </c>
      <c r="C78681" t="s">
        <v>501</v>
      </c>
      <c r="D78681" t="s">
        <v>41756</v>
      </c>
      <c r="E78681" t="s">
        <v>41960</v>
      </c>
      <c r="F78681" t="s">
        <v>11</v>
      </c>
      <c r="G78681" t="s">
        <v>121327</v>
      </c>
      <c r="H78681" t="s">
        <v>121328</v>
      </c>
      <c r="I78681">
        <v>2023</v>
      </c>
    </row>
    <row r="78682" spans="1:9" x14ac:dyDescent="0.25">
      <c r="A78682">
        <v>114129</v>
      </c>
      <c r="B78682" t="s">
        <v>121329</v>
      </c>
      <c r="C78682" t="s">
        <v>501</v>
      </c>
      <c r="D78682" t="s">
        <v>41756</v>
      </c>
      <c r="E78682" t="s">
        <v>41768</v>
      </c>
      <c r="F78682" t="s">
        <v>11</v>
      </c>
      <c r="G78682" t="s">
        <v>121330</v>
      </c>
      <c r="H78682" t="s">
        <v>121331</v>
      </c>
      <c r="I78682">
        <v>2021</v>
      </c>
    </row>
    <row r="78683" spans="1:9" x14ac:dyDescent="0.25">
      <c r="A78683">
        <v>115879</v>
      </c>
      <c r="B78683" t="s">
        <v>121332</v>
      </c>
      <c r="C78683" t="s">
        <v>501</v>
      </c>
      <c r="D78683" t="s">
        <v>41756</v>
      </c>
      <c r="E78683" t="s">
        <v>41960</v>
      </c>
      <c r="F78683" t="s">
        <v>11</v>
      </c>
      <c r="G78683" t="s">
        <v>121333</v>
      </c>
      <c r="H78683" t="s">
        <v>121334</v>
      </c>
      <c r="I78683">
        <v>2023</v>
      </c>
    </row>
    <row r="78684" spans="1:9" x14ac:dyDescent="0.25">
      <c r="A78684">
        <v>116483</v>
      </c>
      <c r="B78684" t="s">
        <v>121335</v>
      </c>
      <c r="C78684" t="s">
        <v>501</v>
      </c>
      <c r="D78684" t="s">
        <v>41756</v>
      </c>
      <c r="E78684" t="s">
        <v>41960</v>
      </c>
      <c r="F78684" t="s">
        <v>11</v>
      </c>
      <c r="G78684" t="s">
        <v>121336</v>
      </c>
      <c r="H78684" t="s">
        <v>121337</v>
      </c>
      <c r="I78684">
        <v>2024</v>
      </c>
    </row>
    <row r="78685" spans="1:9" x14ac:dyDescent="0.25">
      <c r="A78685">
        <v>116652</v>
      </c>
      <c r="B78685" t="s">
        <v>121338</v>
      </c>
      <c r="C78685" t="s">
        <v>501</v>
      </c>
      <c r="D78685" t="s">
        <v>41756</v>
      </c>
      <c r="E78685" t="s">
        <v>42163</v>
      </c>
      <c r="F78685" t="s">
        <v>11</v>
      </c>
      <c r="G78685" t="s">
        <v>121339</v>
      </c>
      <c r="H78685" t="s">
        <v>121340</v>
      </c>
      <c r="I78685">
        <v>2016</v>
      </c>
    </row>
    <row r="78686" spans="1:9" x14ac:dyDescent="0.25">
      <c r="A78686">
        <v>117103</v>
      </c>
      <c r="B78686" t="s">
        <v>121341</v>
      </c>
      <c r="C78686" t="s">
        <v>501</v>
      </c>
      <c r="D78686" t="s">
        <v>41756</v>
      </c>
      <c r="E78686" t="s">
        <v>41960</v>
      </c>
      <c r="F78686" t="s">
        <v>11</v>
      </c>
      <c r="H78686" t="s">
        <v>121342</v>
      </c>
      <c r="I78686">
        <v>2024</v>
      </c>
    </row>
    <row r="78687" spans="1:9" x14ac:dyDescent="0.25">
      <c r="A78687">
        <v>117440</v>
      </c>
      <c r="B78687" t="s">
        <v>121343</v>
      </c>
      <c r="C78687" t="s">
        <v>501</v>
      </c>
      <c r="D78687" t="s">
        <v>41756</v>
      </c>
      <c r="E78687" t="s">
        <v>41768</v>
      </c>
      <c r="F78687" t="s">
        <v>11</v>
      </c>
      <c r="G78687" t="s">
        <v>121344</v>
      </c>
      <c r="H78687" t="s">
        <v>121345</v>
      </c>
      <c r="I78687">
        <v>2021</v>
      </c>
    </row>
    <row r="78688" spans="1:9" x14ac:dyDescent="0.25">
      <c r="A78688">
        <v>118530</v>
      </c>
      <c r="B78688" t="s">
        <v>121346</v>
      </c>
      <c r="C78688" t="s">
        <v>501</v>
      </c>
      <c r="D78688" t="s">
        <v>41756</v>
      </c>
      <c r="E78688" t="s">
        <v>41932</v>
      </c>
      <c r="F78688" t="s">
        <v>11</v>
      </c>
      <c r="G78688" t="s">
        <v>121347</v>
      </c>
      <c r="H78688" t="s">
        <v>121348</v>
      </c>
      <c r="I78688">
        <v>2015</v>
      </c>
    </row>
    <row r="78689" spans="1:9" x14ac:dyDescent="0.25">
      <c r="A78689">
        <v>2733</v>
      </c>
      <c r="B78689" t="s">
        <v>121349</v>
      </c>
      <c r="C78689" t="s">
        <v>501</v>
      </c>
      <c r="D78689" t="s">
        <v>43084</v>
      </c>
      <c r="E78689" t="s">
        <v>43151</v>
      </c>
      <c r="F78689" t="s">
        <v>11</v>
      </c>
      <c r="G78689" t="s">
        <v>121350</v>
      </c>
      <c r="H78689" t="s">
        <v>121351</v>
      </c>
      <c r="I78689">
        <v>2013</v>
      </c>
    </row>
    <row r="78690" spans="1:9" x14ac:dyDescent="0.25">
      <c r="A78690">
        <v>3065</v>
      </c>
      <c r="B78690" t="s">
        <v>121352</v>
      </c>
      <c r="C78690" t="s">
        <v>501</v>
      </c>
      <c r="D78690" t="s">
        <v>43054</v>
      </c>
      <c r="E78690" t="s">
        <v>41160</v>
      </c>
      <c r="F78690" t="s">
        <v>11</v>
      </c>
      <c r="G78690" t="s">
        <v>121353</v>
      </c>
      <c r="H78690" t="s">
        <v>121354</v>
      </c>
      <c r="I78690">
        <v>2023</v>
      </c>
    </row>
    <row r="78691" spans="1:9" x14ac:dyDescent="0.25">
      <c r="A78691">
        <v>3476</v>
      </c>
      <c r="B78691" t="s">
        <v>121355</v>
      </c>
      <c r="C78691" t="s">
        <v>501</v>
      </c>
      <c r="D78691" t="s">
        <v>43054</v>
      </c>
      <c r="E78691" t="s">
        <v>41160</v>
      </c>
      <c r="F78691" t="s">
        <v>11</v>
      </c>
      <c r="G78691" t="s">
        <v>121356</v>
      </c>
      <c r="H78691" t="s">
        <v>121357</v>
      </c>
      <c r="I78691">
        <v>2023</v>
      </c>
    </row>
    <row r="78692" spans="1:9" x14ac:dyDescent="0.25">
      <c r="A78692">
        <v>3485</v>
      </c>
      <c r="B78692" t="s">
        <v>121358</v>
      </c>
      <c r="C78692" t="s">
        <v>501</v>
      </c>
      <c r="D78692" t="s">
        <v>43054</v>
      </c>
      <c r="E78692" t="s">
        <v>41160</v>
      </c>
      <c r="F78692" t="s">
        <v>11</v>
      </c>
      <c r="G78692" t="s">
        <v>121359</v>
      </c>
      <c r="H78692" t="s">
        <v>121360</v>
      </c>
      <c r="I78692">
        <v>2023</v>
      </c>
    </row>
    <row r="78693" spans="1:9" x14ac:dyDescent="0.25">
      <c r="A78693">
        <v>3639</v>
      </c>
      <c r="B78693" t="s">
        <v>121361</v>
      </c>
      <c r="C78693" t="s">
        <v>501</v>
      </c>
      <c r="D78693" t="s">
        <v>42863</v>
      </c>
      <c r="E78693" t="s">
        <v>42866</v>
      </c>
      <c r="F78693" t="s">
        <v>11</v>
      </c>
      <c r="G78693" t="s">
        <v>121362</v>
      </c>
      <c r="H78693" t="s">
        <v>121363</v>
      </c>
      <c r="I78693">
        <v>2013</v>
      </c>
    </row>
    <row r="78694" spans="1:9" x14ac:dyDescent="0.25">
      <c r="A78694">
        <v>3781</v>
      </c>
      <c r="B78694" t="s">
        <v>121364</v>
      </c>
      <c r="C78694" t="s">
        <v>501</v>
      </c>
      <c r="D78694" t="s">
        <v>43066</v>
      </c>
      <c r="E78694" t="s">
        <v>43071</v>
      </c>
      <c r="F78694" t="s">
        <v>11</v>
      </c>
      <c r="G78694" t="s">
        <v>121365</v>
      </c>
      <c r="H78694" t="s">
        <v>121366</v>
      </c>
      <c r="I78694">
        <v>2013</v>
      </c>
    </row>
    <row r="78695" spans="1:9" x14ac:dyDescent="0.25">
      <c r="A78695">
        <v>5633</v>
      </c>
      <c r="B78695" t="s">
        <v>121367</v>
      </c>
      <c r="C78695" t="s">
        <v>501</v>
      </c>
      <c r="D78695" t="s">
        <v>42490</v>
      </c>
      <c r="E78695" t="s">
        <v>42623</v>
      </c>
      <c r="F78695" t="s">
        <v>11</v>
      </c>
      <c r="G78695" t="s">
        <v>121368</v>
      </c>
      <c r="H78695" t="s">
        <v>121369</v>
      </c>
      <c r="I78695">
        <v>2024</v>
      </c>
    </row>
    <row r="78696" spans="1:9" x14ac:dyDescent="0.25">
      <c r="A78696">
        <v>5821</v>
      </c>
      <c r="B78696" t="s">
        <v>121370</v>
      </c>
      <c r="C78696" t="s">
        <v>501</v>
      </c>
      <c r="D78696" t="s">
        <v>43066</v>
      </c>
      <c r="E78696" t="s">
        <v>43071</v>
      </c>
      <c r="F78696" t="s">
        <v>11</v>
      </c>
      <c r="G78696" t="s">
        <v>121371</v>
      </c>
      <c r="H78696" t="s">
        <v>121372</v>
      </c>
      <c r="I78696">
        <v>2020</v>
      </c>
    </row>
    <row r="78697" spans="1:9" x14ac:dyDescent="0.25">
      <c r="A78697">
        <v>5862</v>
      </c>
      <c r="B78697" t="s">
        <v>121373</v>
      </c>
      <c r="C78697" t="s">
        <v>501</v>
      </c>
      <c r="D78697" t="s">
        <v>42863</v>
      </c>
      <c r="E78697" t="s">
        <v>42889</v>
      </c>
      <c r="F78697" t="s">
        <v>11</v>
      </c>
      <c r="G78697" t="s">
        <v>121374</v>
      </c>
      <c r="H78697" t="s">
        <v>121375</v>
      </c>
      <c r="I78697">
        <v>2024</v>
      </c>
    </row>
    <row r="78698" spans="1:9" x14ac:dyDescent="0.25">
      <c r="A78698">
        <v>5908</v>
      </c>
      <c r="B78698" t="s">
        <v>7962</v>
      </c>
      <c r="C78698" t="s">
        <v>501</v>
      </c>
      <c r="D78698" t="s">
        <v>43054</v>
      </c>
      <c r="E78698" t="s">
        <v>41160</v>
      </c>
      <c r="F78698" t="s">
        <v>11</v>
      </c>
      <c r="G78698" t="s">
        <v>121376</v>
      </c>
      <c r="H78698" t="s">
        <v>121377</v>
      </c>
      <c r="I78698">
        <v>2024</v>
      </c>
    </row>
    <row r="78699" spans="1:9" x14ac:dyDescent="0.25">
      <c r="A78699">
        <v>6086</v>
      </c>
      <c r="B78699" t="s">
        <v>121378</v>
      </c>
      <c r="C78699" t="s">
        <v>501</v>
      </c>
      <c r="D78699" t="s">
        <v>43058</v>
      </c>
      <c r="E78699" t="s">
        <v>43059</v>
      </c>
      <c r="F78699" t="s">
        <v>11</v>
      </c>
      <c r="G78699" t="s">
        <v>121379</v>
      </c>
      <c r="H78699" t="s">
        <v>121380</v>
      </c>
      <c r="I78699">
        <v>2023</v>
      </c>
    </row>
    <row r="78700" spans="1:9" x14ac:dyDescent="0.25">
      <c r="A78700">
        <v>6309</v>
      </c>
      <c r="B78700" t="s">
        <v>121381</v>
      </c>
      <c r="C78700" t="s">
        <v>501</v>
      </c>
      <c r="D78700" t="s">
        <v>43058</v>
      </c>
      <c r="E78700" t="s">
        <v>43062</v>
      </c>
      <c r="F78700" t="s">
        <v>11</v>
      </c>
      <c r="G78700" t="s">
        <v>121382</v>
      </c>
      <c r="H78700" t="s">
        <v>121383</v>
      </c>
      <c r="I78700">
        <v>2025</v>
      </c>
    </row>
    <row r="78701" spans="1:9" x14ac:dyDescent="0.25">
      <c r="A78701">
        <v>6677</v>
      </c>
      <c r="B78701" t="s">
        <v>121384</v>
      </c>
      <c r="C78701" t="s">
        <v>501</v>
      </c>
      <c r="D78701" t="s">
        <v>42490</v>
      </c>
      <c r="E78701" t="s">
        <v>42628</v>
      </c>
      <c r="F78701" t="s">
        <v>11</v>
      </c>
      <c r="G78701" t="s">
        <v>121385</v>
      </c>
      <c r="H78701" t="s">
        <v>121386</v>
      </c>
      <c r="I78701">
        <v>2022</v>
      </c>
    </row>
    <row r="78702" spans="1:9" x14ac:dyDescent="0.25">
      <c r="A78702">
        <v>7209</v>
      </c>
      <c r="B78702" t="s">
        <v>121387</v>
      </c>
      <c r="C78702" t="s">
        <v>501</v>
      </c>
      <c r="D78702" t="s">
        <v>43066</v>
      </c>
      <c r="E78702" t="s">
        <v>43478</v>
      </c>
      <c r="F78702" t="s">
        <v>11</v>
      </c>
      <c r="G78702" t="s">
        <v>121388</v>
      </c>
      <c r="H78702" t="s">
        <v>121389</v>
      </c>
      <c r="I78702">
        <v>2013</v>
      </c>
    </row>
    <row r="78703" spans="1:9" x14ac:dyDescent="0.25">
      <c r="A78703">
        <v>7644</v>
      </c>
      <c r="B78703" t="s">
        <v>121390</v>
      </c>
      <c r="C78703" t="s">
        <v>501</v>
      </c>
      <c r="D78703" t="s">
        <v>42490</v>
      </c>
      <c r="E78703" t="s">
        <v>42491</v>
      </c>
      <c r="F78703" t="s">
        <v>11</v>
      </c>
      <c r="G78703" t="s">
        <v>121391</v>
      </c>
      <c r="H78703" t="s">
        <v>121392</v>
      </c>
      <c r="I78703">
        <v>2017</v>
      </c>
    </row>
    <row r="78704" spans="1:9" x14ac:dyDescent="0.25">
      <c r="A78704">
        <v>7656</v>
      </c>
      <c r="B78704" t="s">
        <v>121393</v>
      </c>
      <c r="C78704" t="s">
        <v>501</v>
      </c>
      <c r="D78704" t="s">
        <v>43084</v>
      </c>
      <c r="E78704" t="s">
        <v>43350</v>
      </c>
      <c r="F78704" t="s">
        <v>11</v>
      </c>
      <c r="G78704" t="s">
        <v>121394</v>
      </c>
      <c r="H78704" t="s">
        <v>121395</v>
      </c>
      <c r="I78704">
        <v>2013</v>
      </c>
    </row>
    <row r="78705" spans="1:9" x14ac:dyDescent="0.25">
      <c r="A78705">
        <v>7933</v>
      </c>
      <c r="B78705" t="s">
        <v>121396</v>
      </c>
      <c r="C78705" t="s">
        <v>501</v>
      </c>
      <c r="D78705" t="s">
        <v>43084</v>
      </c>
      <c r="E78705" t="s">
        <v>121397</v>
      </c>
      <c r="F78705" t="s">
        <v>11</v>
      </c>
      <c r="G78705" t="s">
        <v>121398</v>
      </c>
      <c r="H78705" t="s">
        <v>121399</v>
      </c>
      <c r="I78705">
        <v>2013</v>
      </c>
    </row>
    <row r="78706" spans="1:9" x14ac:dyDescent="0.25">
      <c r="A78706">
        <v>7994</v>
      </c>
      <c r="B78706" t="s">
        <v>121400</v>
      </c>
      <c r="C78706" t="s">
        <v>501</v>
      </c>
      <c r="D78706" t="s">
        <v>43128</v>
      </c>
      <c r="E78706" t="s">
        <v>43280</v>
      </c>
      <c r="F78706" t="s">
        <v>11</v>
      </c>
      <c r="G78706" t="s">
        <v>121401</v>
      </c>
      <c r="H78706" t="s">
        <v>121402</v>
      </c>
      <c r="I78706">
        <v>2018</v>
      </c>
    </row>
    <row r="78707" spans="1:9" x14ac:dyDescent="0.25">
      <c r="A78707">
        <v>8637</v>
      </c>
      <c r="B78707" t="s">
        <v>121403</v>
      </c>
      <c r="C78707" t="s">
        <v>501</v>
      </c>
      <c r="D78707" t="s">
        <v>42490</v>
      </c>
      <c r="E78707" t="s">
        <v>42639</v>
      </c>
      <c r="F78707" t="s">
        <v>11</v>
      </c>
      <c r="G78707" t="s">
        <v>121404</v>
      </c>
      <c r="H78707" t="s">
        <v>121405</v>
      </c>
      <c r="I78707">
        <v>2013</v>
      </c>
    </row>
    <row r="78708" spans="1:9" x14ac:dyDescent="0.25">
      <c r="A78708">
        <v>10250</v>
      </c>
      <c r="B78708" t="s">
        <v>121406</v>
      </c>
      <c r="C78708" t="s">
        <v>501</v>
      </c>
      <c r="D78708" t="s">
        <v>43058</v>
      </c>
      <c r="E78708" t="s">
        <v>48236</v>
      </c>
      <c r="F78708" t="s">
        <v>11</v>
      </c>
      <c r="G78708" t="s">
        <v>121407</v>
      </c>
      <c r="H78708" t="s">
        <v>121408</v>
      </c>
      <c r="I78708">
        <v>2023</v>
      </c>
    </row>
    <row r="78709" spans="1:9" x14ac:dyDescent="0.25">
      <c r="A78709">
        <v>11746</v>
      </c>
      <c r="B78709" t="s">
        <v>121409</v>
      </c>
      <c r="C78709" t="s">
        <v>501</v>
      </c>
      <c r="D78709" t="s">
        <v>121410</v>
      </c>
      <c r="E78709" t="s">
        <v>121411</v>
      </c>
      <c r="F78709" t="s">
        <v>11</v>
      </c>
      <c r="G78709" t="s">
        <v>121412</v>
      </c>
      <c r="H78709" t="s">
        <v>121413</v>
      </c>
      <c r="I78709">
        <v>2023</v>
      </c>
    </row>
    <row r="78710" spans="1:9" x14ac:dyDescent="0.25">
      <c r="A78710">
        <v>11977</v>
      </c>
      <c r="B78710" t="s">
        <v>121414</v>
      </c>
      <c r="C78710" t="s">
        <v>501</v>
      </c>
      <c r="D78710" t="s">
        <v>121415</v>
      </c>
      <c r="E78710" t="s">
        <v>43797</v>
      </c>
      <c r="F78710" t="s">
        <v>11</v>
      </c>
      <c r="G78710" t="s">
        <v>121416</v>
      </c>
      <c r="H78710" t="s">
        <v>121417</v>
      </c>
      <c r="I78710">
        <v>2023</v>
      </c>
    </row>
    <row r="78711" spans="1:9" x14ac:dyDescent="0.25">
      <c r="A78711">
        <v>12047</v>
      </c>
      <c r="B78711" t="s">
        <v>121418</v>
      </c>
      <c r="C78711" t="s">
        <v>501</v>
      </c>
      <c r="D78711" t="s">
        <v>43058</v>
      </c>
      <c r="E78711" t="s">
        <v>43062</v>
      </c>
      <c r="F78711" t="s">
        <v>11</v>
      </c>
      <c r="G78711" t="s">
        <v>121419</v>
      </c>
      <c r="H78711" t="s">
        <v>121420</v>
      </c>
      <c r="I78711">
        <v>2024</v>
      </c>
    </row>
    <row r="78712" spans="1:9" x14ac:dyDescent="0.25">
      <c r="A78712">
        <v>14501</v>
      </c>
      <c r="B78712" t="s">
        <v>121421</v>
      </c>
      <c r="C78712" t="s">
        <v>501</v>
      </c>
      <c r="D78712" t="s">
        <v>42490</v>
      </c>
      <c r="E78712" t="s">
        <v>42623</v>
      </c>
      <c r="F78712" t="s">
        <v>11</v>
      </c>
      <c r="G78712" t="s">
        <v>121422</v>
      </c>
      <c r="H78712" t="s">
        <v>121423</v>
      </c>
      <c r="I78712">
        <v>2024</v>
      </c>
    </row>
    <row r="78713" spans="1:9" x14ac:dyDescent="0.25">
      <c r="A78713">
        <v>15475</v>
      </c>
      <c r="B78713" t="s">
        <v>121424</v>
      </c>
      <c r="C78713" t="s">
        <v>501</v>
      </c>
      <c r="D78713" t="s">
        <v>43054</v>
      </c>
      <c r="E78713" t="s">
        <v>41160</v>
      </c>
      <c r="F78713" t="s">
        <v>11</v>
      </c>
      <c r="G78713" t="s">
        <v>121425</v>
      </c>
      <c r="H78713" t="s">
        <v>121426</v>
      </c>
      <c r="I78713">
        <v>2023</v>
      </c>
    </row>
    <row r="78714" spans="1:9" x14ac:dyDescent="0.25">
      <c r="A78714">
        <v>16901</v>
      </c>
      <c r="B78714" t="s">
        <v>121427</v>
      </c>
      <c r="C78714" t="s">
        <v>501</v>
      </c>
      <c r="D78714" t="s">
        <v>42863</v>
      </c>
      <c r="E78714" t="s">
        <v>42868</v>
      </c>
      <c r="F78714" t="s">
        <v>11</v>
      </c>
      <c r="G78714" t="s">
        <v>121428</v>
      </c>
      <c r="H78714" t="s">
        <v>121429</v>
      </c>
      <c r="I78714">
        <v>2013</v>
      </c>
    </row>
    <row r="78715" spans="1:9" x14ac:dyDescent="0.25">
      <c r="A78715">
        <v>18507</v>
      </c>
      <c r="B78715" t="s">
        <v>121430</v>
      </c>
      <c r="C78715" t="s">
        <v>501</v>
      </c>
      <c r="D78715" t="s">
        <v>42490</v>
      </c>
      <c r="E78715" t="s">
        <v>42491</v>
      </c>
      <c r="F78715" t="s">
        <v>11</v>
      </c>
      <c r="G78715" t="s">
        <v>121431</v>
      </c>
      <c r="H78715" t="s">
        <v>121432</v>
      </c>
      <c r="I78715">
        <v>2014</v>
      </c>
    </row>
    <row r="78716" spans="1:9" x14ac:dyDescent="0.25">
      <c r="A78716">
        <v>19333</v>
      </c>
      <c r="B78716" t="s">
        <v>121433</v>
      </c>
      <c r="C78716" t="s">
        <v>501</v>
      </c>
      <c r="D78716" t="s">
        <v>42490</v>
      </c>
      <c r="E78716" t="s">
        <v>42630</v>
      </c>
      <c r="F78716" t="s">
        <v>11</v>
      </c>
      <c r="G78716" t="s">
        <v>121434</v>
      </c>
      <c r="H78716" t="s">
        <v>121435</v>
      </c>
      <c r="I78716">
        <v>2024</v>
      </c>
    </row>
    <row r="78717" spans="1:9" x14ac:dyDescent="0.25">
      <c r="A78717">
        <v>19442</v>
      </c>
      <c r="B78717" t="s">
        <v>121436</v>
      </c>
      <c r="C78717" t="s">
        <v>501</v>
      </c>
      <c r="D78717" t="s">
        <v>42490</v>
      </c>
      <c r="E78717" t="s">
        <v>42630</v>
      </c>
      <c r="F78717" t="s">
        <v>11</v>
      </c>
      <c r="G78717" t="s">
        <v>121437</v>
      </c>
      <c r="H78717" t="s">
        <v>121438</v>
      </c>
      <c r="I78717">
        <v>2023</v>
      </c>
    </row>
    <row r="78718" spans="1:9" x14ac:dyDescent="0.25">
      <c r="A78718">
        <v>19568</v>
      </c>
      <c r="B78718" t="s">
        <v>121439</v>
      </c>
      <c r="C78718" t="s">
        <v>501</v>
      </c>
      <c r="D78718" t="s">
        <v>43054</v>
      </c>
      <c r="E78718" t="s">
        <v>41160</v>
      </c>
      <c r="F78718" t="s">
        <v>11</v>
      </c>
      <c r="G78718" t="s">
        <v>121440</v>
      </c>
      <c r="H78718" t="s">
        <v>121441</v>
      </c>
      <c r="I78718">
        <v>2024</v>
      </c>
    </row>
    <row r="78719" spans="1:9" x14ac:dyDescent="0.25">
      <c r="A78719">
        <v>19745</v>
      </c>
      <c r="B78719" t="s">
        <v>121442</v>
      </c>
      <c r="C78719" t="s">
        <v>501</v>
      </c>
      <c r="D78719" t="s">
        <v>42490</v>
      </c>
      <c r="E78719" t="s">
        <v>42628</v>
      </c>
      <c r="F78719" t="s">
        <v>11</v>
      </c>
      <c r="G78719" t="s">
        <v>121443</v>
      </c>
      <c r="H78719" t="s">
        <v>121444</v>
      </c>
      <c r="I78719">
        <v>2023</v>
      </c>
    </row>
    <row r="78720" spans="1:9" x14ac:dyDescent="0.25">
      <c r="A78720">
        <v>20222</v>
      </c>
      <c r="B78720" t="s">
        <v>121445</v>
      </c>
      <c r="C78720" t="s">
        <v>501</v>
      </c>
      <c r="D78720" t="s">
        <v>43054</v>
      </c>
      <c r="E78720" t="s">
        <v>41160</v>
      </c>
      <c r="F78720" t="s">
        <v>11</v>
      </c>
      <c r="G78720" t="s">
        <v>121446</v>
      </c>
      <c r="H78720" t="s">
        <v>121447</v>
      </c>
      <c r="I78720">
        <v>2024</v>
      </c>
    </row>
    <row r="78721" spans="1:9" x14ac:dyDescent="0.25">
      <c r="A78721">
        <v>21020</v>
      </c>
      <c r="B78721" t="s">
        <v>121448</v>
      </c>
      <c r="C78721" t="s">
        <v>501</v>
      </c>
      <c r="D78721" t="s">
        <v>42490</v>
      </c>
      <c r="E78721" t="s">
        <v>42630</v>
      </c>
      <c r="F78721" t="s">
        <v>11</v>
      </c>
      <c r="G78721" t="s">
        <v>121449</v>
      </c>
      <c r="H78721" t="s">
        <v>121450</v>
      </c>
      <c r="I78721">
        <v>2023</v>
      </c>
    </row>
    <row r="78722" spans="1:9" x14ac:dyDescent="0.25">
      <c r="A78722">
        <v>21239</v>
      </c>
      <c r="B78722" t="s">
        <v>121451</v>
      </c>
      <c r="C78722" t="s">
        <v>501</v>
      </c>
      <c r="D78722" t="s">
        <v>43054</v>
      </c>
      <c r="E78722" t="s">
        <v>41160</v>
      </c>
      <c r="F78722" t="s">
        <v>11</v>
      </c>
      <c r="G78722" t="s">
        <v>121452</v>
      </c>
      <c r="H78722" t="s">
        <v>121453</v>
      </c>
      <c r="I78722">
        <v>2023</v>
      </c>
    </row>
    <row r="78723" spans="1:9" x14ac:dyDescent="0.25">
      <c r="A78723">
        <v>21698</v>
      </c>
      <c r="B78723" t="s">
        <v>121454</v>
      </c>
      <c r="C78723" t="s">
        <v>501</v>
      </c>
      <c r="D78723" t="s">
        <v>43054</v>
      </c>
      <c r="E78723" t="s">
        <v>41160</v>
      </c>
      <c r="F78723" t="s">
        <v>11</v>
      </c>
      <c r="G78723" t="s">
        <v>121455</v>
      </c>
      <c r="H78723" t="s">
        <v>121456</v>
      </c>
      <c r="I78723">
        <v>2023</v>
      </c>
    </row>
    <row r="78724" spans="1:9" x14ac:dyDescent="0.25">
      <c r="A78724">
        <v>24143</v>
      </c>
      <c r="B78724" t="s">
        <v>121457</v>
      </c>
      <c r="C78724" t="s">
        <v>501</v>
      </c>
      <c r="D78724" t="s">
        <v>43054</v>
      </c>
      <c r="E78724" t="s">
        <v>41160</v>
      </c>
      <c r="F78724" t="s">
        <v>11</v>
      </c>
      <c r="G78724" t="s">
        <v>121458</v>
      </c>
      <c r="H78724" t="s">
        <v>121459</v>
      </c>
      <c r="I78724">
        <v>2023</v>
      </c>
    </row>
    <row r="78725" spans="1:9" x14ac:dyDescent="0.25">
      <c r="A78725">
        <v>25054</v>
      </c>
      <c r="B78725" t="s">
        <v>121460</v>
      </c>
      <c r="C78725" t="s">
        <v>501</v>
      </c>
      <c r="D78725" t="s">
        <v>42490</v>
      </c>
      <c r="E78725" t="s">
        <v>42630</v>
      </c>
      <c r="F78725" t="s">
        <v>11</v>
      </c>
      <c r="G78725" t="s">
        <v>121461</v>
      </c>
      <c r="H78725" t="s">
        <v>121462</v>
      </c>
      <c r="I78725">
        <v>2024</v>
      </c>
    </row>
    <row r="78726" spans="1:9" x14ac:dyDescent="0.25">
      <c r="A78726">
        <v>25594</v>
      </c>
      <c r="B78726" t="s">
        <v>121463</v>
      </c>
      <c r="C78726" t="s">
        <v>501</v>
      </c>
      <c r="D78726" t="s">
        <v>43054</v>
      </c>
      <c r="E78726" t="s">
        <v>41160</v>
      </c>
      <c r="F78726" t="s">
        <v>11</v>
      </c>
      <c r="G78726" t="s">
        <v>121464</v>
      </c>
      <c r="H78726" t="s">
        <v>121465</v>
      </c>
      <c r="I78726">
        <v>2023</v>
      </c>
    </row>
    <row r="78727" spans="1:9" x14ac:dyDescent="0.25">
      <c r="A78727">
        <v>26057</v>
      </c>
      <c r="B78727" t="s">
        <v>121466</v>
      </c>
      <c r="C78727" t="s">
        <v>501</v>
      </c>
      <c r="D78727" t="s">
        <v>42490</v>
      </c>
      <c r="E78727" t="s">
        <v>121467</v>
      </c>
      <c r="F78727" t="s">
        <v>11</v>
      </c>
      <c r="G78727" t="s">
        <v>121468</v>
      </c>
      <c r="H78727" t="s">
        <v>121469</v>
      </c>
      <c r="I78727">
        <v>2021</v>
      </c>
    </row>
    <row r="78728" spans="1:9" x14ac:dyDescent="0.25">
      <c r="A78728">
        <v>28453</v>
      </c>
      <c r="B78728" t="s">
        <v>121470</v>
      </c>
      <c r="C78728" t="s">
        <v>501</v>
      </c>
      <c r="D78728" t="s">
        <v>43054</v>
      </c>
      <c r="E78728" t="s">
        <v>41160</v>
      </c>
      <c r="F78728" t="s">
        <v>11</v>
      </c>
      <c r="G78728" t="s">
        <v>121471</v>
      </c>
      <c r="H78728" t="s">
        <v>121472</v>
      </c>
      <c r="I78728">
        <v>2023</v>
      </c>
    </row>
    <row r="78729" spans="1:9" x14ac:dyDescent="0.25">
      <c r="A78729">
        <v>29766</v>
      </c>
      <c r="B78729" t="s">
        <v>121473</v>
      </c>
      <c r="C78729" t="s">
        <v>501</v>
      </c>
      <c r="D78729" t="s">
        <v>43104</v>
      </c>
      <c r="E78729" t="s">
        <v>43105</v>
      </c>
      <c r="F78729" t="s">
        <v>11</v>
      </c>
      <c r="G78729" t="s">
        <v>121474</v>
      </c>
      <c r="H78729" t="s">
        <v>121475</v>
      </c>
      <c r="I78729">
        <v>2013</v>
      </c>
    </row>
    <row r="78730" spans="1:9" x14ac:dyDescent="0.25">
      <c r="A78730">
        <v>29955</v>
      </c>
      <c r="B78730" t="s">
        <v>121476</v>
      </c>
      <c r="C78730" t="s">
        <v>501</v>
      </c>
      <c r="D78730" t="s">
        <v>43073</v>
      </c>
      <c r="E78730" t="s">
        <v>121477</v>
      </c>
      <c r="F78730" t="s">
        <v>11</v>
      </c>
      <c r="G78730" t="s">
        <v>121478</v>
      </c>
      <c r="H78730" t="s">
        <v>121479</v>
      </c>
      <c r="I78730">
        <v>2023</v>
      </c>
    </row>
    <row r="78731" spans="1:9" x14ac:dyDescent="0.25">
      <c r="A78731">
        <v>29960</v>
      </c>
      <c r="B78731" t="s">
        <v>121480</v>
      </c>
      <c r="C78731" t="s">
        <v>501</v>
      </c>
      <c r="D78731" t="s">
        <v>42490</v>
      </c>
      <c r="E78731" t="s">
        <v>42704</v>
      </c>
      <c r="F78731" t="s">
        <v>11</v>
      </c>
      <c r="G78731" t="s">
        <v>121481</v>
      </c>
      <c r="H78731" t="s">
        <v>121482</v>
      </c>
      <c r="I78731">
        <v>2023</v>
      </c>
    </row>
    <row r="78732" spans="1:9" x14ac:dyDescent="0.25">
      <c r="A78732">
        <v>31337</v>
      </c>
      <c r="B78732" t="s">
        <v>121483</v>
      </c>
      <c r="C78732" t="s">
        <v>501</v>
      </c>
      <c r="D78732" t="s">
        <v>43054</v>
      </c>
      <c r="E78732" t="s">
        <v>41160</v>
      </c>
      <c r="F78732" t="s">
        <v>11</v>
      </c>
      <c r="G78732" t="s">
        <v>121484</v>
      </c>
      <c r="H78732" t="s">
        <v>121485</v>
      </c>
      <c r="I78732">
        <v>2023</v>
      </c>
    </row>
    <row r="78733" spans="1:9" x14ac:dyDescent="0.25">
      <c r="A78733">
        <v>32372</v>
      </c>
      <c r="B78733" t="s">
        <v>121486</v>
      </c>
      <c r="C78733" t="s">
        <v>501</v>
      </c>
      <c r="D78733" t="s">
        <v>43058</v>
      </c>
      <c r="E78733" t="s">
        <v>48236</v>
      </c>
      <c r="F78733" t="s">
        <v>11</v>
      </c>
      <c r="G78733" t="s">
        <v>121487</v>
      </c>
      <c r="H78733" t="s">
        <v>121488</v>
      </c>
      <c r="I78733">
        <v>2024</v>
      </c>
    </row>
    <row r="78734" spans="1:9" x14ac:dyDescent="0.25">
      <c r="A78734">
        <v>32446</v>
      </c>
      <c r="B78734" t="s">
        <v>121489</v>
      </c>
      <c r="C78734" t="s">
        <v>501</v>
      </c>
      <c r="D78734" t="s">
        <v>42863</v>
      </c>
      <c r="E78734" t="s">
        <v>42866</v>
      </c>
      <c r="F78734" t="s">
        <v>11</v>
      </c>
      <c r="G78734" t="s">
        <v>121490</v>
      </c>
      <c r="H78734" t="s">
        <v>121491</v>
      </c>
      <c r="I78734">
        <v>2020</v>
      </c>
    </row>
    <row r="78735" spans="1:9" x14ac:dyDescent="0.25">
      <c r="A78735">
        <v>32612</v>
      </c>
      <c r="B78735" t="s">
        <v>121492</v>
      </c>
      <c r="C78735" t="s">
        <v>501</v>
      </c>
      <c r="D78735" t="s">
        <v>43058</v>
      </c>
      <c r="E78735" t="s">
        <v>43059</v>
      </c>
      <c r="F78735" t="s">
        <v>11</v>
      </c>
      <c r="G78735" t="s">
        <v>121493</v>
      </c>
      <c r="H78735" t="s">
        <v>121494</v>
      </c>
      <c r="I78735">
        <v>2023</v>
      </c>
    </row>
    <row r="78736" spans="1:9" x14ac:dyDescent="0.25">
      <c r="A78736">
        <v>33669</v>
      </c>
      <c r="B78736" t="s">
        <v>121495</v>
      </c>
      <c r="C78736" t="s">
        <v>501</v>
      </c>
      <c r="D78736" t="s">
        <v>43128</v>
      </c>
      <c r="E78736" t="s">
        <v>43438</v>
      </c>
      <c r="F78736" t="s">
        <v>11</v>
      </c>
      <c r="G78736" t="s">
        <v>121496</v>
      </c>
      <c r="H78736" t="s">
        <v>121497</v>
      </c>
      <c r="I78736">
        <v>2023</v>
      </c>
    </row>
    <row r="78737" spans="1:9" x14ac:dyDescent="0.25">
      <c r="A78737">
        <v>34614</v>
      </c>
      <c r="B78737" t="s">
        <v>121498</v>
      </c>
      <c r="C78737" t="s">
        <v>501</v>
      </c>
      <c r="D78737" t="s">
        <v>42863</v>
      </c>
      <c r="E78737" t="s">
        <v>42868</v>
      </c>
      <c r="F78737" t="s">
        <v>11</v>
      </c>
      <c r="G78737" t="s">
        <v>121499</v>
      </c>
      <c r="H78737" t="s">
        <v>121500</v>
      </c>
      <c r="I78737">
        <v>2013</v>
      </c>
    </row>
    <row r="78738" spans="1:9" x14ac:dyDescent="0.25">
      <c r="A78738">
        <v>34615</v>
      </c>
      <c r="B78738" t="s">
        <v>121501</v>
      </c>
      <c r="C78738" t="s">
        <v>501</v>
      </c>
      <c r="D78738" t="s">
        <v>42863</v>
      </c>
      <c r="E78738" t="s">
        <v>121502</v>
      </c>
      <c r="F78738" t="s">
        <v>11</v>
      </c>
      <c r="G78738" t="s">
        <v>121503</v>
      </c>
      <c r="H78738" t="s">
        <v>121504</v>
      </c>
      <c r="I78738">
        <v>2021</v>
      </c>
    </row>
    <row r="78739" spans="1:9" x14ac:dyDescent="0.25">
      <c r="A78739">
        <v>34977</v>
      </c>
      <c r="B78739" t="s">
        <v>121505</v>
      </c>
      <c r="C78739" t="s">
        <v>501</v>
      </c>
      <c r="D78739" t="s">
        <v>43158</v>
      </c>
      <c r="E78739" t="s">
        <v>43386</v>
      </c>
      <c r="F78739" t="s">
        <v>11</v>
      </c>
      <c r="G78739" t="s">
        <v>121506</v>
      </c>
      <c r="H78739" t="s">
        <v>121507</v>
      </c>
      <c r="I78739">
        <v>2014</v>
      </c>
    </row>
    <row r="78740" spans="1:9" x14ac:dyDescent="0.25">
      <c r="A78740">
        <v>38528</v>
      </c>
      <c r="B78740" t="s">
        <v>121508</v>
      </c>
      <c r="C78740" t="s">
        <v>501</v>
      </c>
      <c r="D78740" t="s">
        <v>42863</v>
      </c>
      <c r="E78740" t="s">
        <v>42866</v>
      </c>
      <c r="F78740" t="s">
        <v>11</v>
      </c>
      <c r="G78740" t="s">
        <v>105063</v>
      </c>
      <c r="H78740" t="s">
        <v>121509</v>
      </c>
      <c r="I78740">
        <v>2016</v>
      </c>
    </row>
    <row r="78741" spans="1:9" x14ac:dyDescent="0.25">
      <c r="A78741">
        <v>39437</v>
      </c>
      <c r="B78741" t="s">
        <v>121510</v>
      </c>
      <c r="C78741" t="s">
        <v>501</v>
      </c>
      <c r="D78741" t="s">
        <v>43058</v>
      </c>
      <c r="E78741" t="s">
        <v>43062</v>
      </c>
      <c r="F78741" t="s">
        <v>11</v>
      </c>
      <c r="G78741" t="s">
        <v>121511</v>
      </c>
      <c r="H78741" t="s">
        <v>121512</v>
      </c>
      <c r="I78741">
        <v>2024</v>
      </c>
    </row>
    <row r="78742" spans="1:9" x14ac:dyDescent="0.25">
      <c r="A78742">
        <v>39591</v>
      </c>
      <c r="B78742" t="s">
        <v>121513</v>
      </c>
      <c r="C78742" t="s">
        <v>501</v>
      </c>
      <c r="D78742" t="s">
        <v>42863</v>
      </c>
      <c r="E78742" t="s">
        <v>42866</v>
      </c>
      <c r="F78742" t="s">
        <v>11</v>
      </c>
      <c r="G78742" t="s">
        <v>121514</v>
      </c>
      <c r="H78742" t="s">
        <v>121515</v>
      </c>
      <c r="I78742">
        <v>2013</v>
      </c>
    </row>
    <row r="78743" spans="1:9" x14ac:dyDescent="0.25">
      <c r="A78743">
        <v>40735</v>
      </c>
      <c r="B78743" t="s">
        <v>121516</v>
      </c>
      <c r="C78743" t="s">
        <v>501</v>
      </c>
      <c r="D78743" t="s">
        <v>43054</v>
      </c>
      <c r="E78743" t="s">
        <v>41160</v>
      </c>
      <c r="F78743" t="s">
        <v>11</v>
      </c>
      <c r="G78743" t="s">
        <v>121517</v>
      </c>
      <c r="H78743" t="s">
        <v>121518</v>
      </c>
      <c r="I78743">
        <v>2023</v>
      </c>
    </row>
    <row r="78744" spans="1:9" x14ac:dyDescent="0.25">
      <c r="A78744">
        <v>45462</v>
      </c>
      <c r="B78744" t="s">
        <v>121519</v>
      </c>
      <c r="C78744" t="s">
        <v>501</v>
      </c>
      <c r="D78744" t="s">
        <v>43054</v>
      </c>
      <c r="E78744" t="s">
        <v>41160</v>
      </c>
      <c r="F78744" t="s">
        <v>11</v>
      </c>
      <c r="G78744" t="s">
        <v>121520</v>
      </c>
      <c r="H78744" t="s">
        <v>121521</v>
      </c>
      <c r="I78744">
        <v>2023</v>
      </c>
    </row>
    <row r="78745" spans="1:9" x14ac:dyDescent="0.25">
      <c r="A78745">
        <v>45562</v>
      </c>
      <c r="B78745" t="s">
        <v>121522</v>
      </c>
      <c r="C78745" t="s">
        <v>501</v>
      </c>
      <c r="D78745" t="s">
        <v>42490</v>
      </c>
      <c r="E78745" t="s">
        <v>42623</v>
      </c>
      <c r="F78745" t="s">
        <v>11</v>
      </c>
      <c r="G78745" t="s">
        <v>121523</v>
      </c>
      <c r="H78745" t="s">
        <v>121524</v>
      </c>
      <c r="I78745">
        <v>2023</v>
      </c>
    </row>
    <row r="78746" spans="1:9" x14ac:dyDescent="0.25">
      <c r="A78746">
        <v>45939</v>
      </c>
      <c r="B78746" t="s">
        <v>121525</v>
      </c>
      <c r="C78746" t="s">
        <v>501</v>
      </c>
      <c r="D78746" t="s">
        <v>42863</v>
      </c>
      <c r="E78746" t="s">
        <v>42879</v>
      </c>
      <c r="F78746" t="s">
        <v>11</v>
      </c>
      <c r="G78746" t="s">
        <v>121526</v>
      </c>
      <c r="H78746" t="s">
        <v>121527</v>
      </c>
      <c r="I78746">
        <v>2013</v>
      </c>
    </row>
    <row r="78747" spans="1:9" x14ac:dyDescent="0.25">
      <c r="A78747">
        <v>46135</v>
      </c>
      <c r="B78747" t="s">
        <v>121528</v>
      </c>
      <c r="C78747" t="s">
        <v>501</v>
      </c>
      <c r="D78747" t="s">
        <v>43158</v>
      </c>
      <c r="E78747" t="s">
        <v>43303</v>
      </c>
      <c r="F78747" t="s">
        <v>11</v>
      </c>
      <c r="G78747" t="s">
        <v>121529</v>
      </c>
      <c r="H78747" t="s">
        <v>121530</v>
      </c>
      <c r="I78747">
        <v>2024</v>
      </c>
    </row>
    <row r="78748" spans="1:9" x14ac:dyDescent="0.25">
      <c r="A78748">
        <v>46205</v>
      </c>
      <c r="B78748" t="s">
        <v>121531</v>
      </c>
      <c r="C78748" t="s">
        <v>501</v>
      </c>
      <c r="D78748" t="s">
        <v>42490</v>
      </c>
      <c r="E78748" t="s">
        <v>42628</v>
      </c>
      <c r="F78748" t="s">
        <v>11</v>
      </c>
      <c r="G78748" t="s">
        <v>121532</v>
      </c>
      <c r="H78748" t="s">
        <v>121533</v>
      </c>
      <c r="I78748">
        <v>2023</v>
      </c>
    </row>
    <row r="78749" spans="1:9" x14ac:dyDescent="0.25">
      <c r="A78749">
        <v>48978</v>
      </c>
      <c r="B78749" t="s">
        <v>121534</v>
      </c>
      <c r="C78749" t="s">
        <v>501</v>
      </c>
      <c r="D78749" t="s">
        <v>43128</v>
      </c>
      <c r="E78749" t="s">
        <v>43228</v>
      </c>
      <c r="F78749" t="s">
        <v>11</v>
      </c>
      <c r="G78749" t="s">
        <v>121535</v>
      </c>
      <c r="H78749" t="s">
        <v>121536</v>
      </c>
      <c r="I78749">
        <v>2023</v>
      </c>
    </row>
    <row r="78750" spans="1:9" x14ac:dyDescent="0.25">
      <c r="A78750">
        <v>50161</v>
      </c>
      <c r="B78750" t="s">
        <v>121537</v>
      </c>
      <c r="C78750" t="s">
        <v>501</v>
      </c>
      <c r="D78750" t="s">
        <v>42863</v>
      </c>
      <c r="E78750" t="s">
        <v>42866</v>
      </c>
      <c r="F78750" t="s">
        <v>11</v>
      </c>
      <c r="G78750" t="s">
        <v>121538</v>
      </c>
      <c r="H78750" t="s">
        <v>121539</v>
      </c>
      <c r="I78750">
        <v>2013</v>
      </c>
    </row>
    <row r="78751" spans="1:9" x14ac:dyDescent="0.25">
      <c r="A78751">
        <v>50577</v>
      </c>
      <c r="B78751" t="s">
        <v>121540</v>
      </c>
      <c r="C78751" t="s">
        <v>501</v>
      </c>
      <c r="D78751" t="s">
        <v>42863</v>
      </c>
      <c r="E78751" t="s">
        <v>42866</v>
      </c>
      <c r="F78751" t="s">
        <v>11</v>
      </c>
      <c r="G78751" t="s">
        <v>121541</v>
      </c>
      <c r="H78751" t="s">
        <v>121542</v>
      </c>
      <c r="I78751">
        <v>2014</v>
      </c>
    </row>
    <row r="78752" spans="1:9" x14ac:dyDescent="0.25">
      <c r="A78752">
        <v>50631</v>
      </c>
      <c r="B78752" t="s">
        <v>121543</v>
      </c>
      <c r="C78752" t="s">
        <v>501</v>
      </c>
      <c r="D78752" t="s">
        <v>42490</v>
      </c>
      <c r="E78752" t="s">
        <v>42630</v>
      </c>
      <c r="F78752" t="s">
        <v>11</v>
      </c>
      <c r="G78752" t="s">
        <v>121544</v>
      </c>
      <c r="H78752" t="s">
        <v>121545</v>
      </c>
      <c r="I78752">
        <v>2024</v>
      </c>
    </row>
    <row r="78753" spans="1:9" x14ac:dyDescent="0.25">
      <c r="A78753">
        <v>51117</v>
      </c>
      <c r="B78753" t="s">
        <v>121546</v>
      </c>
      <c r="C78753" t="s">
        <v>501</v>
      </c>
      <c r="D78753" t="s">
        <v>43054</v>
      </c>
      <c r="E78753" t="s">
        <v>41160</v>
      </c>
      <c r="F78753" t="s">
        <v>11</v>
      </c>
      <c r="G78753" t="s">
        <v>121547</v>
      </c>
      <c r="H78753" t="s">
        <v>121548</v>
      </c>
      <c r="I78753">
        <v>2023</v>
      </c>
    </row>
    <row r="78754" spans="1:9" x14ac:dyDescent="0.25">
      <c r="A78754">
        <v>51786</v>
      </c>
      <c r="B78754" t="s">
        <v>121549</v>
      </c>
      <c r="C78754" t="s">
        <v>501</v>
      </c>
      <c r="D78754" t="s">
        <v>43104</v>
      </c>
      <c r="E78754" t="s">
        <v>43105</v>
      </c>
      <c r="F78754" t="s">
        <v>11</v>
      </c>
      <c r="G78754" t="s">
        <v>121550</v>
      </c>
      <c r="H78754" t="s">
        <v>121551</v>
      </c>
      <c r="I78754">
        <v>2013</v>
      </c>
    </row>
    <row r="78755" spans="1:9" x14ac:dyDescent="0.25">
      <c r="A78755">
        <v>52394</v>
      </c>
      <c r="B78755" t="s">
        <v>121552</v>
      </c>
      <c r="C78755" t="s">
        <v>501</v>
      </c>
      <c r="D78755" t="s">
        <v>43073</v>
      </c>
      <c r="E78755" t="s">
        <v>52834</v>
      </c>
      <c r="F78755" t="s">
        <v>11</v>
      </c>
      <c r="G78755" t="s">
        <v>121553</v>
      </c>
      <c r="H78755" t="s">
        <v>121554</v>
      </c>
      <c r="I78755">
        <v>2024</v>
      </c>
    </row>
    <row r="78756" spans="1:9" x14ac:dyDescent="0.25">
      <c r="A78756">
        <v>52546</v>
      </c>
      <c r="B78756" t="s">
        <v>121555</v>
      </c>
      <c r="C78756" t="s">
        <v>501</v>
      </c>
      <c r="D78756" t="s">
        <v>43058</v>
      </c>
      <c r="E78756" t="s">
        <v>43059</v>
      </c>
      <c r="F78756" t="s">
        <v>11</v>
      </c>
      <c r="G78756" t="s">
        <v>121556</v>
      </c>
      <c r="H78756" t="s">
        <v>121557</v>
      </c>
      <c r="I78756">
        <v>2024</v>
      </c>
    </row>
    <row r="78757" spans="1:9" x14ac:dyDescent="0.25">
      <c r="A78757">
        <v>54033</v>
      </c>
      <c r="B78757" t="s">
        <v>121558</v>
      </c>
      <c r="C78757" t="s">
        <v>501</v>
      </c>
      <c r="D78757" t="s">
        <v>43104</v>
      </c>
      <c r="E78757" t="s">
        <v>43105</v>
      </c>
      <c r="F78757" t="s">
        <v>11</v>
      </c>
      <c r="G78757" t="s">
        <v>121559</v>
      </c>
      <c r="H78757" t="s">
        <v>121560</v>
      </c>
      <c r="I78757">
        <v>2020</v>
      </c>
    </row>
    <row r="78758" spans="1:9" x14ac:dyDescent="0.25">
      <c r="A78758">
        <v>56336</v>
      </c>
      <c r="B78758" t="s">
        <v>121561</v>
      </c>
      <c r="C78758" t="s">
        <v>501</v>
      </c>
      <c r="D78758" t="s">
        <v>43054</v>
      </c>
      <c r="E78758" t="s">
        <v>41160</v>
      </c>
      <c r="F78758" t="s">
        <v>11</v>
      </c>
      <c r="G78758" t="s">
        <v>121562</v>
      </c>
      <c r="H78758" t="s">
        <v>121563</v>
      </c>
      <c r="I78758">
        <v>2023</v>
      </c>
    </row>
    <row r="78759" spans="1:9" x14ac:dyDescent="0.25">
      <c r="A78759">
        <v>56497</v>
      </c>
      <c r="B78759" t="s">
        <v>121564</v>
      </c>
      <c r="C78759" t="s">
        <v>501</v>
      </c>
      <c r="D78759" t="s">
        <v>43054</v>
      </c>
      <c r="E78759" t="s">
        <v>41160</v>
      </c>
      <c r="F78759" t="s">
        <v>11</v>
      </c>
      <c r="H78759" t="s">
        <v>121565</v>
      </c>
      <c r="I78759">
        <v>2023</v>
      </c>
    </row>
    <row r="78760" spans="1:9" x14ac:dyDescent="0.25">
      <c r="A78760">
        <v>56586</v>
      </c>
      <c r="B78760" t="s">
        <v>121566</v>
      </c>
      <c r="C78760" t="s">
        <v>501</v>
      </c>
      <c r="D78760" t="s">
        <v>43054</v>
      </c>
      <c r="E78760" t="s">
        <v>41160</v>
      </c>
      <c r="F78760" t="s">
        <v>11</v>
      </c>
      <c r="G78760" t="s">
        <v>121567</v>
      </c>
      <c r="H78760" t="s">
        <v>121568</v>
      </c>
      <c r="I78760">
        <v>2023</v>
      </c>
    </row>
    <row r="78761" spans="1:9" x14ac:dyDescent="0.25">
      <c r="A78761">
        <v>57337</v>
      </c>
      <c r="B78761" t="s">
        <v>121569</v>
      </c>
      <c r="C78761" t="s">
        <v>501</v>
      </c>
      <c r="D78761" t="s">
        <v>42490</v>
      </c>
      <c r="E78761" t="s">
        <v>42623</v>
      </c>
      <c r="F78761" t="s">
        <v>11</v>
      </c>
      <c r="G78761" t="s">
        <v>121570</v>
      </c>
      <c r="H78761" t="s">
        <v>121571</v>
      </c>
      <c r="I78761">
        <v>2024</v>
      </c>
    </row>
    <row r="78762" spans="1:9" x14ac:dyDescent="0.25">
      <c r="A78762">
        <v>58405</v>
      </c>
      <c r="B78762" t="s">
        <v>121572</v>
      </c>
      <c r="C78762" t="s">
        <v>501</v>
      </c>
      <c r="D78762" t="s">
        <v>42490</v>
      </c>
      <c r="E78762" t="s">
        <v>42630</v>
      </c>
      <c r="F78762" t="s">
        <v>11</v>
      </c>
      <c r="G78762" t="s">
        <v>121573</v>
      </c>
      <c r="H78762" t="s">
        <v>121574</v>
      </c>
      <c r="I78762">
        <v>2024</v>
      </c>
    </row>
    <row r="78763" spans="1:9" x14ac:dyDescent="0.25">
      <c r="A78763">
        <v>59871</v>
      </c>
      <c r="B78763" t="s">
        <v>121575</v>
      </c>
      <c r="C78763" t="s">
        <v>501</v>
      </c>
      <c r="D78763" t="s">
        <v>43084</v>
      </c>
      <c r="E78763" t="s">
        <v>43087</v>
      </c>
      <c r="F78763" t="s">
        <v>11</v>
      </c>
      <c r="G78763" t="s">
        <v>121576</v>
      </c>
      <c r="H78763" t="s">
        <v>121577</v>
      </c>
      <c r="I78763">
        <v>2017</v>
      </c>
    </row>
    <row r="78764" spans="1:9" x14ac:dyDescent="0.25">
      <c r="A78764">
        <v>60333</v>
      </c>
      <c r="B78764" t="s">
        <v>121578</v>
      </c>
      <c r="C78764" t="s">
        <v>501</v>
      </c>
      <c r="D78764" t="s">
        <v>43054</v>
      </c>
      <c r="E78764" t="s">
        <v>41160</v>
      </c>
      <c r="F78764" t="s">
        <v>11</v>
      </c>
      <c r="H78764" t="s">
        <v>121579</v>
      </c>
      <c r="I78764">
        <v>2024</v>
      </c>
    </row>
    <row r="78765" spans="1:9" x14ac:dyDescent="0.25">
      <c r="A78765">
        <v>60769</v>
      </c>
      <c r="B78765" t="s">
        <v>121580</v>
      </c>
      <c r="C78765" t="s">
        <v>501</v>
      </c>
      <c r="D78765" t="s">
        <v>42863</v>
      </c>
      <c r="E78765" t="s">
        <v>42866</v>
      </c>
      <c r="F78765" t="s">
        <v>11</v>
      </c>
      <c r="G78765" t="s">
        <v>121581</v>
      </c>
      <c r="H78765" t="s">
        <v>121582</v>
      </c>
      <c r="I78765">
        <v>2020</v>
      </c>
    </row>
    <row r="78766" spans="1:9" x14ac:dyDescent="0.25">
      <c r="A78766">
        <v>61731</v>
      </c>
      <c r="B78766" t="s">
        <v>121583</v>
      </c>
      <c r="C78766" t="s">
        <v>501</v>
      </c>
      <c r="D78766" t="s">
        <v>43054</v>
      </c>
      <c r="E78766" t="s">
        <v>41160</v>
      </c>
      <c r="F78766" t="s">
        <v>11</v>
      </c>
      <c r="G78766" t="s">
        <v>121584</v>
      </c>
      <c r="H78766" t="s">
        <v>121585</v>
      </c>
      <c r="I78766">
        <v>2024</v>
      </c>
    </row>
    <row r="78767" spans="1:9" x14ac:dyDescent="0.25">
      <c r="A78767">
        <v>62083</v>
      </c>
      <c r="B78767" t="s">
        <v>121586</v>
      </c>
      <c r="C78767" t="s">
        <v>501</v>
      </c>
      <c r="D78767" t="s">
        <v>42490</v>
      </c>
      <c r="E78767" t="s">
        <v>42630</v>
      </c>
      <c r="F78767" t="s">
        <v>11</v>
      </c>
      <c r="G78767" t="s">
        <v>121587</v>
      </c>
      <c r="H78767" t="s">
        <v>121588</v>
      </c>
      <c r="I78767">
        <v>2023</v>
      </c>
    </row>
    <row r="78768" spans="1:9" x14ac:dyDescent="0.25">
      <c r="A78768">
        <v>62768</v>
      </c>
      <c r="B78768" t="s">
        <v>121589</v>
      </c>
      <c r="C78768" t="s">
        <v>501</v>
      </c>
      <c r="D78768" t="s">
        <v>42863</v>
      </c>
      <c r="E78768" t="s">
        <v>42866</v>
      </c>
      <c r="F78768" t="s">
        <v>11</v>
      </c>
      <c r="G78768" t="s">
        <v>121590</v>
      </c>
      <c r="H78768" t="s">
        <v>121591</v>
      </c>
      <c r="I78768">
        <v>2013</v>
      </c>
    </row>
    <row r="78769" spans="1:9" x14ac:dyDescent="0.25">
      <c r="A78769">
        <v>63608</v>
      </c>
      <c r="B78769" t="s">
        <v>121592</v>
      </c>
      <c r="C78769" t="s">
        <v>501</v>
      </c>
      <c r="D78769" t="s">
        <v>42490</v>
      </c>
      <c r="E78769" t="s">
        <v>42711</v>
      </c>
      <c r="F78769" t="s">
        <v>11</v>
      </c>
      <c r="G78769" t="s">
        <v>121593</v>
      </c>
      <c r="H78769" t="s">
        <v>121594</v>
      </c>
      <c r="I78769">
        <v>2021</v>
      </c>
    </row>
    <row r="78770" spans="1:9" x14ac:dyDescent="0.25">
      <c r="A78770">
        <v>66593</v>
      </c>
      <c r="B78770" t="s">
        <v>121595</v>
      </c>
      <c r="C78770" t="s">
        <v>501</v>
      </c>
      <c r="D78770" t="s">
        <v>42863</v>
      </c>
      <c r="E78770" t="s">
        <v>42866</v>
      </c>
      <c r="F78770" t="s">
        <v>11</v>
      </c>
      <c r="G78770" t="s">
        <v>121596</v>
      </c>
      <c r="H78770" t="s">
        <v>121597</v>
      </c>
      <c r="I78770">
        <v>2018</v>
      </c>
    </row>
    <row r="78771" spans="1:9" x14ac:dyDescent="0.25">
      <c r="A78771">
        <v>66840</v>
      </c>
      <c r="B78771" t="s">
        <v>121598</v>
      </c>
      <c r="C78771" t="s">
        <v>501</v>
      </c>
      <c r="D78771" t="s">
        <v>43054</v>
      </c>
      <c r="E78771" t="s">
        <v>41160</v>
      </c>
      <c r="F78771" t="s">
        <v>11</v>
      </c>
      <c r="G78771" t="s">
        <v>121599</v>
      </c>
      <c r="H78771" t="s">
        <v>121600</v>
      </c>
      <c r="I78771">
        <v>2024</v>
      </c>
    </row>
    <row r="78772" spans="1:9" x14ac:dyDescent="0.25">
      <c r="A78772">
        <v>67303</v>
      </c>
      <c r="B78772" t="s">
        <v>121601</v>
      </c>
      <c r="C78772" t="s">
        <v>501</v>
      </c>
      <c r="D78772" t="s">
        <v>43128</v>
      </c>
      <c r="E78772" t="s">
        <v>43228</v>
      </c>
      <c r="F78772" t="s">
        <v>11</v>
      </c>
      <c r="G78772" t="s">
        <v>121602</v>
      </c>
      <c r="H78772" t="s">
        <v>121603</v>
      </c>
      <c r="I78772">
        <v>2023</v>
      </c>
    </row>
    <row r="78773" spans="1:9" x14ac:dyDescent="0.25">
      <c r="A78773">
        <v>68431</v>
      </c>
      <c r="B78773" t="s">
        <v>121604</v>
      </c>
      <c r="C78773" t="s">
        <v>501</v>
      </c>
      <c r="D78773" t="s">
        <v>43054</v>
      </c>
      <c r="E78773" t="s">
        <v>41160</v>
      </c>
      <c r="F78773" t="s">
        <v>11</v>
      </c>
      <c r="G78773" t="s">
        <v>121605</v>
      </c>
      <c r="H78773" t="s">
        <v>121606</v>
      </c>
      <c r="I78773">
        <v>2024</v>
      </c>
    </row>
    <row r="78774" spans="1:9" x14ac:dyDescent="0.25">
      <c r="A78774">
        <v>69694</v>
      </c>
      <c r="B78774" t="s">
        <v>121607</v>
      </c>
      <c r="C78774" t="s">
        <v>501</v>
      </c>
      <c r="D78774" t="s">
        <v>43054</v>
      </c>
      <c r="E78774" t="s">
        <v>41160</v>
      </c>
      <c r="F78774" t="s">
        <v>11</v>
      </c>
      <c r="G78774" t="s">
        <v>121608</v>
      </c>
      <c r="H78774" t="s">
        <v>121609</v>
      </c>
      <c r="I78774">
        <v>2023</v>
      </c>
    </row>
    <row r="78775" spans="1:9" x14ac:dyDescent="0.25">
      <c r="A78775">
        <v>69714</v>
      </c>
      <c r="B78775" t="s">
        <v>121610</v>
      </c>
      <c r="C78775" t="s">
        <v>501</v>
      </c>
      <c r="D78775" t="s">
        <v>43054</v>
      </c>
      <c r="E78775" t="s">
        <v>41160</v>
      </c>
      <c r="F78775" t="s">
        <v>11</v>
      </c>
      <c r="G78775" t="s">
        <v>121611</v>
      </c>
      <c r="H78775" t="s">
        <v>121612</v>
      </c>
      <c r="I78775">
        <v>2023</v>
      </c>
    </row>
    <row r="78776" spans="1:9" x14ac:dyDescent="0.25">
      <c r="A78776">
        <v>72002</v>
      </c>
      <c r="B78776" t="s">
        <v>121613</v>
      </c>
      <c r="C78776" t="s">
        <v>501</v>
      </c>
      <c r="D78776" t="s">
        <v>42490</v>
      </c>
      <c r="E78776" t="s">
        <v>42623</v>
      </c>
      <c r="F78776" t="s">
        <v>11</v>
      </c>
      <c r="G78776" t="s">
        <v>121614</v>
      </c>
      <c r="H78776" t="s">
        <v>121615</v>
      </c>
      <c r="I78776">
        <v>2023</v>
      </c>
    </row>
    <row r="78777" spans="1:9" x14ac:dyDescent="0.25">
      <c r="A78777">
        <v>72272</v>
      </c>
      <c r="B78777" t="s">
        <v>121616</v>
      </c>
      <c r="C78777" t="s">
        <v>501</v>
      </c>
      <c r="D78777" t="s">
        <v>43054</v>
      </c>
      <c r="E78777" t="s">
        <v>41160</v>
      </c>
      <c r="F78777" t="s">
        <v>11</v>
      </c>
      <c r="G78777" t="s">
        <v>121617</v>
      </c>
      <c r="H78777" t="s">
        <v>121618</v>
      </c>
      <c r="I78777">
        <v>2024</v>
      </c>
    </row>
    <row r="78778" spans="1:9" x14ac:dyDescent="0.25">
      <c r="A78778">
        <v>73263</v>
      </c>
      <c r="B78778" t="s">
        <v>121619</v>
      </c>
      <c r="C78778" t="s">
        <v>501</v>
      </c>
      <c r="D78778" t="s">
        <v>43058</v>
      </c>
      <c r="E78778" t="s">
        <v>43062</v>
      </c>
      <c r="F78778" t="s">
        <v>11</v>
      </c>
      <c r="G78778" t="s">
        <v>121620</v>
      </c>
      <c r="H78778" t="s">
        <v>121621</v>
      </c>
      <c r="I78778">
        <v>2024</v>
      </c>
    </row>
    <row r="78779" spans="1:9" x14ac:dyDescent="0.25">
      <c r="A78779">
        <v>74123</v>
      </c>
      <c r="B78779" t="s">
        <v>121622</v>
      </c>
      <c r="C78779" t="s">
        <v>501</v>
      </c>
      <c r="D78779" t="s">
        <v>42863</v>
      </c>
      <c r="E78779" t="s">
        <v>42866</v>
      </c>
      <c r="F78779" t="s">
        <v>11</v>
      </c>
      <c r="G78779" t="s">
        <v>121623</v>
      </c>
      <c r="H78779" t="s">
        <v>121624</v>
      </c>
      <c r="I78779">
        <v>2020</v>
      </c>
    </row>
    <row r="78780" spans="1:9" x14ac:dyDescent="0.25">
      <c r="A78780">
        <v>74654</v>
      </c>
      <c r="B78780" t="s">
        <v>121625</v>
      </c>
      <c r="C78780" t="s">
        <v>501</v>
      </c>
      <c r="D78780" t="s">
        <v>42490</v>
      </c>
      <c r="E78780" t="s">
        <v>42630</v>
      </c>
      <c r="F78780" t="s">
        <v>11</v>
      </c>
      <c r="G78780" t="s">
        <v>121626</v>
      </c>
      <c r="H78780" t="s">
        <v>121627</v>
      </c>
      <c r="I78780">
        <v>2024</v>
      </c>
    </row>
    <row r="78781" spans="1:9" x14ac:dyDescent="0.25">
      <c r="A78781">
        <v>74835</v>
      </c>
      <c r="B78781" t="s">
        <v>121628</v>
      </c>
      <c r="C78781" t="s">
        <v>501</v>
      </c>
      <c r="D78781" t="s">
        <v>43058</v>
      </c>
      <c r="E78781" t="s">
        <v>43310</v>
      </c>
      <c r="F78781" t="s">
        <v>11</v>
      </c>
      <c r="G78781" t="s">
        <v>121629</v>
      </c>
      <c r="H78781" t="s">
        <v>121630</v>
      </c>
      <c r="I78781">
        <v>2023</v>
      </c>
    </row>
    <row r="78782" spans="1:9" x14ac:dyDescent="0.25">
      <c r="A78782">
        <v>75650</v>
      </c>
      <c r="B78782" t="s">
        <v>121631</v>
      </c>
      <c r="C78782" t="s">
        <v>501</v>
      </c>
      <c r="D78782" t="s">
        <v>43054</v>
      </c>
      <c r="E78782" t="s">
        <v>41160</v>
      </c>
      <c r="F78782" t="s">
        <v>11</v>
      </c>
      <c r="G78782" t="s">
        <v>121632</v>
      </c>
      <c r="H78782" t="s">
        <v>121633</v>
      </c>
      <c r="I78782">
        <v>2024</v>
      </c>
    </row>
    <row r="78783" spans="1:9" x14ac:dyDescent="0.25">
      <c r="A78783">
        <v>75895</v>
      </c>
      <c r="B78783" t="s">
        <v>121634</v>
      </c>
      <c r="C78783" t="s">
        <v>501</v>
      </c>
      <c r="D78783" t="s">
        <v>43054</v>
      </c>
      <c r="E78783" t="s">
        <v>41160</v>
      </c>
      <c r="F78783" t="s">
        <v>11</v>
      </c>
      <c r="G78783" t="s">
        <v>121635</v>
      </c>
      <c r="H78783" t="s">
        <v>121636</v>
      </c>
      <c r="I78783">
        <v>2023</v>
      </c>
    </row>
    <row r="78784" spans="1:9" x14ac:dyDescent="0.25">
      <c r="A78784">
        <v>75920</v>
      </c>
      <c r="B78784" t="s">
        <v>121637</v>
      </c>
      <c r="C78784" t="s">
        <v>501</v>
      </c>
      <c r="D78784" t="s">
        <v>42863</v>
      </c>
      <c r="E78784" t="s">
        <v>42996</v>
      </c>
      <c r="F78784" t="s">
        <v>11</v>
      </c>
      <c r="G78784" t="s">
        <v>121638</v>
      </c>
      <c r="H78784" t="s">
        <v>121639</v>
      </c>
      <c r="I78784">
        <v>2013</v>
      </c>
    </row>
    <row r="78785" spans="1:9" x14ac:dyDescent="0.25">
      <c r="A78785">
        <v>76088</v>
      </c>
      <c r="B78785" t="s">
        <v>121640</v>
      </c>
      <c r="C78785" t="s">
        <v>501</v>
      </c>
      <c r="D78785" t="s">
        <v>42863</v>
      </c>
      <c r="E78785" t="s">
        <v>42876</v>
      </c>
      <c r="F78785" t="s">
        <v>11</v>
      </c>
      <c r="G78785" t="s">
        <v>121641</v>
      </c>
      <c r="H78785" t="s">
        <v>121642</v>
      </c>
      <c r="I78785">
        <v>2013</v>
      </c>
    </row>
    <row r="78786" spans="1:9" x14ac:dyDescent="0.25">
      <c r="A78786">
        <v>76845</v>
      </c>
      <c r="B78786" t="s">
        <v>121643</v>
      </c>
      <c r="C78786" t="s">
        <v>501</v>
      </c>
      <c r="D78786" t="s">
        <v>43054</v>
      </c>
      <c r="E78786" t="s">
        <v>41160</v>
      </c>
      <c r="F78786" t="s">
        <v>11</v>
      </c>
      <c r="G78786" t="s">
        <v>121644</v>
      </c>
      <c r="H78786" t="s">
        <v>121645</v>
      </c>
      <c r="I78786">
        <v>2023</v>
      </c>
    </row>
    <row r="78787" spans="1:9" x14ac:dyDescent="0.25">
      <c r="A78787">
        <v>77489</v>
      </c>
      <c r="B78787" t="s">
        <v>121646</v>
      </c>
      <c r="C78787" t="s">
        <v>501</v>
      </c>
      <c r="D78787" t="s">
        <v>43054</v>
      </c>
      <c r="E78787" t="s">
        <v>41160</v>
      </c>
      <c r="F78787" t="s">
        <v>11</v>
      </c>
      <c r="G78787" t="s">
        <v>121647</v>
      </c>
      <c r="H78787" t="s">
        <v>121648</v>
      </c>
      <c r="I78787">
        <v>2023</v>
      </c>
    </row>
    <row r="78788" spans="1:9" x14ac:dyDescent="0.25">
      <c r="A78788">
        <v>77602</v>
      </c>
      <c r="B78788" t="s">
        <v>121649</v>
      </c>
      <c r="C78788" t="s">
        <v>501</v>
      </c>
      <c r="D78788" t="s">
        <v>43054</v>
      </c>
      <c r="E78788" t="s">
        <v>41160</v>
      </c>
      <c r="F78788" t="s">
        <v>11</v>
      </c>
      <c r="G78788" t="s">
        <v>121650</v>
      </c>
      <c r="H78788" t="s">
        <v>121651</v>
      </c>
      <c r="I78788">
        <v>2023</v>
      </c>
    </row>
    <row r="78789" spans="1:9" x14ac:dyDescent="0.25">
      <c r="A78789">
        <v>77746</v>
      </c>
      <c r="B78789" t="s">
        <v>121652</v>
      </c>
      <c r="C78789" t="s">
        <v>501</v>
      </c>
      <c r="D78789" t="s">
        <v>43054</v>
      </c>
      <c r="E78789" t="s">
        <v>41160</v>
      </c>
      <c r="F78789" t="s">
        <v>11</v>
      </c>
      <c r="G78789" t="s">
        <v>121653</v>
      </c>
      <c r="H78789" t="s">
        <v>121654</v>
      </c>
      <c r="I78789">
        <v>2023</v>
      </c>
    </row>
    <row r="78790" spans="1:9" x14ac:dyDescent="0.25">
      <c r="A78790">
        <v>78169</v>
      </c>
      <c r="B78790" t="s">
        <v>121655</v>
      </c>
      <c r="C78790" t="s">
        <v>501</v>
      </c>
      <c r="D78790" t="s">
        <v>42490</v>
      </c>
      <c r="E78790" t="s">
        <v>42630</v>
      </c>
      <c r="F78790" t="s">
        <v>11</v>
      </c>
      <c r="G78790" t="s">
        <v>121656</v>
      </c>
      <c r="H78790" t="s">
        <v>121657</v>
      </c>
      <c r="I78790">
        <v>2023</v>
      </c>
    </row>
    <row r="78791" spans="1:9" x14ac:dyDescent="0.25">
      <c r="A78791">
        <v>78314</v>
      </c>
      <c r="B78791" t="s">
        <v>121658</v>
      </c>
      <c r="C78791" t="s">
        <v>501</v>
      </c>
      <c r="D78791" t="s">
        <v>43054</v>
      </c>
      <c r="E78791" t="s">
        <v>41160</v>
      </c>
      <c r="F78791" t="s">
        <v>11</v>
      </c>
      <c r="G78791" t="s">
        <v>121659</v>
      </c>
      <c r="H78791" t="s">
        <v>121660</v>
      </c>
      <c r="I78791">
        <v>2023</v>
      </c>
    </row>
    <row r="78792" spans="1:9" x14ac:dyDescent="0.25">
      <c r="A78792">
        <v>78512</v>
      </c>
      <c r="B78792" t="s">
        <v>121661</v>
      </c>
      <c r="C78792" t="s">
        <v>501</v>
      </c>
      <c r="D78792" t="s">
        <v>43158</v>
      </c>
      <c r="E78792" t="s">
        <v>43303</v>
      </c>
      <c r="F78792" t="s">
        <v>11</v>
      </c>
      <c r="G78792" t="s">
        <v>121662</v>
      </c>
      <c r="H78792" t="s">
        <v>121663</v>
      </c>
      <c r="I78792">
        <v>2023</v>
      </c>
    </row>
    <row r="78793" spans="1:9" x14ac:dyDescent="0.25">
      <c r="A78793">
        <v>78787</v>
      </c>
      <c r="B78793" t="s">
        <v>121664</v>
      </c>
      <c r="C78793" t="s">
        <v>501</v>
      </c>
      <c r="D78793" t="s">
        <v>42490</v>
      </c>
      <c r="E78793" t="s">
        <v>42648</v>
      </c>
      <c r="F78793" t="s">
        <v>11</v>
      </c>
      <c r="G78793" t="s">
        <v>121665</v>
      </c>
      <c r="H78793" t="s">
        <v>121666</v>
      </c>
      <c r="I78793">
        <v>2024</v>
      </c>
    </row>
    <row r="78794" spans="1:9" x14ac:dyDescent="0.25">
      <c r="A78794">
        <v>78908</v>
      </c>
      <c r="B78794" t="s">
        <v>121667</v>
      </c>
      <c r="C78794" t="s">
        <v>501</v>
      </c>
      <c r="D78794" t="s">
        <v>43054</v>
      </c>
      <c r="E78794" t="s">
        <v>41160</v>
      </c>
      <c r="F78794" t="s">
        <v>11</v>
      </c>
      <c r="G78794" t="s">
        <v>103884</v>
      </c>
      <c r="H78794" t="s">
        <v>121668</v>
      </c>
      <c r="I78794">
        <v>2023</v>
      </c>
    </row>
    <row r="78795" spans="1:9" x14ac:dyDescent="0.25">
      <c r="A78795">
        <v>79267</v>
      </c>
      <c r="B78795" t="s">
        <v>121669</v>
      </c>
      <c r="C78795" t="s">
        <v>501</v>
      </c>
      <c r="D78795" t="s">
        <v>43054</v>
      </c>
      <c r="E78795" t="s">
        <v>41160</v>
      </c>
      <c r="F78795" t="s">
        <v>11</v>
      </c>
      <c r="H78795" t="s">
        <v>121670</v>
      </c>
      <c r="I78795">
        <v>2022</v>
      </c>
    </row>
    <row r="78796" spans="1:9" x14ac:dyDescent="0.25">
      <c r="A78796">
        <v>80062</v>
      </c>
      <c r="B78796" t="s">
        <v>121671</v>
      </c>
      <c r="C78796" t="s">
        <v>501</v>
      </c>
      <c r="D78796" t="s">
        <v>42490</v>
      </c>
      <c r="E78796" t="s">
        <v>42628</v>
      </c>
      <c r="F78796" t="s">
        <v>11</v>
      </c>
      <c r="G78796" t="s">
        <v>121672</v>
      </c>
      <c r="H78796" t="s">
        <v>121673</v>
      </c>
      <c r="I78796">
        <v>2023</v>
      </c>
    </row>
    <row r="78797" spans="1:9" x14ac:dyDescent="0.25">
      <c r="A78797">
        <v>81001</v>
      </c>
      <c r="B78797" t="s">
        <v>121674</v>
      </c>
      <c r="C78797" t="s">
        <v>501</v>
      </c>
      <c r="D78797" t="s">
        <v>42863</v>
      </c>
      <c r="E78797" t="s">
        <v>42868</v>
      </c>
      <c r="F78797" t="s">
        <v>11</v>
      </c>
      <c r="G78797" t="s">
        <v>121675</v>
      </c>
      <c r="H78797" t="s">
        <v>121676</v>
      </c>
      <c r="I78797">
        <v>2013</v>
      </c>
    </row>
    <row r="78798" spans="1:9" x14ac:dyDescent="0.25">
      <c r="A78798">
        <v>81532</v>
      </c>
      <c r="B78798" t="s">
        <v>121677</v>
      </c>
      <c r="C78798" t="s">
        <v>501</v>
      </c>
      <c r="D78798" t="s">
        <v>43054</v>
      </c>
      <c r="E78798" t="s">
        <v>41160</v>
      </c>
      <c r="F78798" t="s">
        <v>11</v>
      </c>
      <c r="G78798" t="s">
        <v>121678</v>
      </c>
      <c r="H78798" t="s">
        <v>121679</v>
      </c>
      <c r="I78798">
        <v>2024</v>
      </c>
    </row>
    <row r="78799" spans="1:9" x14ac:dyDescent="0.25">
      <c r="A78799">
        <v>81873</v>
      </c>
      <c r="B78799" t="s">
        <v>121680</v>
      </c>
      <c r="C78799" t="s">
        <v>501</v>
      </c>
      <c r="D78799" t="s">
        <v>42490</v>
      </c>
      <c r="E78799" t="s">
        <v>42630</v>
      </c>
      <c r="F78799" t="s">
        <v>11</v>
      </c>
      <c r="G78799" t="s">
        <v>121681</v>
      </c>
      <c r="H78799" t="s">
        <v>121682</v>
      </c>
      <c r="I78799">
        <v>2023</v>
      </c>
    </row>
    <row r="78800" spans="1:9" x14ac:dyDescent="0.25">
      <c r="A78800">
        <v>82954</v>
      </c>
      <c r="B78800" t="s">
        <v>121683</v>
      </c>
      <c r="C78800" t="s">
        <v>501</v>
      </c>
      <c r="D78800" t="s">
        <v>43054</v>
      </c>
      <c r="E78800" t="s">
        <v>41160</v>
      </c>
      <c r="F78800" t="s">
        <v>11</v>
      </c>
      <c r="G78800" t="s">
        <v>121684</v>
      </c>
      <c r="H78800" t="s">
        <v>121685</v>
      </c>
      <c r="I78800">
        <v>2024</v>
      </c>
    </row>
    <row r="78801" spans="1:9" x14ac:dyDescent="0.25">
      <c r="A78801">
        <v>83181</v>
      </c>
      <c r="B78801" t="s">
        <v>121686</v>
      </c>
      <c r="C78801" t="s">
        <v>501</v>
      </c>
      <c r="D78801" t="s">
        <v>43058</v>
      </c>
      <c r="E78801" t="s">
        <v>43059</v>
      </c>
      <c r="F78801" t="s">
        <v>11</v>
      </c>
      <c r="G78801" t="s">
        <v>121687</v>
      </c>
      <c r="H78801" t="s">
        <v>121688</v>
      </c>
      <c r="I78801">
        <v>2023</v>
      </c>
    </row>
    <row r="78802" spans="1:9" x14ac:dyDescent="0.25">
      <c r="A78802">
        <v>85160</v>
      </c>
      <c r="B78802" t="s">
        <v>121689</v>
      </c>
      <c r="C78802" t="s">
        <v>501</v>
      </c>
      <c r="D78802" t="s">
        <v>42490</v>
      </c>
      <c r="E78802" t="s">
        <v>42630</v>
      </c>
      <c r="F78802" t="s">
        <v>11</v>
      </c>
      <c r="G78802" t="s">
        <v>121690</v>
      </c>
      <c r="H78802" t="s">
        <v>121691</v>
      </c>
      <c r="I78802">
        <v>2024</v>
      </c>
    </row>
    <row r="78803" spans="1:9" x14ac:dyDescent="0.25">
      <c r="A78803">
        <v>85563</v>
      </c>
      <c r="B78803" t="s">
        <v>121692</v>
      </c>
      <c r="C78803" t="s">
        <v>501</v>
      </c>
      <c r="D78803" t="s">
        <v>43054</v>
      </c>
      <c r="E78803" t="s">
        <v>41160</v>
      </c>
      <c r="F78803" t="s">
        <v>11</v>
      </c>
      <c r="G78803" t="s">
        <v>121693</v>
      </c>
      <c r="H78803" t="s">
        <v>121694</v>
      </c>
      <c r="I78803">
        <v>2024</v>
      </c>
    </row>
    <row r="78804" spans="1:9" x14ac:dyDescent="0.25">
      <c r="A78804">
        <v>85844</v>
      </c>
      <c r="B78804" t="s">
        <v>121695</v>
      </c>
      <c r="C78804" t="s">
        <v>501</v>
      </c>
      <c r="D78804" t="s">
        <v>43054</v>
      </c>
      <c r="E78804" t="s">
        <v>41160</v>
      </c>
      <c r="F78804" t="s">
        <v>11</v>
      </c>
      <c r="G78804" t="s">
        <v>121696</v>
      </c>
      <c r="H78804" t="s">
        <v>121697</v>
      </c>
      <c r="I78804">
        <v>2023</v>
      </c>
    </row>
    <row r="78805" spans="1:9" x14ac:dyDescent="0.25">
      <c r="A78805">
        <v>86286</v>
      </c>
      <c r="B78805" t="s">
        <v>121698</v>
      </c>
      <c r="C78805" t="s">
        <v>501</v>
      </c>
      <c r="D78805" t="s">
        <v>43054</v>
      </c>
      <c r="E78805" t="s">
        <v>41160</v>
      </c>
      <c r="F78805" t="s">
        <v>11</v>
      </c>
      <c r="G78805" t="s">
        <v>121699</v>
      </c>
      <c r="H78805" t="s">
        <v>121700</v>
      </c>
      <c r="I78805">
        <v>2023</v>
      </c>
    </row>
    <row r="78806" spans="1:9" x14ac:dyDescent="0.25">
      <c r="A78806">
        <v>86326</v>
      </c>
      <c r="B78806" t="s">
        <v>121701</v>
      </c>
      <c r="C78806" t="s">
        <v>501</v>
      </c>
      <c r="D78806" t="s">
        <v>42863</v>
      </c>
      <c r="E78806" t="s">
        <v>42948</v>
      </c>
      <c r="F78806" t="s">
        <v>11</v>
      </c>
      <c r="G78806" t="s">
        <v>121702</v>
      </c>
      <c r="H78806" t="s">
        <v>121703</v>
      </c>
      <c r="I78806">
        <v>2014</v>
      </c>
    </row>
    <row r="78807" spans="1:9" x14ac:dyDescent="0.25">
      <c r="A78807">
        <v>86687</v>
      </c>
      <c r="B78807" t="s">
        <v>121704</v>
      </c>
      <c r="C78807" t="s">
        <v>501</v>
      </c>
      <c r="D78807" t="s">
        <v>43054</v>
      </c>
      <c r="E78807" t="s">
        <v>41160</v>
      </c>
      <c r="F78807" t="s">
        <v>11</v>
      </c>
      <c r="G78807" t="s">
        <v>121705</v>
      </c>
      <c r="H78807" t="s">
        <v>121706</v>
      </c>
      <c r="I78807">
        <v>2023</v>
      </c>
    </row>
    <row r="78808" spans="1:9" x14ac:dyDescent="0.25">
      <c r="A78808">
        <v>86710</v>
      </c>
      <c r="B78808" t="s">
        <v>121707</v>
      </c>
      <c r="C78808" t="s">
        <v>501</v>
      </c>
      <c r="D78808" t="s">
        <v>42863</v>
      </c>
      <c r="E78808" t="s">
        <v>42866</v>
      </c>
      <c r="F78808" t="s">
        <v>11</v>
      </c>
      <c r="G78808" t="s">
        <v>121708</v>
      </c>
      <c r="H78808" t="s">
        <v>121709</v>
      </c>
      <c r="I78808">
        <v>2014</v>
      </c>
    </row>
    <row r="78809" spans="1:9" x14ac:dyDescent="0.25">
      <c r="A78809">
        <v>86726</v>
      </c>
      <c r="B78809" t="s">
        <v>121710</v>
      </c>
      <c r="C78809" t="s">
        <v>501</v>
      </c>
      <c r="D78809" t="s">
        <v>42863</v>
      </c>
      <c r="E78809" t="s">
        <v>42876</v>
      </c>
      <c r="F78809" t="s">
        <v>11</v>
      </c>
      <c r="G78809" t="s">
        <v>121711</v>
      </c>
      <c r="H78809" t="s">
        <v>121712</v>
      </c>
      <c r="I78809">
        <v>2020</v>
      </c>
    </row>
    <row r="78810" spans="1:9" x14ac:dyDescent="0.25">
      <c r="A78810">
        <v>87952</v>
      </c>
      <c r="B78810" t="s">
        <v>121713</v>
      </c>
      <c r="C78810" t="s">
        <v>501</v>
      </c>
      <c r="D78810" t="s">
        <v>121714</v>
      </c>
      <c r="E78810" t="s">
        <v>43200</v>
      </c>
      <c r="F78810" t="s">
        <v>11</v>
      </c>
      <c r="G78810" t="s">
        <v>121715</v>
      </c>
      <c r="H78810" t="s">
        <v>121716</v>
      </c>
      <c r="I78810">
        <v>2023</v>
      </c>
    </row>
    <row r="78811" spans="1:9" x14ac:dyDescent="0.25">
      <c r="A78811">
        <v>89147</v>
      </c>
      <c r="B78811" t="s">
        <v>121717</v>
      </c>
      <c r="C78811" t="s">
        <v>501</v>
      </c>
      <c r="D78811" t="s">
        <v>43066</v>
      </c>
      <c r="E78811" t="s">
        <v>43071</v>
      </c>
      <c r="F78811" t="s">
        <v>11</v>
      </c>
      <c r="G78811" t="s">
        <v>121718</v>
      </c>
      <c r="H78811" t="s">
        <v>121719</v>
      </c>
      <c r="I78811">
        <v>2013</v>
      </c>
    </row>
    <row r="78812" spans="1:9" x14ac:dyDescent="0.25">
      <c r="A78812">
        <v>89148</v>
      </c>
      <c r="B78812" t="s">
        <v>121720</v>
      </c>
      <c r="C78812" t="s">
        <v>501</v>
      </c>
      <c r="D78812" t="s">
        <v>42863</v>
      </c>
      <c r="E78812" t="s">
        <v>42866</v>
      </c>
      <c r="F78812" t="s">
        <v>11</v>
      </c>
      <c r="G78812" t="s">
        <v>121721</v>
      </c>
      <c r="H78812" t="s">
        <v>121722</v>
      </c>
      <c r="I78812">
        <v>2013</v>
      </c>
    </row>
    <row r="78813" spans="1:9" x14ac:dyDescent="0.25">
      <c r="A78813">
        <v>89150</v>
      </c>
      <c r="B78813" t="s">
        <v>121723</v>
      </c>
      <c r="C78813" t="s">
        <v>501</v>
      </c>
      <c r="D78813" t="s">
        <v>43084</v>
      </c>
      <c r="E78813" t="s">
        <v>43486</v>
      </c>
      <c r="F78813" t="s">
        <v>11</v>
      </c>
      <c r="G78813" t="s">
        <v>121724</v>
      </c>
      <c r="H78813" t="s">
        <v>121725</v>
      </c>
      <c r="I78813">
        <v>2013</v>
      </c>
    </row>
    <row r="78814" spans="1:9" x14ac:dyDescent="0.25">
      <c r="A78814">
        <v>89163</v>
      </c>
      <c r="B78814" t="s">
        <v>121726</v>
      </c>
      <c r="C78814" t="s">
        <v>501</v>
      </c>
      <c r="D78814" t="s">
        <v>42863</v>
      </c>
      <c r="E78814" t="s">
        <v>42879</v>
      </c>
      <c r="F78814" t="s">
        <v>11</v>
      </c>
      <c r="G78814" t="s">
        <v>121727</v>
      </c>
      <c r="H78814" t="s">
        <v>121728</v>
      </c>
      <c r="I78814">
        <v>2013</v>
      </c>
    </row>
    <row r="78815" spans="1:9" x14ac:dyDescent="0.25">
      <c r="A78815">
        <v>89164</v>
      </c>
      <c r="B78815" t="s">
        <v>121729</v>
      </c>
      <c r="C78815" t="s">
        <v>501</v>
      </c>
      <c r="D78815" t="s">
        <v>42863</v>
      </c>
      <c r="E78815" t="s">
        <v>42866</v>
      </c>
      <c r="F78815" t="s">
        <v>11</v>
      </c>
      <c r="G78815" t="s">
        <v>121730</v>
      </c>
      <c r="H78815" t="s">
        <v>121731</v>
      </c>
      <c r="I78815">
        <v>2013</v>
      </c>
    </row>
    <row r="78816" spans="1:9" x14ac:dyDescent="0.25">
      <c r="A78816">
        <v>89167</v>
      </c>
      <c r="B78816" t="s">
        <v>121732</v>
      </c>
      <c r="C78816" t="s">
        <v>501</v>
      </c>
      <c r="D78816" t="s">
        <v>42863</v>
      </c>
      <c r="E78816" t="s">
        <v>42879</v>
      </c>
      <c r="F78816" t="s">
        <v>11</v>
      </c>
      <c r="G78816" t="s">
        <v>121733</v>
      </c>
      <c r="H78816" t="s">
        <v>121734</v>
      </c>
      <c r="I78816">
        <v>2020</v>
      </c>
    </row>
    <row r="78817" spans="1:9" x14ac:dyDescent="0.25">
      <c r="A78817">
        <v>89169</v>
      </c>
      <c r="B78817" t="s">
        <v>121735</v>
      </c>
      <c r="C78817" t="s">
        <v>501</v>
      </c>
      <c r="D78817" t="s">
        <v>43066</v>
      </c>
      <c r="E78817" t="s">
        <v>43443</v>
      </c>
      <c r="F78817" t="s">
        <v>11</v>
      </c>
      <c r="G78817" t="s">
        <v>121736</v>
      </c>
      <c r="H78817" t="s">
        <v>121737</v>
      </c>
      <c r="I78817">
        <v>2024</v>
      </c>
    </row>
    <row r="78818" spans="1:9" x14ac:dyDescent="0.25">
      <c r="A78818">
        <v>89408</v>
      </c>
      <c r="B78818" t="s">
        <v>121738</v>
      </c>
      <c r="C78818" t="s">
        <v>501</v>
      </c>
      <c r="D78818" t="s">
        <v>43066</v>
      </c>
      <c r="E78818" t="s">
        <v>43478</v>
      </c>
      <c r="F78818" t="s">
        <v>11</v>
      </c>
      <c r="G78818" t="s">
        <v>121702</v>
      </c>
      <c r="H78818" t="s">
        <v>121739</v>
      </c>
      <c r="I78818">
        <v>2013</v>
      </c>
    </row>
    <row r="78819" spans="1:9" x14ac:dyDescent="0.25">
      <c r="A78819">
        <v>90416</v>
      </c>
      <c r="B78819" t="s">
        <v>121740</v>
      </c>
      <c r="C78819" t="s">
        <v>501</v>
      </c>
      <c r="D78819" t="s">
        <v>42863</v>
      </c>
      <c r="E78819" t="s">
        <v>42876</v>
      </c>
      <c r="F78819" t="s">
        <v>11</v>
      </c>
      <c r="G78819" t="s">
        <v>121741</v>
      </c>
      <c r="H78819" t="s">
        <v>121742</v>
      </c>
      <c r="I78819">
        <v>2013</v>
      </c>
    </row>
    <row r="78820" spans="1:9" x14ac:dyDescent="0.25">
      <c r="A78820">
        <v>90743</v>
      </c>
      <c r="B78820" t="s">
        <v>121743</v>
      </c>
      <c r="C78820" t="s">
        <v>501</v>
      </c>
      <c r="D78820" t="s">
        <v>43054</v>
      </c>
      <c r="E78820" t="s">
        <v>41160</v>
      </c>
      <c r="F78820" t="s">
        <v>11</v>
      </c>
      <c r="G78820" t="s">
        <v>121744</v>
      </c>
      <c r="H78820" t="s">
        <v>121745</v>
      </c>
      <c r="I78820">
        <v>2024</v>
      </c>
    </row>
    <row r="78821" spans="1:9" x14ac:dyDescent="0.25">
      <c r="A78821">
        <v>93694</v>
      </c>
      <c r="B78821" t="s">
        <v>121746</v>
      </c>
      <c r="C78821" t="s">
        <v>501</v>
      </c>
      <c r="D78821" t="s">
        <v>43128</v>
      </c>
      <c r="E78821" t="s">
        <v>43280</v>
      </c>
      <c r="F78821" t="s">
        <v>11</v>
      </c>
      <c r="G78821" t="s">
        <v>121747</v>
      </c>
      <c r="H78821" t="s">
        <v>121748</v>
      </c>
      <c r="I78821">
        <v>2013</v>
      </c>
    </row>
    <row r="78822" spans="1:9" x14ac:dyDescent="0.25">
      <c r="A78822">
        <v>93707</v>
      </c>
      <c r="B78822" t="s">
        <v>121749</v>
      </c>
      <c r="C78822" t="s">
        <v>501</v>
      </c>
      <c r="D78822" t="s">
        <v>42490</v>
      </c>
      <c r="E78822" t="s">
        <v>42630</v>
      </c>
      <c r="F78822" t="s">
        <v>11</v>
      </c>
      <c r="G78822" t="s">
        <v>121750</v>
      </c>
      <c r="H78822" t="s">
        <v>121751</v>
      </c>
      <c r="I78822">
        <v>2024</v>
      </c>
    </row>
    <row r="78823" spans="1:9" x14ac:dyDescent="0.25">
      <c r="A78823">
        <v>94966</v>
      </c>
      <c r="B78823" t="s">
        <v>121752</v>
      </c>
      <c r="C78823" t="s">
        <v>501</v>
      </c>
      <c r="D78823" t="s">
        <v>43054</v>
      </c>
      <c r="E78823" t="s">
        <v>41160</v>
      </c>
      <c r="F78823" t="s">
        <v>11</v>
      </c>
      <c r="G78823" t="s">
        <v>121753</v>
      </c>
      <c r="H78823" t="s">
        <v>121754</v>
      </c>
      <c r="I78823">
        <v>2024</v>
      </c>
    </row>
    <row r="78824" spans="1:9" x14ac:dyDescent="0.25">
      <c r="A78824">
        <v>96867</v>
      </c>
      <c r="B78824" t="s">
        <v>121755</v>
      </c>
      <c r="C78824" t="s">
        <v>501</v>
      </c>
      <c r="D78824" t="s">
        <v>42490</v>
      </c>
      <c r="E78824" t="s">
        <v>42491</v>
      </c>
      <c r="F78824" t="s">
        <v>11</v>
      </c>
      <c r="G78824" t="s">
        <v>121756</v>
      </c>
      <c r="H78824" t="s">
        <v>121757</v>
      </c>
      <c r="I78824">
        <v>2013</v>
      </c>
    </row>
    <row r="78825" spans="1:9" x14ac:dyDescent="0.25">
      <c r="A78825">
        <v>97411</v>
      </c>
      <c r="B78825" t="s">
        <v>121758</v>
      </c>
      <c r="C78825" t="s">
        <v>501</v>
      </c>
      <c r="D78825" t="s">
        <v>43058</v>
      </c>
      <c r="E78825" t="s">
        <v>43310</v>
      </c>
      <c r="F78825" t="s">
        <v>11</v>
      </c>
      <c r="G78825" t="s">
        <v>121759</v>
      </c>
      <c r="H78825" t="s">
        <v>121760</v>
      </c>
      <c r="I78825">
        <v>2023</v>
      </c>
    </row>
    <row r="78826" spans="1:9" x14ac:dyDescent="0.25">
      <c r="A78826">
        <v>98234</v>
      </c>
      <c r="B78826" t="s">
        <v>121761</v>
      </c>
      <c r="C78826" t="s">
        <v>501</v>
      </c>
      <c r="D78826" t="s">
        <v>43054</v>
      </c>
      <c r="E78826" t="s">
        <v>41160</v>
      </c>
      <c r="F78826" t="s">
        <v>11</v>
      </c>
      <c r="H78826" t="s">
        <v>121762</v>
      </c>
      <c r="I78826">
        <v>2023</v>
      </c>
    </row>
    <row r="78827" spans="1:9" x14ac:dyDescent="0.25">
      <c r="A78827">
        <v>99380</v>
      </c>
      <c r="B78827" t="s">
        <v>121763</v>
      </c>
      <c r="C78827" t="s">
        <v>501</v>
      </c>
      <c r="D78827" t="s">
        <v>42490</v>
      </c>
      <c r="E78827" t="s">
        <v>42491</v>
      </c>
      <c r="F78827" t="s">
        <v>11</v>
      </c>
      <c r="G78827" t="s">
        <v>121764</v>
      </c>
      <c r="H78827" t="s">
        <v>121765</v>
      </c>
      <c r="I78827">
        <v>2013</v>
      </c>
    </row>
    <row r="78828" spans="1:9" x14ac:dyDescent="0.25">
      <c r="A78828">
        <v>99436</v>
      </c>
      <c r="B78828" t="s">
        <v>121766</v>
      </c>
      <c r="C78828" t="s">
        <v>501</v>
      </c>
      <c r="D78828" t="s">
        <v>43128</v>
      </c>
      <c r="E78828" t="s">
        <v>43228</v>
      </c>
      <c r="F78828" t="s">
        <v>11</v>
      </c>
      <c r="G78828" t="s">
        <v>121767</v>
      </c>
      <c r="H78828" t="s">
        <v>121768</v>
      </c>
      <c r="I78828">
        <v>2022</v>
      </c>
    </row>
    <row r="78829" spans="1:9" x14ac:dyDescent="0.25">
      <c r="A78829">
        <v>102191</v>
      </c>
      <c r="B78829" t="s">
        <v>121769</v>
      </c>
      <c r="C78829" t="s">
        <v>501</v>
      </c>
      <c r="D78829" t="s">
        <v>43054</v>
      </c>
      <c r="E78829" t="s">
        <v>41160</v>
      </c>
      <c r="F78829" t="s">
        <v>11</v>
      </c>
      <c r="G78829" t="s">
        <v>121770</v>
      </c>
      <c r="H78829" t="s">
        <v>121771</v>
      </c>
      <c r="I78829">
        <v>2023</v>
      </c>
    </row>
    <row r="78830" spans="1:9" x14ac:dyDescent="0.25">
      <c r="A78830">
        <v>102698</v>
      </c>
      <c r="B78830" t="s">
        <v>121772</v>
      </c>
      <c r="C78830" t="s">
        <v>501</v>
      </c>
      <c r="D78830" t="s">
        <v>43054</v>
      </c>
      <c r="E78830" t="s">
        <v>41160</v>
      </c>
      <c r="F78830" t="s">
        <v>11</v>
      </c>
      <c r="G78830" t="s">
        <v>121773</v>
      </c>
      <c r="H78830" t="s">
        <v>121774</v>
      </c>
      <c r="I78830">
        <v>2023</v>
      </c>
    </row>
    <row r="78831" spans="1:9" x14ac:dyDescent="0.25">
      <c r="A78831">
        <v>102892</v>
      </c>
      <c r="B78831" t="s">
        <v>121775</v>
      </c>
      <c r="C78831" t="s">
        <v>501</v>
      </c>
      <c r="D78831" t="s">
        <v>42863</v>
      </c>
      <c r="E78831" t="s">
        <v>42868</v>
      </c>
      <c r="F78831" t="s">
        <v>11</v>
      </c>
      <c r="G78831" t="s">
        <v>121776</v>
      </c>
      <c r="H78831" t="s">
        <v>121777</v>
      </c>
      <c r="I78831">
        <v>2013</v>
      </c>
    </row>
    <row r="78832" spans="1:9" x14ac:dyDescent="0.25">
      <c r="A78832">
        <v>103155</v>
      </c>
      <c r="B78832" t="s">
        <v>121778</v>
      </c>
      <c r="C78832" t="s">
        <v>501</v>
      </c>
      <c r="D78832" t="s">
        <v>43128</v>
      </c>
      <c r="E78832" t="s">
        <v>43280</v>
      </c>
      <c r="F78832" t="s">
        <v>11</v>
      </c>
      <c r="G78832" t="s">
        <v>56038</v>
      </c>
      <c r="H78832" t="s">
        <v>121779</v>
      </c>
      <c r="I78832">
        <v>2019</v>
      </c>
    </row>
    <row r="78833" spans="1:9" x14ac:dyDescent="0.25">
      <c r="A78833">
        <v>103914</v>
      </c>
      <c r="B78833" t="s">
        <v>121780</v>
      </c>
      <c r="C78833" t="s">
        <v>501</v>
      </c>
      <c r="D78833" t="s">
        <v>43054</v>
      </c>
      <c r="E78833" t="s">
        <v>41160</v>
      </c>
      <c r="F78833" t="s">
        <v>11</v>
      </c>
      <c r="G78833" t="s">
        <v>121781</v>
      </c>
      <c r="H78833" t="s">
        <v>121782</v>
      </c>
      <c r="I78833">
        <v>2023</v>
      </c>
    </row>
    <row r="78834" spans="1:9" x14ac:dyDescent="0.25">
      <c r="A78834">
        <v>103994</v>
      </c>
      <c r="B78834" t="s">
        <v>121783</v>
      </c>
      <c r="C78834" t="s">
        <v>501</v>
      </c>
      <c r="D78834" t="s">
        <v>43054</v>
      </c>
      <c r="E78834" t="s">
        <v>41160</v>
      </c>
      <c r="F78834" t="s">
        <v>11</v>
      </c>
      <c r="G78834" t="s">
        <v>121784</v>
      </c>
      <c r="H78834" t="s">
        <v>121785</v>
      </c>
      <c r="I78834">
        <v>2024</v>
      </c>
    </row>
    <row r="78835" spans="1:9" x14ac:dyDescent="0.25">
      <c r="A78835">
        <v>104804</v>
      </c>
      <c r="B78835" t="s">
        <v>121786</v>
      </c>
      <c r="C78835" t="s">
        <v>501</v>
      </c>
      <c r="D78835" t="s">
        <v>43104</v>
      </c>
      <c r="E78835" t="s">
        <v>43105</v>
      </c>
      <c r="F78835" t="s">
        <v>11</v>
      </c>
      <c r="G78835" t="s">
        <v>121787</v>
      </c>
      <c r="H78835" t="s">
        <v>121788</v>
      </c>
      <c r="I78835">
        <v>2013</v>
      </c>
    </row>
    <row r="78836" spans="1:9" x14ac:dyDescent="0.25">
      <c r="A78836">
        <v>105672</v>
      </c>
      <c r="B78836" t="s">
        <v>121789</v>
      </c>
      <c r="C78836" t="s">
        <v>501</v>
      </c>
      <c r="D78836" t="s">
        <v>42863</v>
      </c>
      <c r="E78836" t="s">
        <v>42866</v>
      </c>
      <c r="F78836" t="s">
        <v>11</v>
      </c>
      <c r="G78836" t="s">
        <v>121790</v>
      </c>
      <c r="H78836" t="s">
        <v>121791</v>
      </c>
      <c r="I78836">
        <v>2020</v>
      </c>
    </row>
    <row r="78837" spans="1:9" x14ac:dyDescent="0.25">
      <c r="A78837">
        <v>106040</v>
      </c>
      <c r="B78837" t="s">
        <v>121792</v>
      </c>
      <c r="C78837" t="s">
        <v>501</v>
      </c>
      <c r="D78837" t="s">
        <v>42490</v>
      </c>
      <c r="E78837" t="s">
        <v>42628</v>
      </c>
      <c r="F78837" t="s">
        <v>11</v>
      </c>
      <c r="G78837" t="s">
        <v>121793</v>
      </c>
      <c r="H78837" t="s">
        <v>121760</v>
      </c>
      <c r="I78837">
        <v>2023</v>
      </c>
    </row>
    <row r="78838" spans="1:9" x14ac:dyDescent="0.25">
      <c r="A78838">
        <v>106154</v>
      </c>
      <c r="B78838" t="s">
        <v>121794</v>
      </c>
      <c r="C78838" t="s">
        <v>501</v>
      </c>
      <c r="D78838" t="s">
        <v>42863</v>
      </c>
      <c r="E78838" t="s">
        <v>42868</v>
      </c>
      <c r="F78838" t="s">
        <v>11</v>
      </c>
      <c r="G78838" t="s">
        <v>121795</v>
      </c>
      <c r="H78838" t="s">
        <v>121796</v>
      </c>
      <c r="I78838">
        <v>2014</v>
      </c>
    </row>
    <row r="78839" spans="1:9" x14ac:dyDescent="0.25">
      <c r="A78839">
        <v>107665</v>
      </c>
      <c r="B78839" t="s">
        <v>121797</v>
      </c>
      <c r="C78839" t="s">
        <v>501</v>
      </c>
      <c r="D78839" t="s">
        <v>43128</v>
      </c>
      <c r="E78839" t="s">
        <v>43228</v>
      </c>
      <c r="F78839" t="s">
        <v>11</v>
      </c>
      <c r="G78839" t="s">
        <v>121798</v>
      </c>
      <c r="H78839" t="s">
        <v>121779</v>
      </c>
      <c r="I78839">
        <v>2023</v>
      </c>
    </row>
    <row r="78840" spans="1:9" x14ac:dyDescent="0.25">
      <c r="A78840">
        <v>107692</v>
      </c>
      <c r="B78840" t="s">
        <v>121799</v>
      </c>
      <c r="C78840" t="s">
        <v>501</v>
      </c>
      <c r="D78840" t="s">
        <v>42863</v>
      </c>
      <c r="E78840" t="s">
        <v>42870</v>
      </c>
      <c r="F78840" t="s">
        <v>11</v>
      </c>
      <c r="G78840" t="s">
        <v>121800</v>
      </c>
      <c r="H78840" t="s">
        <v>121801</v>
      </c>
      <c r="I78840">
        <v>2013</v>
      </c>
    </row>
    <row r="78841" spans="1:9" x14ac:dyDescent="0.25">
      <c r="A78841">
        <v>109536</v>
      </c>
      <c r="B78841" t="s">
        <v>121802</v>
      </c>
      <c r="C78841" t="s">
        <v>501</v>
      </c>
      <c r="D78841" t="s">
        <v>43268</v>
      </c>
      <c r="E78841" t="s">
        <v>42866</v>
      </c>
      <c r="F78841" t="s">
        <v>11</v>
      </c>
      <c r="G78841" t="s">
        <v>121803</v>
      </c>
      <c r="H78841" t="s">
        <v>121804</v>
      </c>
      <c r="I78841">
        <v>2020</v>
      </c>
    </row>
    <row r="78842" spans="1:9" x14ac:dyDescent="0.25">
      <c r="A78842">
        <v>109787</v>
      </c>
      <c r="B78842" t="s">
        <v>121805</v>
      </c>
      <c r="C78842" t="s">
        <v>501</v>
      </c>
      <c r="D78842" t="s">
        <v>42863</v>
      </c>
      <c r="E78842" t="s">
        <v>42864</v>
      </c>
      <c r="F78842" t="s">
        <v>11</v>
      </c>
      <c r="G78842" t="s">
        <v>121806</v>
      </c>
      <c r="H78842" t="s">
        <v>121807</v>
      </c>
      <c r="I78842">
        <v>2023</v>
      </c>
    </row>
    <row r="78843" spans="1:9" x14ac:dyDescent="0.25">
      <c r="A78843">
        <v>111577</v>
      </c>
      <c r="B78843" t="s">
        <v>121808</v>
      </c>
      <c r="C78843" t="s">
        <v>501</v>
      </c>
      <c r="D78843" t="s">
        <v>42863</v>
      </c>
      <c r="E78843" t="s">
        <v>42876</v>
      </c>
      <c r="F78843" t="s">
        <v>11</v>
      </c>
      <c r="G78843" t="s">
        <v>121809</v>
      </c>
      <c r="H78843" t="s">
        <v>121810</v>
      </c>
      <c r="I78843">
        <v>2013</v>
      </c>
    </row>
    <row r="78844" spans="1:9" x14ac:dyDescent="0.25">
      <c r="A78844">
        <v>111998</v>
      </c>
      <c r="B78844" t="s">
        <v>121811</v>
      </c>
      <c r="C78844" t="s">
        <v>501</v>
      </c>
      <c r="D78844" t="s">
        <v>43054</v>
      </c>
      <c r="E78844" t="s">
        <v>41160</v>
      </c>
      <c r="F78844" t="s">
        <v>11</v>
      </c>
      <c r="G78844" t="s">
        <v>121812</v>
      </c>
      <c r="H78844" t="s">
        <v>121813</v>
      </c>
      <c r="I78844">
        <v>2023</v>
      </c>
    </row>
    <row r="78845" spans="1:9" x14ac:dyDescent="0.25">
      <c r="A78845">
        <v>112412</v>
      </c>
      <c r="B78845" t="s">
        <v>121814</v>
      </c>
      <c r="C78845" t="s">
        <v>501</v>
      </c>
      <c r="D78845" t="s">
        <v>43128</v>
      </c>
      <c r="E78845" t="s">
        <v>43280</v>
      </c>
      <c r="F78845" t="s">
        <v>11</v>
      </c>
      <c r="G78845" t="s">
        <v>121815</v>
      </c>
      <c r="H78845" t="s">
        <v>121816</v>
      </c>
      <c r="I78845">
        <v>2015</v>
      </c>
    </row>
    <row r="78846" spans="1:9" x14ac:dyDescent="0.25">
      <c r="A78846">
        <v>113091</v>
      </c>
      <c r="B78846" t="s">
        <v>121817</v>
      </c>
      <c r="C78846" t="s">
        <v>501</v>
      </c>
      <c r="D78846" t="s">
        <v>43054</v>
      </c>
      <c r="E78846" t="s">
        <v>41160</v>
      </c>
      <c r="F78846" t="s">
        <v>11</v>
      </c>
      <c r="G78846" t="s">
        <v>121818</v>
      </c>
      <c r="H78846" t="s">
        <v>121819</v>
      </c>
      <c r="I78846">
        <v>2024</v>
      </c>
    </row>
    <row r="78847" spans="1:9" x14ac:dyDescent="0.25">
      <c r="A78847">
        <v>113550</v>
      </c>
      <c r="B78847" t="s">
        <v>121820</v>
      </c>
      <c r="C78847" t="s">
        <v>501</v>
      </c>
      <c r="D78847" t="s">
        <v>43158</v>
      </c>
      <c r="E78847" t="s">
        <v>43303</v>
      </c>
      <c r="F78847" t="s">
        <v>11</v>
      </c>
      <c r="G78847" t="s">
        <v>121821</v>
      </c>
      <c r="H78847" t="s">
        <v>121822</v>
      </c>
      <c r="I78847">
        <v>2024</v>
      </c>
    </row>
    <row r="78848" spans="1:9" x14ac:dyDescent="0.25">
      <c r="A78848">
        <v>113712</v>
      </c>
      <c r="B78848" t="s">
        <v>121823</v>
      </c>
      <c r="C78848" t="s">
        <v>501</v>
      </c>
      <c r="D78848" t="s">
        <v>43073</v>
      </c>
      <c r="E78848" t="s">
        <v>121824</v>
      </c>
      <c r="F78848" t="s">
        <v>11</v>
      </c>
      <c r="G78848" t="s">
        <v>121825</v>
      </c>
      <c r="H78848" t="s">
        <v>121826</v>
      </c>
      <c r="I78848">
        <v>2024</v>
      </c>
    </row>
    <row r="78849" spans="1:9" x14ac:dyDescent="0.25">
      <c r="A78849">
        <v>114133</v>
      </c>
      <c r="B78849" t="s">
        <v>121827</v>
      </c>
      <c r="C78849" t="s">
        <v>501</v>
      </c>
      <c r="D78849" t="s">
        <v>43054</v>
      </c>
      <c r="E78849" t="s">
        <v>41160</v>
      </c>
      <c r="F78849" t="s">
        <v>11</v>
      </c>
      <c r="G78849" t="s">
        <v>121828</v>
      </c>
      <c r="H78849" t="s">
        <v>121829</v>
      </c>
      <c r="I78849">
        <v>2022</v>
      </c>
    </row>
    <row r="78850" spans="1:9" x14ac:dyDescent="0.25">
      <c r="A78850">
        <v>115269</v>
      </c>
      <c r="B78850" t="s">
        <v>121830</v>
      </c>
      <c r="C78850" t="s">
        <v>501</v>
      </c>
      <c r="D78850" t="s">
        <v>43066</v>
      </c>
      <c r="E78850" t="s">
        <v>43067</v>
      </c>
      <c r="F78850" t="s">
        <v>11</v>
      </c>
      <c r="G78850" t="s">
        <v>121831</v>
      </c>
      <c r="H78850" t="s">
        <v>121832</v>
      </c>
      <c r="I78850">
        <v>2020</v>
      </c>
    </row>
    <row r="78851" spans="1:9" x14ac:dyDescent="0.25">
      <c r="A78851">
        <v>115829</v>
      </c>
      <c r="B78851" t="s">
        <v>121833</v>
      </c>
      <c r="C78851" t="s">
        <v>501</v>
      </c>
      <c r="D78851" t="s">
        <v>42863</v>
      </c>
      <c r="E78851" t="s">
        <v>42864</v>
      </c>
      <c r="F78851" t="s">
        <v>11</v>
      </c>
      <c r="G78851" t="s">
        <v>121834</v>
      </c>
      <c r="H78851" t="s">
        <v>121835</v>
      </c>
      <c r="I78851">
        <v>2023</v>
      </c>
    </row>
    <row r="78852" spans="1:9" x14ac:dyDescent="0.25">
      <c r="A78852">
        <v>116125</v>
      </c>
      <c r="B78852" t="s">
        <v>121836</v>
      </c>
      <c r="C78852" t="s">
        <v>501</v>
      </c>
      <c r="D78852" t="s">
        <v>42490</v>
      </c>
      <c r="E78852" t="s">
        <v>42491</v>
      </c>
      <c r="F78852" t="s">
        <v>11</v>
      </c>
      <c r="G78852" t="s">
        <v>121837</v>
      </c>
      <c r="H78852" t="s">
        <v>121838</v>
      </c>
      <c r="I78852">
        <v>2018</v>
      </c>
    </row>
    <row r="78853" spans="1:9" x14ac:dyDescent="0.25">
      <c r="A78853">
        <v>116492</v>
      </c>
      <c r="B78853" t="s">
        <v>121839</v>
      </c>
      <c r="C78853" t="s">
        <v>501</v>
      </c>
      <c r="D78853" t="s">
        <v>43066</v>
      </c>
      <c r="E78853" t="s">
        <v>43071</v>
      </c>
      <c r="F78853" t="s">
        <v>11</v>
      </c>
      <c r="G78853" t="s">
        <v>121840</v>
      </c>
      <c r="H78853" t="s">
        <v>121841</v>
      </c>
      <c r="I78853">
        <v>2015</v>
      </c>
    </row>
    <row r="78854" spans="1:9" x14ac:dyDescent="0.25">
      <c r="A78854">
        <v>117153</v>
      </c>
      <c r="B78854" t="s">
        <v>121842</v>
      </c>
      <c r="C78854" t="s">
        <v>501</v>
      </c>
      <c r="D78854" t="s">
        <v>43054</v>
      </c>
      <c r="E78854" t="s">
        <v>41160</v>
      </c>
      <c r="F78854" t="s">
        <v>11</v>
      </c>
      <c r="G78854" t="s">
        <v>121843</v>
      </c>
      <c r="H78854" t="s">
        <v>121844</v>
      </c>
      <c r="I78854">
        <v>2024</v>
      </c>
    </row>
    <row r="78855" spans="1:9" x14ac:dyDescent="0.25">
      <c r="A78855">
        <v>117468</v>
      </c>
      <c r="B78855" t="s">
        <v>121845</v>
      </c>
      <c r="C78855" t="s">
        <v>501</v>
      </c>
      <c r="D78855" t="s">
        <v>43054</v>
      </c>
      <c r="E78855" t="s">
        <v>41160</v>
      </c>
      <c r="F78855" t="s">
        <v>11</v>
      </c>
      <c r="G78855" t="s">
        <v>121846</v>
      </c>
      <c r="H78855" t="s">
        <v>121847</v>
      </c>
      <c r="I78855">
        <v>2023</v>
      </c>
    </row>
    <row r="78856" spans="1:9" x14ac:dyDescent="0.25">
      <c r="A78856">
        <v>118273</v>
      </c>
      <c r="B78856" t="s">
        <v>121848</v>
      </c>
      <c r="C78856" t="s">
        <v>501</v>
      </c>
      <c r="D78856" t="s">
        <v>42863</v>
      </c>
      <c r="E78856" t="s">
        <v>42866</v>
      </c>
      <c r="F78856" t="s">
        <v>11</v>
      </c>
      <c r="G78856" t="s">
        <v>121849</v>
      </c>
      <c r="H78856" t="s">
        <v>121850</v>
      </c>
      <c r="I78856">
        <v>2013</v>
      </c>
    </row>
    <row r="78857" spans="1:9" x14ac:dyDescent="0.25">
      <c r="A78857">
        <v>118338</v>
      </c>
      <c r="B78857" t="s">
        <v>121851</v>
      </c>
      <c r="C78857" t="s">
        <v>501</v>
      </c>
      <c r="D78857" t="s">
        <v>43128</v>
      </c>
      <c r="E78857" t="s">
        <v>43228</v>
      </c>
      <c r="F78857" t="s">
        <v>11</v>
      </c>
      <c r="G78857" t="s">
        <v>121852</v>
      </c>
      <c r="H78857" t="s">
        <v>121853</v>
      </c>
      <c r="I78857">
        <v>2021</v>
      </c>
    </row>
    <row r="78858" spans="1:9" x14ac:dyDescent="0.25">
      <c r="A78858">
        <v>119199</v>
      </c>
      <c r="B78858" t="s">
        <v>121854</v>
      </c>
      <c r="C78858" t="s">
        <v>501</v>
      </c>
      <c r="D78858" t="s">
        <v>42863</v>
      </c>
      <c r="E78858" t="s">
        <v>42870</v>
      </c>
      <c r="F78858" t="s">
        <v>11</v>
      </c>
      <c r="G78858" t="s">
        <v>121855</v>
      </c>
      <c r="H78858" t="s">
        <v>121856</v>
      </c>
      <c r="I78858">
        <v>2020</v>
      </c>
    </row>
    <row r="78859" spans="1:9" x14ac:dyDescent="0.25">
      <c r="A78859">
        <v>119860</v>
      </c>
      <c r="B78859" t="s">
        <v>121857</v>
      </c>
      <c r="C78859" t="s">
        <v>501</v>
      </c>
      <c r="D78859" t="s">
        <v>42490</v>
      </c>
      <c r="E78859" t="s">
        <v>42630</v>
      </c>
      <c r="F78859" t="s">
        <v>11</v>
      </c>
      <c r="G78859" t="s">
        <v>121858</v>
      </c>
      <c r="H78859" t="s">
        <v>121859</v>
      </c>
      <c r="I78859">
        <v>2023</v>
      </c>
    </row>
    <row r="78860" spans="1:9" x14ac:dyDescent="0.25">
      <c r="A78860">
        <v>3783</v>
      </c>
      <c r="B78860" t="s">
        <v>121860</v>
      </c>
      <c r="C78860" t="s">
        <v>501</v>
      </c>
      <c r="D78860" t="s">
        <v>43510</v>
      </c>
      <c r="E78860" t="s">
        <v>43711</v>
      </c>
      <c r="F78860" t="s">
        <v>9</v>
      </c>
      <c r="G78860" t="s">
        <v>121861</v>
      </c>
      <c r="H78860" t="s">
        <v>121862</v>
      </c>
      <c r="I78860">
        <v>2021</v>
      </c>
    </row>
    <row r="78861" spans="1:9" x14ac:dyDescent="0.25">
      <c r="A78861">
        <v>5295</v>
      </c>
      <c r="B78861" t="s">
        <v>121863</v>
      </c>
      <c r="C78861" t="s">
        <v>501</v>
      </c>
      <c r="D78861" t="s">
        <v>43510</v>
      </c>
      <c r="E78861" t="s">
        <v>43711</v>
      </c>
      <c r="F78861" t="s">
        <v>5903</v>
      </c>
      <c r="G78861" t="s">
        <v>121864</v>
      </c>
      <c r="H78861" t="s">
        <v>121865</v>
      </c>
      <c r="I78861">
        <v>2021</v>
      </c>
    </row>
    <row r="78862" spans="1:9" x14ac:dyDescent="0.25">
      <c r="A78862">
        <v>5872</v>
      </c>
      <c r="B78862" t="s">
        <v>121866</v>
      </c>
      <c r="C78862" t="s">
        <v>501</v>
      </c>
      <c r="D78862" t="s">
        <v>43510</v>
      </c>
      <c r="E78862" t="s">
        <v>43711</v>
      </c>
      <c r="F78862" t="s">
        <v>11</v>
      </c>
      <c r="G78862" t="s">
        <v>121867</v>
      </c>
      <c r="H78862" t="s">
        <v>121868</v>
      </c>
      <c r="I78862">
        <v>2021</v>
      </c>
    </row>
    <row r="78863" spans="1:9" x14ac:dyDescent="0.25">
      <c r="A78863">
        <v>6120</v>
      </c>
      <c r="B78863" t="s">
        <v>121869</v>
      </c>
      <c r="C78863" t="s">
        <v>501</v>
      </c>
      <c r="D78863" t="s">
        <v>43510</v>
      </c>
      <c r="E78863" t="s">
        <v>43711</v>
      </c>
      <c r="F78863" t="s">
        <v>11</v>
      </c>
      <c r="G78863" t="s">
        <v>121870</v>
      </c>
      <c r="H78863" t="s">
        <v>121871</v>
      </c>
      <c r="I78863">
        <v>2021</v>
      </c>
    </row>
    <row r="78864" spans="1:9" x14ac:dyDescent="0.25">
      <c r="A78864">
        <v>6425</v>
      </c>
      <c r="B78864" t="s">
        <v>121872</v>
      </c>
      <c r="C78864" t="s">
        <v>501</v>
      </c>
      <c r="D78864" t="s">
        <v>43510</v>
      </c>
      <c r="E78864" t="s">
        <v>43711</v>
      </c>
      <c r="F78864" t="s">
        <v>5891</v>
      </c>
      <c r="G78864" t="s">
        <v>121873</v>
      </c>
      <c r="H78864" t="s">
        <v>121874</v>
      </c>
      <c r="I78864">
        <v>2021</v>
      </c>
    </row>
    <row r="78865" spans="1:9" x14ac:dyDescent="0.25">
      <c r="A78865">
        <v>7072</v>
      </c>
      <c r="B78865" t="s">
        <v>121875</v>
      </c>
      <c r="C78865" t="s">
        <v>501</v>
      </c>
      <c r="D78865" t="s">
        <v>43510</v>
      </c>
      <c r="E78865" t="s">
        <v>43711</v>
      </c>
      <c r="F78865" t="s">
        <v>5</v>
      </c>
      <c r="G78865" t="s">
        <v>121876</v>
      </c>
      <c r="H78865" t="s">
        <v>121877</v>
      </c>
      <c r="I78865">
        <v>2021</v>
      </c>
    </row>
    <row r="78866" spans="1:9" x14ac:dyDescent="0.25">
      <c r="A78866">
        <v>7174</v>
      </c>
      <c r="B78866" t="s">
        <v>121878</v>
      </c>
      <c r="C78866" t="s">
        <v>501</v>
      </c>
      <c r="D78866" t="s">
        <v>43510</v>
      </c>
      <c r="E78866" t="s">
        <v>43575</v>
      </c>
      <c r="F78866" t="s">
        <v>11</v>
      </c>
      <c r="G78866" t="s">
        <v>121879</v>
      </c>
      <c r="H78866" t="s">
        <v>121880</v>
      </c>
      <c r="I78866">
        <v>2023</v>
      </c>
    </row>
    <row r="78867" spans="1:9" x14ac:dyDescent="0.25">
      <c r="A78867">
        <v>7304</v>
      </c>
      <c r="B78867" t="s">
        <v>121881</v>
      </c>
      <c r="C78867" t="s">
        <v>501</v>
      </c>
      <c r="D78867" t="s">
        <v>43510</v>
      </c>
      <c r="E78867" t="s">
        <v>43711</v>
      </c>
      <c r="F78867" t="s">
        <v>5891</v>
      </c>
      <c r="G78867" t="s">
        <v>121882</v>
      </c>
      <c r="H78867" t="s">
        <v>121883</v>
      </c>
      <c r="I78867">
        <v>2021</v>
      </c>
    </row>
    <row r="78868" spans="1:9" x14ac:dyDescent="0.25">
      <c r="A78868">
        <v>7391</v>
      </c>
      <c r="B78868" t="s">
        <v>121884</v>
      </c>
      <c r="C78868" t="s">
        <v>501</v>
      </c>
      <c r="D78868" t="s">
        <v>43510</v>
      </c>
      <c r="E78868" t="s">
        <v>43628</v>
      </c>
      <c r="F78868" t="s">
        <v>5893</v>
      </c>
      <c r="G78868" t="s">
        <v>121885</v>
      </c>
      <c r="H78868" t="s">
        <v>121886</v>
      </c>
      <c r="I78868">
        <v>2023</v>
      </c>
    </row>
    <row r="78869" spans="1:9" x14ac:dyDescent="0.25">
      <c r="A78869">
        <v>8674</v>
      </c>
      <c r="B78869" t="s">
        <v>121887</v>
      </c>
      <c r="C78869" t="s">
        <v>501</v>
      </c>
      <c r="D78869" t="s">
        <v>43510</v>
      </c>
      <c r="E78869" t="s">
        <v>43711</v>
      </c>
      <c r="F78869" t="s">
        <v>9</v>
      </c>
      <c r="G78869" t="s">
        <v>121888</v>
      </c>
      <c r="H78869" t="s">
        <v>121889</v>
      </c>
      <c r="I78869">
        <v>2021</v>
      </c>
    </row>
    <row r="78870" spans="1:9" x14ac:dyDescent="0.25">
      <c r="A78870">
        <v>10240</v>
      </c>
      <c r="B78870" t="s">
        <v>121890</v>
      </c>
      <c r="C78870" t="s">
        <v>501</v>
      </c>
      <c r="D78870" t="s">
        <v>43510</v>
      </c>
      <c r="E78870" t="s">
        <v>43628</v>
      </c>
      <c r="F78870" t="s">
        <v>11</v>
      </c>
      <c r="G78870" t="s">
        <v>121891</v>
      </c>
      <c r="H78870" t="s">
        <v>121892</v>
      </c>
      <c r="I78870">
        <v>2024</v>
      </c>
    </row>
    <row r="78871" spans="1:9" x14ac:dyDescent="0.25">
      <c r="A78871">
        <v>10263</v>
      </c>
      <c r="B78871" t="s">
        <v>121893</v>
      </c>
      <c r="C78871" t="s">
        <v>501</v>
      </c>
      <c r="D78871" t="s">
        <v>43510</v>
      </c>
      <c r="E78871" t="s">
        <v>43711</v>
      </c>
      <c r="F78871" t="s">
        <v>9</v>
      </c>
      <c r="H78871" t="s">
        <v>121894</v>
      </c>
      <c r="I78871">
        <v>2021</v>
      </c>
    </row>
    <row r="78872" spans="1:9" x14ac:dyDescent="0.25">
      <c r="A78872">
        <v>10565</v>
      </c>
      <c r="B78872" t="s">
        <v>121895</v>
      </c>
      <c r="C78872" t="s">
        <v>501</v>
      </c>
      <c r="D78872" t="s">
        <v>43510</v>
      </c>
      <c r="E78872" t="s">
        <v>43514</v>
      </c>
      <c r="F78872" t="s">
        <v>5894</v>
      </c>
      <c r="G78872" t="s">
        <v>121896</v>
      </c>
      <c r="H78872" t="s">
        <v>121897</v>
      </c>
      <c r="I78872">
        <v>2025</v>
      </c>
    </row>
    <row r="78873" spans="1:9" x14ac:dyDescent="0.25">
      <c r="A78873">
        <v>11964</v>
      </c>
      <c r="B78873" t="s">
        <v>121898</v>
      </c>
      <c r="C78873" t="s">
        <v>501</v>
      </c>
      <c r="D78873" t="s">
        <v>43510</v>
      </c>
      <c r="E78873" t="s">
        <v>43516</v>
      </c>
      <c r="F78873" t="s">
        <v>5894</v>
      </c>
      <c r="G78873" t="s">
        <v>121899</v>
      </c>
      <c r="H78873" t="s">
        <v>121900</v>
      </c>
      <c r="I78873">
        <v>2024</v>
      </c>
    </row>
    <row r="78874" spans="1:9" x14ac:dyDescent="0.25">
      <c r="A78874">
        <v>13425</v>
      </c>
      <c r="B78874" t="s">
        <v>121901</v>
      </c>
      <c r="C78874" t="s">
        <v>501</v>
      </c>
      <c r="D78874" t="s">
        <v>43510</v>
      </c>
      <c r="E78874" t="s">
        <v>43514</v>
      </c>
      <c r="F78874" t="s">
        <v>5894</v>
      </c>
      <c r="G78874" t="s">
        <v>121902</v>
      </c>
      <c r="H78874" t="s">
        <v>121903</v>
      </c>
      <c r="I78874">
        <v>2023</v>
      </c>
    </row>
    <row r="78875" spans="1:9" x14ac:dyDescent="0.25">
      <c r="A78875">
        <v>20293</v>
      </c>
      <c r="B78875" t="s">
        <v>121904</v>
      </c>
      <c r="C78875" t="s">
        <v>501</v>
      </c>
      <c r="D78875" t="s">
        <v>43510</v>
      </c>
      <c r="E78875" t="s">
        <v>43711</v>
      </c>
      <c r="F78875" t="s">
        <v>5923</v>
      </c>
      <c r="G78875" t="s">
        <v>121905</v>
      </c>
      <c r="H78875" t="s">
        <v>121906</v>
      </c>
      <c r="I78875">
        <v>2021</v>
      </c>
    </row>
    <row r="78876" spans="1:9" x14ac:dyDescent="0.25">
      <c r="A78876">
        <v>21555</v>
      </c>
      <c r="B78876" t="s">
        <v>121907</v>
      </c>
      <c r="C78876" t="s">
        <v>501</v>
      </c>
      <c r="D78876" t="s">
        <v>43510</v>
      </c>
      <c r="E78876" t="s">
        <v>43711</v>
      </c>
      <c r="F78876" t="s">
        <v>11</v>
      </c>
      <c r="G78876" t="s">
        <v>121908</v>
      </c>
      <c r="H78876" t="s">
        <v>121909</v>
      </c>
      <c r="I78876">
        <v>2021</v>
      </c>
    </row>
    <row r="78877" spans="1:9" x14ac:dyDescent="0.25">
      <c r="A78877">
        <v>22407</v>
      </c>
      <c r="B78877" t="s">
        <v>121910</v>
      </c>
      <c r="C78877" t="s">
        <v>501</v>
      </c>
      <c r="D78877" t="s">
        <v>43510</v>
      </c>
      <c r="E78877" t="s">
        <v>43628</v>
      </c>
      <c r="F78877" t="s">
        <v>11</v>
      </c>
      <c r="G78877" t="s">
        <v>121911</v>
      </c>
      <c r="H78877" t="s">
        <v>121912</v>
      </c>
      <c r="I78877">
        <v>2024</v>
      </c>
    </row>
    <row r="78878" spans="1:9" x14ac:dyDescent="0.25">
      <c r="A78878">
        <v>22746</v>
      </c>
      <c r="B78878" t="s">
        <v>121913</v>
      </c>
      <c r="C78878" t="s">
        <v>501</v>
      </c>
      <c r="D78878" t="s">
        <v>43510</v>
      </c>
      <c r="E78878" t="s">
        <v>121914</v>
      </c>
      <c r="F78878" t="s">
        <v>11</v>
      </c>
      <c r="G78878" t="s">
        <v>121915</v>
      </c>
      <c r="H78878" t="s">
        <v>121916</v>
      </c>
      <c r="I78878">
        <v>2021</v>
      </c>
    </row>
    <row r="78879" spans="1:9" x14ac:dyDescent="0.25">
      <c r="A78879">
        <v>23098</v>
      </c>
      <c r="B78879" t="s">
        <v>121917</v>
      </c>
      <c r="C78879" t="s">
        <v>501</v>
      </c>
      <c r="D78879" t="s">
        <v>43510</v>
      </c>
      <c r="E78879" t="s">
        <v>43516</v>
      </c>
      <c r="F78879" t="s">
        <v>11</v>
      </c>
      <c r="G78879" t="s">
        <v>121918</v>
      </c>
      <c r="H78879" t="s">
        <v>121919</v>
      </c>
      <c r="I78879">
        <v>2024</v>
      </c>
    </row>
    <row r="78880" spans="1:9" x14ac:dyDescent="0.25">
      <c r="A78880">
        <v>23958</v>
      </c>
      <c r="B78880" t="s">
        <v>121920</v>
      </c>
      <c r="C78880" t="s">
        <v>501</v>
      </c>
      <c r="D78880" t="s">
        <v>43510</v>
      </c>
      <c r="E78880" t="s">
        <v>43628</v>
      </c>
      <c r="F78880" t="s">
        <v>8</v>
      </c>
      <c r="G78880" t="s">
        <v>121921</v>
      </c>
      <c r="H78880" t="s">
        <v>121922</v>
      </c>
      <c r="I78880">
        <v>2022</v>
      </c>
    </row>
    <row r="78881" spans="1:9" x14ac:dyDescent="0.25">
      <c r="A78881">
        <v>24176</v>
      </c>
      <c r="B78881" t="s">
        <v>121923</v>
      </c>
      <c r="C78881" t="s">
        <v>501</v>
      </c>
      <c r="D78881" t="s">
        <v>43510</v>
      </c>
      <c r="E78881" t="s">
        <v>43711</v>
      </c>
      <c r="F78881" t="s">
        <v>5</v>
      </c>
      <c r="G78881" t="s">
        <v>121924</v>
      </c>
      <c r="H78881" t="s">
        <v>121925</v>
      </c>
      <c r="I78881">
        <v>2021</v>
      </c>
    </row>
    <row r="78882" spans="1:9" x14ac:dyDescent="0.25">
      <c r="A78882">
        <v>29316</v>
      </c>
      <c r="B78882" t="s">
        <v>121926</v>
      </c>
      <c r="C78882" t="s">
        <v>501</v>
      </c>
      <c r="D78882" t="s">
        <v>43510</v>
      </c>
      <c r="E78882" t="s">
        <v>121927</v>
      </c>
      <c r="F78882" t="s">
        <v>10</v>
      </c>
      <c r="G78882" t="s">
        <v>121928</v>
      </c>
      <c r="H78882" t="s">
        <v>121929</v>
      </c>
      <c r="I78882">
        <v>2021</v>
      </c>
    </row>
    <row r="78883" spans="1:9" x14ac:dyDescent="0.25">
      <c r="A78883">
        <v>29425</v>
      </c>
      <c r="B78883" t="s">
        <v>121930</v>
      </c>
      <c r="C78883" t="s">
        <v>501</v>
      </c>
      <c r="D78883" t="s">
        <v>43510</v>
      </c>
      <c r="E78883" t="s">
        <v>43516</v>
      </c>
      <c r="F78883" t="s">
        <v>11</v>
      </c>
      <c r="G78883" t="s">
        <v>121931</v>
      </c>
      <c r="H78883" t="s">
        <v>121932</v>
      </c>
      <c r="I78883">
        <v>2024</v>
      </c>
    </row>
    <row r="78884" spans="1:9" x14ac:dyDescent="0.25">
      <c r="A78884">
        <v>36635</v>
      </c>
      <c r="B78884" t="s">
        <v>121933</v>
      </c>
      <c r="C78884" t="s">
        <v>501</v>
      </c>
      <c r="D78884" t="s">
        <v>43510</v>
      </c>
      <c r="E78884" t="s">
        <v>43628</v>
      </c>
      <c r="F78884" t="s">
        <v>9</v>
      </c>
      <c r="G78884" t="s">
        <v>121934</v>
      </c>
      <c r="H78884" t="s">
        <v>121935</v>
      </c>
      <c r="I78884">
        <v>2024</v>
      </c>
    </row>
    <row r="78885" spans="1:9" x14ac:dyDescent="0.25">
      <c r="A78885">
        <v>38035</v>
      </c>
      <c r="B78885" t="s">
        <v>121936</v>
      </c>
      <c r="C78885" t="s">
        <v>501</v>
      </c>
      <c r="D78885" t="s">
        <v>43510</v>
      </c>
      <c r="E78885" t="s">
        <v>121937</v>
      </c>
      <c r="F78885" t="s">
        <v>10</v>
      </c>
      <c r="G78885" t="s">
        <v>121938</v>
      </c>
      <c r="H78885" t="s">
        <v>121939</v>
      </c>
      <c r="I78885">
        <v>2021</v>
      </c>
    </row>
    <row r="78886" spans="1:9" x14ac:dyDescent="0.25">
      <c r="A78886">
        <v>39859</v>
      </c>
      <c r="B78886" t="s">
        <v>121940</v>
      </c>
      <c r="C78886" t="s">
        <v>501</v>
      </c>
      <c r="D78886" t="s">
        <v>43510</v>
      </c>
      <c r="E78886" t="s">
        <v>43528</v>
      </c>
      <c r="F78886" t="s">
        <v>12</v>
      </c>
      <c r="G78886" t="s">
        <v>121941</v>
      </c>
      <c r="H78886" t="s">
        <v>121942</v>
      </c>
      <c r="I78886">
        <v>2013</v>
      </c>
    </row>
    <row r="78887" spans="1:9" x14ac:dyDescent="0.25">
      <c r="A78887">
        <v>40944</v>
      </c>
      <c r="B78887" t="s">
        <v>121943</v>
      </c>
      <c r="C78887" t="s">
        <v>501</v>
      </c>
      <c r="D78887" t="s">
        <v>43510</v>
      </c>
      <c r="E78887" t="s">
        <v>43511</v>
      </c>
      <c r="F78887" t="s">
        <v>11</v>
      </c>
      <c r="H78887" t="s">
        <v>121944</v>
      </c>
      <c r="I78887">
        <v>2024</v>
      </c>
    </row>
    <row r="78888" spans="1:9" x14ac:dyDescent="0.25">
      <c r="A78888">
        <v>42270</v>
      </c>
      <c r="B78888" t="s">
        <v>121945</v>
      </c>
      <c r="C78888" t="s">
        <v>501</v>
      </c>
      <c r="D78888" t="s">
        <v>43510</v>
      </c>
      <c r="E78888" t="s">
        <v>43535</v>
      </c>
      <c r="F78888" t="s">
        <v>11</v>
      </c>
      <c r="G78888" t="s">
        <v>121946</v>
      </c>
      <c r="H78888" t="s">
        <v>121947</v>
      </c>
      <c r="I78888">
        <v>2024</v>
      </c>
    </row>
    <row r="78889" spans="1:9" x14ac:dyDescent="0.25">
      <c r="A78889">
        <v>42694</v>
      </c>
      <c r="B78889" t="s">
        <v>121948</v>
      </c>
      <c r="C78889" t="s">
        <v>501</v>
      </c>
      <c r="D78889" t="s">
        <v>43510</v>
      </c>
      <c r="E78889" t="s">
        <v>43711</v>
      </c>
      <c r="F78889" t="s">
        <v>5891</v>
      </c>
      <c r="G78889" t="s">
        <v>121949</v>
      </c>
      <c r="H78889" t="s">
        <v>121950</v>
      </c>
      <c r="I78889">
        <v>2022</v>
      </c>
    </row>
    <row r="78890" spans="1:9" x14ac:dyDescent="0.25">
      <c r="A78890">
        <v>44798</v>
      </c>
      <c r="B78890" t="s">
        <v>121951</v>
      </c>
      <c r="C78890" t="s">
        <v>501</v>
      </c>
      <c r="D78890" t="s">
        <v>43510</v>
      </c>
      <c r="E78890" t="s">
        <v>43628</v>
      </c>
      <c r="F78890" t="s">
        <v>5917</v>
      </c>
      <c r="G78890" t="s">
        <v>121952</v>
      </c>
      <c r="H78890" t="s">
        <v>121953</v>
      </c>
      <c r="I78890">
        <v>2023</v>
      </c>
    </row>
    <row r="78891" spans="1:9" x14ac:dyDescent="0.25">
      <c r="A78891">
        <v>48251</v>
      </c>
      <c r="B78891" t="s">
        <v>121954</v>
      </c>
      <c r="C78891" t="s">
        <v>501</v>
      </c>
      <c r="D78891" t="s">
        <v>43510</v>
      </c>
      <c r="E78891" t="s">
        <v>43532</v>
      </c>
      <c r="F78891" t="s">
        <v>11</v>
      </c>
      <c r="G78891" t="s">
        <v>121955</v>
      </c>
      <c r="H78891" t="s">
        <v>121956</v>
      </c>
      <c r="I78891">
        <v>2023</v>
      </c>
    </row>
    <row r="78892" spans="1:9" x14ac:dyDescent="0.25">
      <c r="A78892">
        <v>49448</v>
      </c>
      <c r="B78892" t="s">
        <v>121957</v>
      </c>
      <c r="C78892" t="s">
        <v>501</v>
      </c>
      <c r="D78892" t="s">
        <v>43510</v>
      </c>
      <c r="E78892" t="s">
        <v>43711</v>
      </c>
      <c r="F78892" t="s">
        <v>9</v>
      </c>
      <c r="G78892" t="s">
        <v>121958</v>
      </c>
      <c r="H78892" t="s">
        <v>121959</v>
      </c>
      <c r="I78892">
        <v>2022</v>
      </c>
    </row>
    <row r="78893" spans="1:9" x14ac:dyDescent="0.25">
      <c r="A78893">
        <v>51423</v>
      </c>
      <c r="B78893" t="s">
        <v>121960</v>
      </c>
      <c r="C78893" t="s">
        <v>501</v>
      </c>
      <c r="D78893" t="s">
        <v>43510</v>
      </c>
      <c r="E78893" t="s">
        <v>43518</v>
      </c>
      <c r="F78893" t="s">
        <v>4</v>
      </c>
      <c r="G78893" t="s">
        <v>121961</v>
      </c>
      <c r="H78893" t="s">
        <v>121962</v>
      </c>
      <c r="I78893">
        <v>2020</v>
      </c>
    </row>
    <row r="78894" spans="1:9" x14ac:dyDescent="0.25">
      <c r="A78894">
        <v>52385</v>
      </c>
      <c r="B78894" t="s">
        <v>121963</v>
      </c>
      <c r="C78894" t="s">
        <v>501</v>
      </c>
      <c r="D78894" t="s">
        <v>43510</v>
      </c>
      <c r="E78894" t="s">
        <v>43532</v>
      </c>
      <c r="F78894" t="s">
        <v>5915</v>
      </c>
      <c r="G78894" t="s">
        <v>121964</v>
      </c>
      <c r="H78894" t="s">
        <v>121965</v>
      </c>
      <c r="I78894">
        <v>2025</v>
      </c>
    </row>
    <row r="78895" spans="1:9" x14ac:dyDescent="0.25">
      <c r="A78895">
        <v>52514</v>
      </c>
      <c r="B78895" t="s">
        <v>121966</v>
      </c>
      <c r="C78895" t="s">
        <v>501</v>
      </c>
      <c r="D78895" t="s">
        <v>43510</v>
      </c>
      <c r="E78895" t="s">
        <v>43535</v>
      </c>
      <c r="F78895" t="s">
        <v>5</v>
      </c>
      <c r="G78895" t="s">
        <v>121967</v>
      </c>
      <c r="H78895" t="s">
        <v>121968</v>
      </c>
      <c r="I78895">
        <v>2022</v>
      </c>
    </row>
    <row r="78896" spans="1:9" x14ac:dyDescent="0.25">
      <c r="A78896">
        <v>55109</v>
      </c>
      <c r="B78896" t="s">
        <v>121969</v>
      </c>
      <c r="C78896" t="s">
        <v>501</v>
      </c>
      <c r="D78896" t="s">
        <v>43510</v>
      </c>
      <c r="E78896" t="s">
        <v>43711</v>
      </c>
      <c r="F78896" t="s">
        <v>5903</v>
      </c>
      <c r="G78896" t="s">
        <v>121970</v>
      </c>
      <c r="H78896" t="s">
        <v>121971</v>
      </c>
      <c r="I78896">
        <v>2022</v>
      </c>
    </row>
    <row r="78897" spans="1:9" x14ac:dyDescent="0.25">
      <c r="A78897">
        <v>55701</v>
      </c>
      <c r="B78897" t="s">
        <v>121972</v>
      </c>
      <c r="C78897" t="s">
        <v>501</v>
      </c>
      <c r="D78897" t="s">
        <v>43510</v>
      </c>
      <c r="E78897" t="s">
        <v>48058</v>
      </c>
      <c r="F78897" t="s">
        <v>11</v>
      </c>
      <c r="G78897" t="s">
        <v>121973</v>
      </c>
      <c r="H78897" t="s">
        <v>121974</v>
      </c>
      <c r="I78897">
        <v>2024</v>
      </c>
    </row>
    <row r="78898" spans="1:9" x14ac:dyDescent="0.25">
      <c r="A78898">
        <v>56371</v>
      </c>
      <c r="B78898" t="s">
        <v>121975</v>
      </c>
      <c r="C78898" t="s">
        <v>501</v>
      </c>
      <c r="D78898" t="s">
        <v>43510</v>
      </c>
      <c r="E78898" t="s">
        <v>43628</v>
      </c>
      <c r="F78898" t="s">
        <v>5918</v>
      </c>
      <c r="G78898" t="s">
        <v>121976</v>
      </c>
      <c r="H78898" t="s">
        <v>121977</v>
      </c>
      <c r="I78898">
        <v>2024</v>
      </c>
    </row>
    <row r="78899" spans="1:9" x14ac:dyDescent="0.25">
      <c r="A78899">
        <v>58028</v>
      </c>
      <c r="B78899" t="s">
        <v>121978</v>
      </c>
      <c r="C78899" t="s">
        <v>501</v>
      </c>
      <c r="D78899" t="s">
        <v>43510</v>
      </c>
      <c r="E78899" t="s">
        <v>43532</v>
      </c>
      <c r="F78899" t="s">
        <v>11</v>
      </c>
      <c r="G78899" t="s">
        <v>121979</v>
      </c>
      <c r="H78899" t="s">
        <v>121980</v>
      </c>
      <c r="I78899">
        <v>2023</v>
      </c>
    </row>
    <row r="78900" spans="1:9" x14ac:dyDescent="0.25">
      <c r="A78900">
        <v>58317</v>
      </c>
      <c r="B78900" t="s">
        <v>121981</v>
      </c>
      <c r="C78900" t="s">
        <v>501</v>
      </c>
      <c r="D78900" t="s">
        <v>43510</v>
      </c>
      <c r="E78900" t="s">
        <v>43518</v>
      </c>
      <c r="F78900" t="s">
        <v>5893</v>
      </c>
      <c r="G78900" t="s">
        <v>121982</v>
      </c>
      <c r="H78900" t="s">
        <v>121983</v>
      </c>
      <c r="I78900">
        <v>2020</v>
      </c>
    </row>
    <row r="78901" spans="1:9" x14ac:dyDescent="0.25">
      <c r="A78901">
        <v>59714</v>
      </c>
      <c r="B78901" t="s">
        <v>121984</v>
      </c>
      <c r="C78901" t="s">
        <v>501</v>
      </c>
      <c r="D78901" t="s">
        <v>43510</v>
      </c>
      <c r="E78901" t="s">
        <v>121985</v>
      </c>
      <c r="F78901" t="s">
        <v>9</v>
      </c>
      <c r="H78901" t="s">
        <v>121986</v>
      </c>
      <c r="I78901">
        <v>2021</v>
      </c>
    </row>
    <row r="78902" spans="1:9" x14ac:dyDescent="0.25">
      <c r="A78902">
        <v>60597</v>
      </c>
      <c r="B78902" t="s">
        <v>121987</v>
      </c>
      <c r="C78902" t="s">
        <v>501</v>
      </c>
      <c r="D78902" t="s">
        <v>43510</v>
      </c>
      <c r="E78902" t="s">
        <v>43518</v>
      </c>
      <c r="F78902" t="s">
        <v>11</v>
      </c>
      <c r="G78902" t="s">
        <v>121988</v>
      </c>
      <c r="H78902" t="s">
        <v>121989</v>
      </c>
      <c r="I78902">
        <v>2020</v>
      </c>
    </row>
    <row r="78903" spans="1:9" x14ac:dyDescent="0.25">
      <c r="A78903">
        <v>60914</v>
      </c>
      <c r="B78903" t="s">
        <v>121990</v>
      </c>
      <c r="C78903" t="s">
        <v>501</v>
      </c>
      <c r="D78903" t="s">
        <v>43510</v>
      </c>
      <c r="E78903" t="s">
        <v>43711</v>
      </c>
      <c r="F78903" t="s">
        <v>11</v>
      </c>
      <c r="G78903" t="s">
        <v>121991</v>
      </c>
      <c r="H78903" t="s">
        <v>121992</v>
      </c>
      <c r="I78903">
        <v>2021</v>
      </c>
    </row>
    <row r="78904" spans="1:9" x14ac:dyDescent="0.25">
      <c r="A78904">
        <v>60994</v>
      </c>
      <c r="B78904" t="s">
        <v>121993</v>
      </c>
      <c r="C78904" t="s">
        <v>501</v>
      </c>
      <c r="D78904" t="s">
        <v>43510</v>
      </c>
      <c r="E78904" t="s">
        <v>43518</v>
      </c>
      <c r="F78904" t="s">
        <v>5905</v>
      </c>
      <c r="G78904" t="s">
        <v>121994</v>
      </c>
      <c r="H78904" t="s">
        <v>121995</v>
      </c>
      <c r="I78904">
        <v>2020</v>
      </c>
    </row>
    <row r="78905" spans="1:9" x14ac:dyDescent="0.25">
      <c r="A78905">
        <v>61099</v>
      </c>
      <c r="B78905" t="s">
        <v>121996</v>
      </c>
      <c r="C78905" t="s">
        <v>501</v>
      </c>
      <c r="D78905" t="s">
        <v>43510</v>
      </c>
      <c r="E78905" t="s">
        <v>43711</v>
      </c>
      <c r="F78905" t="s">
        <v>9</v>
      </c>
      <c r="G78905" t="s">
        <v>121997</v>
      </c>
      <c r="H78905" t="s">
        <v>121998</v>
      </c>
      <c r="I78905">
        <v>2021</v>
      </c>
    </row>
    <row r="78906" spans="1:9" x14ac:dyDescent="0.25">
      <c r="A78906">
        <v>61833</v>
      </c>
      <c r="B78906" t="s">
        <v>121999</v>
      </c>
      <c r="C78906" t="s">
        <v>501</v>
      </c>
      <c r="D78906" t="s">
        <v>43510</v>
      </c>
      <c r="E78906" t="s">
        <v>43518</v>
      </c>
      <c r="F78906" t="s">
        <v>9</v>
      </c>
      <c r="G78906" t="s">
        <v>122000</v>
      </c>
      <c r="H78906" t="s">
        <v>122001</v>
      </c>
      <c r="I78906">
        <v>2020</v>
      </c>
    </row>
    <row r="78907" spans="1:9" x14ac:dyDescent="0.25">
      <c r="A78907">
        <v>62264</v>
      </c>
      <c r="B78907" t="s">
        <v>122002</v>
      </c>
      <c r="C78907" t="s">
        <v>501</v>
      </c>
      <c r="D78907" t="s">
        <v>43510</v>
      </c>
      <c r="E78907" t="s">
        <v>43711</v>
      </c>
      <c r="F78907" t="s">
        <v>5923</v>
      </c>
      <c r="G78907" t="s">
        <v>122003</v>
      </c>
      <c r="H78907" t="s">
        <v>122004</v>
      </c>
      <c r="I78907">
        <v>2021</v>
      </c>
    </row>
    <row r="78908" spans="1:9" x14ac:dyDescent="0.25">
      <c r="A78908">
        <v>65993</v>
      </c>
      <c r="B78908" t="s">
        <v>122005</v>
      </c>
      <c r="C78908" t="s">
        <v>501</v>
      </c>
      <c r="D78908" t="s">
        <v>43510</v>
      </c>
      <c r="E78908" t="s">
        <v>43711</v>
      </c>
      <c r="F78908" t="s">
        <v>4</v>
      </c>
      <c r="G78908" t="s">
        <v>122006</v>
      </c>
      <c r="H78908" t="s">
        <v>122007</v>
      </c>
      <c r="I78908">
        <v>2022</v>
      </c>
    </row>
    <row r="78909" spans="1:9" x14ac:dyDescent="0.25">
      <c r="A78909">
        <v>65997</v>
      </c>
      <c r="B78909" t="s">
        <v>122008</v>
      </c>
      <c r="C78909" t="s">
        <v>501</v>
      </c>
      <c r="D78909" t="s">
        <v>43510</v>
      </c>
      <c r="E78909" t="s">
        <v>43711</v>
      </c>
      <c r="F78909" t="s">
        <v>5900</v>
      </c>
      <c r="G78909" t="s">
        <v>122009</v>
      </c>
      <c r="H78909" t="s">
        <v>122010</v>
      </c>
      <c r="I78909">
        <v>2021</v>
      </c>
    </row>
    <row r="78910" spans="1:9" x14ac:dyDescent="0.25">
      <c r="A78910">
        <v>66626</v>
      </c>
      <c r="B78910" t="s">
        <v>122011</v>
      </c>
      <c r="C78910" t="s">
        <v>501</v>
      </c>
      <c r="D78910" t="s">
        <v>43510</v>
      </c>
      <c r="E78910" t="s">
        <v>43711</v>
      </c>
      <c r="F78910" t="s">
        <v>5891</v>
      </c>
      <c r="G78910" t="s">
        <v>122012</v>
      </c>
      <c r="H78910" t="s">
        <v>122013</v>
      </c>
      <c r="I78910">
        <v>2021</v>
      </c>
    </row>
    <row r="78911" spans="1:9" x14ac:dyDescent="0.25">
      <c r="A78911">
        <v>66748</v>
      </c>
      <c r="B78911" t="s">
        <v>122014</v>
      </c>
      <c r="C78911" t="s">
        <v>501</v>
      </c>
      <c r="D78911" t="s">
        <v>43510</v>
      </c>
      <c r="E78911" t="s">
        <v>43711</v>
      </c>
      <c r="F78911" t="s">
        <v>5</v>
      </c>
      <c r="G78911" t="s">
        <v>122015</v>
      </c>
      <c r="H78911" t="s">
        <v>122016</v>
      </c>
      <c r="I78911">
        <v>2021</v>
      </c>
    </row>
    <row r="78912" spans="1:9" x14ac:dyDescent="0.25">
      <c r="A78912">
        <v>67173</v>
      </c>
      <c r="B78912" t="s">
        <v>122017</v>
      </c>
      <c r="C78912" t="s">
        <v>501</v>
      </c>
      <c r="D78912" t="s">
        <v>43510</v>
      </c>
      <c r="E78912" t="s">
        <v>122018</v>
      </c>
      <c r="F78912" t="s">
        <v>11</v>
      </c>
      <c r="G78912" t="s">
        <v>122019</v>
      </c>
      <c r="H78912" t="s">
        <v>122020</v>
      </c>
      <c r="I78912">
        <v>2021</v>
      </c>
    </row>
    <row r="78913" spans="1:9" x14ac:dyDescent="0.25">
      <c r="A78913">
        <v>69677</v>
      </c>
      <c r="B78913" t="s">
        <v>122021</v>
      </c>
      <c r="C78913" t="s">
        <v>501</v>
      </c>
      <c r="D78913" t="s">
        <v>43510</v>
      </c>
      <c r="E78913" t="s">
        <v>43711</v>
      </c>
      <c r="F78913" t="s">
        <v>10</v>
      </c>
      <c r="G78913" t="s">
        <v>122022</v>
      </c>
      <c r="H78913" t="s">
        <v>122023</v>
      </c>
      <c r="I78913">
        <v>2021</v>
      </c>
    </row>
    <row r="78914" spans="1:9" x14ac:dyDescent="0.25">
      <c r="A78914">
        <v>69680</v>
      </c>
      <c r="B78914" t="s">
        <v>122024</v>
      </c>
      <c r="C78914" t="s">
        <v>501</v>
      </c>
      <c r="D78914" t="s">
        <v>43510</v>
      </c>
      <c r="E78914" t="s">
        <v>43711</v>
      </c>
      <c r="F78914" t="s">
        <v>10</v>
      </c>
      <c r="G78914" t="s">
        <v>122025</v>
      </c>
      <c r="H78914" t="s">
        <v>122026</v>
      </c>
      <c r="I78914">
        <v>2021</v>
      </c>
    </row>
    <row r="78915" spans="1:9" x14ac:dyDescent="0.25">
      <c r="A78915">
        <v>71477</v>
      </c>
      <c r="B78915" t="s">
        <v>122027</v>
      </c>
      <c r="C78915" t="s">
        <v>501</v>
      </c>
      <c r="D78915" t="s">
        <v>43510</v>
      </c>
      <c r="E78915" t="s">
        <v>43628</v>
      </c>
      <c r="F78915" t="s">
        <v>12</v>
      </c>
      <c r="G78915" t="s">
        <v>122028</v>
      </c>
      <c r="H78915" t="s">
        <v>122029</v>
      </c>
      <c r="I78915">
        <v>2024</v>
      </c>
    </row>
    <row r="78916" spans="1:9" x14ac:dyDescent="0.25">
      <c r="A78916">
        <v>71670</v>
      </c>
      <c r="B78916" t="s">
        <v>122030</v>
      </c>
      <c r="C78916" t="s">
        <v>501</v>
      </c>
      <c r="D78916" t="s">
        <v>43510</v>
      </c>
      <c r="E78916" t="s">
        <v>43711</v>
      </c>
      <c r="F78916" t="s">
        <v>9</v>
      </c>
      <c r="G78916" t="s">
        <v>122031</v>
      </c>
      <c r="H78916" t="s">
        <v>122032</v>
      </c>
      <c r="I78916">
        <v>2021</v>
      </c>
    </row>
    <row r="78917" spans="1:9" x14ac:dyDescent="0.25">
      <c r="A78917">
        <v>72675</v>
      </c>
      <c r="B78917" t="s">
        <v>122033</v>
      </c>
      <c r="C78917" t="s">
        <v>501</v>
      </c>
      <c r="D78917" t="s">
        <v>43510</v>
      </c>
      <c r="E78917" t="s">
        <v>43711</v>
      </c>
      <c r="F78917" t="s">
        <v>5</v>
      </c>
      <c r="G78917" t="s">
        <v>122034</v>
      </c>
      <c r="H78917" t="s">
        <v>122035</v>
      </c>
      <c r="I78917">
        <v>2021</v>
      </c>
    </row>
    <row r="78918" spans="1:9" x14ac:dyDescent="0.25">
      <c r="A78918">
        <v>74790</v>
      </c>
      <c r="B78918" t="s">
        <v>122036</v>
      </c>
      <c r="C78918" t="s">
        <v>501</v>
      </c>
      <c r="D78918" t="s">
        <v>43510</v>
      </c>
      <c r="E78918" t="s">
        <v>42681</v>
      </c>
      <c r="F78918" t="s">
        <v>11</v>
      </c>
      <c r="G78918" t="s">
        <v>122037</v>
      </c>
      <c r="H78918" t="s">
        <v>122038</v>
      </c>
      <c r="I78918">
        <v>2022</v>
      </c>
    </row>
    <row r="78919" spans="1:9" x14ac:dyDescent="0.25">
      <c r="A78919">
        <v>76103</v>
      </c>
      <c r="B78919" t="s">
        <v>122039</v>
      </c>
      <c r="C78919" t="s">
        <v>501</v>
      </c>
      <c r="D78919" t="s">
        <v>43510</v>
      </c>
      <c r="E78919" t="s">
        <v>43711</v>
      </c>
      <c r="F78919" t="s">
        <v>11</v>
      </c>
      <c r="G78919" t="s">
        <v>122040</v>
      </c>
      <c r="H78919" t="s">
        <v>122041</v>
      </c>
      <c r="I78919">
        <v>2021</v>
      </c>
    </row>
    <row r="78920" spans="1:9" x14ac:dyDescent="0.25">
      <c r="A78920">
        <v>76627</v>
      </c>
      <c r="B78920" t="s">
        <v>122042</v>
      </c>
      <c r="C78920" t="s">
        <v>501</v>
      </c>
      <c r="D78920" t="s">
        <v>43510</v>
      </c>
      <c r="E78920" t="s">
        <v>43518</v>
      </c>
      <c r="F78920" t="s">
        <v>4</v>
      </c>
      <c r="G78920" t="s">
        <v>122043</v>
      </c>
      <c r="H78920" t="s">
        <v>122044</v>
      </c>
      <c r="I78920">
        <v>2020</v>
      </c>
    </row>
    <row r="78921" spans="1:9" x14ac:dyDescent="0.25">
      <c r="A78921">
        <v>76842</v>
      </c>
      <c r="B78921" t="s">
        <v>122045</v>
      </c>
      <c r="C78921" t="s">
        <v>501</v>
      </c>
      <c r="D78921" t="s">
        <v>43510</v>
      </c>
      <c r="E78921" t="s">
        <v>43711</v>
      </c>
      <c r="F78921" t="s">
        <v>5897</v>
      </c>
      <c r="G78921" t="s">
        <v>122046</v>
      </c>
      <c r="H78921" t="s">
        <v>122047</v>
      </c>
      <c r="I78921">
        <v>2021</v>
      </c>
    </row>
    <row r="78922" spans="1:9" x14ac:dyDescent="0.25">
      <c r="A78922">
        <v>77840</v>
      </c>
      <c r="B78922" t="s">
        <v>122048</v>
      </c>
      <c r="C78922" t="s">
        <v>501</v>
      </c>
      <c r="D78922" t="s">
        <v>43510</v>
      </c>
      <c r="E78922" t="s">
        <v>122049</v>
      </c>
      <c r="F78922" t="s">
        <v>10</v>
      </c>
      <c r="G78922" t="s">
        <v>122050</v>
      </c>
      <c r="H78922" t="s">
        <v>122051</v>
      </c>
      <c r="I78922">
        <v>2021</v>
      </c>
    </row>
    <row r="78923" spans="1:9" x14ac:dyDescent="0.25">
      <c r="A78923">
        <v>84049</v>
      </c>
      <c r="B78923" t="s">
        <v>122052</v>
      </c>
      <c r="C78923" t="s">
        <v>501</v>
      </c>
      <c r="D78923" t="s">
        <v>43510</v>
      </c>
      <c r="E78923" t="s">
        <v>43711</v>
      </c>
      <c r="F78923" t="s">
        <v>9</v>
      </c>
      <c r="G78923" t="s">
        <v>122053</v>
      </c>
      <c r="H78923" t="s">
        <v>122054</v>
      </c>
      <c r="I78923">
        <v>2021</v>
      </c>
    </row>
    <row r="78924" spans="1:9" x14ac:dyDescent="0.25">
      <c r="A78924">
        <v>84318</v>
      </c>
      <c r="B78924" t="s">
        <v>122055</v>
      </c>
      <c r="C78924" t="s">
        <v>501</v>
      </c>
      <c r="D78924" t="s">
        <v>43510</v>
      </c>
      <c r="E78924" t="s">
        <v>122056</v>
      </c>
      <c r="F78924" t="s">
        <v>4</v>
      </c>
      <c r="G78924" t="s">
        <v>122057</v>
      </c>
      <c r="H78924" t="s">
        <v>122058</v>
      </c>
      <c r="I78924">
        <v>2021</v>
      </c>
    </row>
    <row r="78925" spans="1:9" x14ac:dyDescent="0.25">
      <c r="A78925">
        <v>91384</v>
      </c>
      <c r="B78925" t="s">
        <v>122059</v>
      </c>
      <c r="C78925" t="s">
        <v>501</v>
      </c>
      <c r="D78925" t="s">
        <v>43510</v>
      </c>
      <c r="E78925" t="s">
        <v>43628</v>
      </c>
      <c r="F78925" t="s">
        <v>13</v>
      </c>
      <c r="G78925" t="s">
        <v>122060</v>
      </c>
      <c r="H78925" t="s">
        <v>122061</v>
      </c>
      <c r="I78925">
        <v>2025</v>
      </c>
    </row>
    <row r="78926" spans="1:9" x14ac:dyDescent="0.25">
      <c r="A78926">
        <v>91801</v>
      </c>
      <c r="B78926" t="s">
        <v>122062</v>
      </c>
      <c r="C78926" t="s">
        <v>501</v>
      </c>
      <c r="D78926" t="s">
        <v>43510</v>
      </c>
      <c r="E78926" t="s">
        <v>43711</v>
      </c>
      <c r="F78926" t="s">
        <v>11</v>
      </c>
      <c r="G78926" t="s">
        <v>122063</v>
      </c>
      <c r="H78926" t="s">
        <v>122064</v>
      </c>
      <c r="I78926">
        <v>2021</v>
      </c>
    </row>
    <row r="78927" spans="1:9" x14ac:dyDescent="0.25">
      <c r="A78927">
        <v>97475</v>
      </c>
      <c r="B78927" t="s">
        <v>122065</v>
      </c>
      <c r="C78927" t="s">
        <v>501</v>
      </c>
      <c r="D78927" t="s">
        <v>43510</v>
      </c>
      <c r="E78927" t="s">
        <v>43711</v>
      </c>
      <c r="F78927" t="s">
        <v>11</v>
      </c>
      <c r="G78927" t="s">
        <v>122066</v>
      </c>
      <c r="H78927" t="s">
        <v>122067</v>
      </c>
      <c r="I78927">
        <v>2021</v>
      </c>
    </row>
    <row r="78928" spans="1:9" x14ac:dyDescent="0.25">
      <c r="A78928">
        <v>100006</v>
      </c>
      <c r="B78928" t="s">
        <v>122068</v>
      </c>
      <c r="C78928" t="s">
        <v>501</v>
      </c>
      <c r="D78928" t="s">
        <v>43510</v>
      </c>
      <c r="E78928" t="s">
        <v>43518</v>
      </c>
      <c r="F78928" t="s">
        <v>5903</v>
      </c>
      <c r="G78928" t="s">
        <v>122069</v>
      </c>
      <c r="H78928" t="s">
        <v>122070</v>
      </c>
      <c r="I78928">
        <v>2020</v>
      </c>
    </row>
    <row r="78929" spans="1:9" x14ac:dyDescent="0.25">
      <c r="A78929">
        <v>100255</v>
      </c>
      <c r="B78929" t="s">
        <v>122071</v>
      </c>
      <c r="C78929" t="s">
        <v>501</v>
      </c>
      <c r="D78929" t="s">
        <v>43510</v>
      </c>
      <c r="E78929" t="s">
        <v>43518</v>
      </c>
      <c r="F78929" t="s">
        <v>5903</v>
      </c>
      <c r="H78929" t="s">
        <v>122072</v>
      </c>
      <c r="I78929">
        <v>2020</v>
      </c>
    </row>
    <row r="78930" spans="1:9" x14ac:dyDescent="0.25">
      <c r="A78930">
        <v>113017</v>
      </c>
      <c r="B78930" t="s">
        <v>122073</v>
      </c>
      <c r="C78930" t="s">
        <v>501</v>
      </c>
      <c r="D78930" t="s">
        <v>43510</v>
      </c>
      <c r="E78930" t="s">
        <v>43711</v>
      </c>
      <c r="F78930" t="s">
        <v>5903</v>
      </c>
      <c r="G78930" t="s">
        <v>122074</v>
      </c>
      <c r="H78930" t="s">
        <v>122075</v>
      </c>
      <c r="I78930">
        <v>2021</v>
      </c>
    </row>
    <row r="78931" spans="1:9" x14ac:dyDescent="0.25">
      <c r="A78931">
        <v>114047</v>
      </c>
      <c r="B78931" t="s">
        <v>122076</v>
      </c>
      <c r="C78931" t="s">
        <v>501</v>
      </c>
      <c r="D78931" t="s">
        <v>43510</v>
      </c>
      <c r="E78931" t="s">
        <v>43518</v>
      </c>
      <c r="F78931" t="s">
        <v>11</v>
      </c>
      <c r="G78931" t="s">
        <v>122077</v>
      </c>
      <c r="H78931" t="s">
        <v>122078</v>
      </c>
      <c r="I78931">
        <v>2020</v>
      </c>
    </row>
    <row r="78932" spans="1:9" x14ac:dyDescent="0.25">
      <c r="A78932">
        <v>114162</v>
      </c>
      <c r="B78932" t="s">
        <v>122079</v>
      </c>
      <c r="C78932" t="s">
        <v>501</v>
      </c>
      <c r="D78932" t="s">
        <v>43510</v>
      </c>
      <c r="E78932" t="s">
        <v>43628</v>
      </c>
      <c r="F78932" t="s">
        <v>4</v>
      </c>
      <c r="G78932" t="s">
        <v>122080</v>
      </c>
      <c r="H78932" t="s">
        <v>122081</v>
      </c>
      <c r="I78932">
        <v>2023</v>
      </c>
    </row>
    <row r="78933" spans="1:9" x14ac:dyDescent="0.25">
      <c r="A78933">
        <v>115596</v>
      </c>
      <c r="B78933" t="s">
        <v>122082</v>
      </c>
      <c r="C78933" t="s">
        <v>501</v>
      </c>
      <c r="D78933" t="s">
        <v>43510</v>
      </c>
      <c r="E78933" t="s">
        <v>122083</v>
      </c>
      <c r="F78933" t="s">
        <v>5919</v>
      </c>
      <c r="G78933" t="s">
        <v>122084</v>
      </c>
      <c r="H78933" t="s">
        <v>122085</v>
      </c>
      <c r="I78933">
        <v>2021</v>
      </c>
    </row>
    <row r="78934" spans="1:9" x14ac:dyDescent="0.25">
      <c r="A78934">
        <v>115736</v>
      </c>
      <c r="B78934" t="s">
        <v>122086</v>
      </c>
      <c r="C78934" t="s">
        <v>501</v>
      </c>
      <c r="D78934" t="s">
        <v>43510</v>
      </c>
      <c r="E78934" t="s">
        <v>43518</v>
      </c>
      <c r="F78934" t="s">
        <v>13</v>
      </c>
      <c r="G78934" t="s">
        <v>122087</v>
      </c>
      <c r="H78934" t="s">
        <v>122088</v>
      </c>
      <c r="I78934">
        <v>2021</v>
      </c>
    </row>
    <row r="78935" spans="1:9" x14ac:dyDescent="0.25">
      <c r="A78935">
        <v>115774</v>
      </c>
      <c r="B78935" t="s">
        <v>122089</v>
      </c>
      <c r="C78935" t="s">
        <v>501</v>
      </c>
      <c r="D78935" t="s">
        <v>43510</v>
      </c>
      <c r="E78935" t="s">
        <v>43711</v>
      </c>
      <c r="F78935" t="s">
        <v>5903</v>
      </c>
      <c r="G78935" t="s">
        <v>122090</v>
      </c>
      <c r="H78935" t="s">
        <v>122091</v>
      </c>
      <c r="I78935">
        <v>2022</v>
      </c>
    </row>
    <row r="78936" spans="1:9" x14ac:dyDescent="0.25">
      <c r="A78936">
        <v>116651</v>
      </c>
      <c r="B78936" t="s">
        <v>122092</v>
      </c>
      <c r="C78936" t="s">
        <v>501</v>
      </c>
      <c r="D78936" t="s">
        <v>43510</v>
      </c>
      <c r="E78936" t="s">
        <v>43528</v>
      </c>
      <c r="F78936" t="s">
        <v>5913</v>
      </c>
      <c r="G78936" t="s">
        <v>122093</v>
      </c>
      <c r="H78936" t="s">
        <v>122094</v>
      </c>
      <c r="I78936">
        <v>2013</v>
      </c>
    </row>
    <row r="78937" spans="1:9" x14ac:dyDescent="0.25">
      <c r="A78937">
        <v>116792</v>
      </c>
      <c r="B78937" t="s">
        <v>122095</v>
      </c>
      <c r="C78937" t="s">
        <v>501</v>
      </c>
      <c r="D78937" t="s">
        <v>43510</v>
      </c>
      <c r="E78937" t="s">
        <v>43711</v>
      </c>
      <c r="F78937" t="s">
        <v>5</v>
      </c>
      <c r="G78937" t="s">
        <v>122096</v>
      </c>
      <c r="H78937" t="s">
        <v>122097</v>
      </c>
      <c r="I78937">
        <v>2021</v>
      </c>
    </row>
    <row r="78938" spans="1:9" x14ac:dyDescent="0.25">
      <c r="A78938">
        <v>117173</v>
      </c>
      <c r="B78938" t="s">
        <v>122098</v>
      </c>
      <c r="C78938" t="s">
        <v>501</v>
      </c>
      <c r="D78938" t="s">
        <v>43510</v>
      </c>
      <c r="E78938" t="s">
        <v>43518</v>
      </c>
      <c r="F78938" t="s">
        <v>5905</v>
      </c>
      <c r="G78938" t="s">
        <v>122099</v>
      </c>
      <c r="H78938" t="s">
        <v>122100</v>
      </c>
      <c r="I78938">
        <v>2020</v>
      </c>
    </row>
    <row r="78939" spans="1:9" x14ac:dyDescent="0.25">
      <c r="A78939">
        <v>117247</v>
      </c>
      <c r="B78939" t="s">
        <v>122101</v>
      </c>
      <c r="C78939" t="s">
        <v>501</v>
      </c>
      <c r="D78939" t="s">
        <v>43510</v>
      </c>
      <c r="E78939" t="s">
        <v>43518</v>
      </c>
      <c r="F78939" t="s">
        <v>5903</v>
      </c>
      <c r="G78939" t="s">
        <v>122102</v>
      </c>
      <c r="H78939" t="s">
        <v>122103</v>
      </c>
      <c r="I78939">
        <v>2020</v>
      </c>
    </row>
    <row r="78940" spans="1:9" x14ac:dyDescent="0.25">
      <c r="A78940">
        <v>117408</v>
      </c>
      <c r="B78940" t="s">
        <v>122104</v>
      </c>
      <c r="C78940" t="s">
        <v>501</v>
      </c>
      <c r="D78940" t="s">
        <v>43510</v>
      </c>
      <c r="E78940" t="s">
        <v>43711</v>
      </c>
      <c r="F78940" t="s">
        <v>10</v>
      </c>
      <c r="G78940" t="s">
        <v>122105</v>
      </c>
      <c r="H78940" t="s">
        <v>122106</v>
      </c>
      <c r="I78940">
        <v>2021</v>
      </c>
    </row>
    <row r="78941" spans="1:9" x14ac:dyDescent="0.25">
      <c r="A78941">
        <v>117412</v>
      </c>
      <c r="B78941" t="s">
        <v>122107</v>
      </c>
      <c r="C78941" t="s">
        <v>501</v>
      </c>
      <c r="D78941" t="s">
        <v>43510</v>
      </c>
      <c r="E78941" t="s">
        <v>43518</v>
      </c>
      <c r="F78941" t="s">
        <v>5914</v>
      </c>
      <c r="G78941" t="s">
        <v>122108</v>
      </c>
      <c r="H78941" t="s">
        <v>122109</v>
      </c>
      <c r="I78941">
        <v>2020</v>
      </c>
    </row>
    <row r="78942" spans="1:9" x14ac:dyDescent="0.25">
      <c r="A78942">
        <v>119246</v>
      </c>
      <c r="B78942" t="s">
        <v>122110</v>
      </c>
      <c r="C78942" t="s">
        <v>501</v>
      </c>
      <c r="D78942" t="s">
        <v>43510</v>
      </c>
      <c r="E78942" t="s">
        <v>43711</v>
      </c>
      <c r="F78942" t="s">
        <v>5</v>
      </c>
      <c r="G78942" t="s">
        <v>122111</v>
      </c>
      <c r="H78942" t="s">
        <v>122112</v>
      </c>
      <c r="I78942">
        <v>2021</v>
      </c>
    </row>
    <row r="78943" spans="1:9" x14ac:dyDescent="0.25">
      <c r="A78943">
        <v>119250</v>
      </c>
      <c r="B78943" t="s">
        <v>122113</v>
      </c>
      <c r="C78943" t="s">
        <v>501</v>
      </c>
      <c r="D78943" t="s">
        <v>43510</v>
      </c>
      <c r="E78943" t="s">
        <v>122114</v>
      </c>
      <c r="F78943" t="s">
        <v>9</v>
      </c>
      <c r="G78943" t="s">
        <v>122115</v>
      </c>
      <c r="H78943" t="s">
        <v>122116</v>
      </c>
      <c r="I78943">
        <v>2021</v>
      </c>
    </row>
    <row r="78944" spans="1:9" x14ac:dyDescent="0.25">
      <c r="A78944">
        <v>119251</v>
      </c>
      <c r="B78944" t="s">
        <v>122117</v>
      </c>
      <c r="C78944" t="s">
        <v>501</v>
      </c>
      <c r="D78944" t="s">
        <v>43510</v>
      </c>
      <c r="E78944" t="s">
        <v>122118</v>
      </c>
      <c r="F78944" t="s">
        <v>11</v>
      </c>
      <c r="G78944" t="s">
        <v>122119</v>
      </c>
      <c r="H78944" t="s">
        <v>122120</v>
      </c>
      <c r="I78944">
        <v>2021</v>
      </c>
    </row>
    <row r="78945" spans="1:9" x14ac:dyDescent="0.25">
      <c r="A78945">
        <v>119614</v>
      </c>
      <c r="B78945" t="s">
        <v>122121</v>
      </c>
      <c r="C78945" t="s">
        <v>501</v>
      </c>
      <c r="D78945" t="s">
        <v>43510</v>
      </c>
      <c r="E78945" t="s">
        <v>122122</v>
      </c>
      <c r="F78945" t="s">
        <v>4</v>
      </c>
      <c r="G78945" t="s">
        <v>122123</v>
      </c>
      <c r="H78945" t="s">
        <v>122124</v>
      </c>
      <c r="I78945">
        <v>2021</v>
      </c>
    </row>
    <row r="78946" spans="1:9" x14ac:dyDescent="0.25">
      <c r="A78946">
        <v>5182</v>
      </c>
      <c r="B78946" t="s">
        <v>122125</v>
      </c>
      <c r="C78946" t="s">
        <v>501</v>
      </c>
      <c r="D78946" t="s">
        <v>43510</v>
      </c>
      <c r="E78946" t="s">
        <v>43997</v>
      </c>
      <c r="F78946" t="s">
        <v>5</v>
      </c>
      <c r="G78946" t="s">
        <v>122126</v>
      </c>
      <c r="H78946" t="s">
        <v>122127</v>
      </c>
      <c r="I78946">
        <v>2022</v>
      </c>
    </row>
    <row r="78947" spans="1:9" x14ac:dyDescent="0.25">
      <c r="A78947">
        <v>6407</v>
      </c>
      <c r="B78947" t="s">
        <v>122128</v>
      </c>
      <c r="C78947" t="s">
        <v>501</v>
      </c>
      <c r="D78947" t="s">
        <v>43510</v>
      </c>
      <c r="E78947" t="s">
        <v>43997</v>
      </c>
      <c r="F78947" t="s">
        <v>11</v>
      </c>
      <c r="G78947" t="s">
        <v>122129</v>
      </c>
      <c r="H78947" t="s">
        <v>122130</v>
      </c>
      <c r="I78947">
        <v>2022</v>
      </c>
    </row>
    <row r="78948" spans="1:9" x14ac:dyDescent="0.25">
      <c r="A78948">
        <v>6535</v>
      </c>
      <c r="B78948" t="s">
        <v>122131</v>
      </c>
      <c r="C78948" t="s">
        <v>501</v>
      </c>
      <c r="D78948" t="s">
        <v>43510</v>
      </c>
      <c r="E78948" t="s">
        <v>43997</v>
      </c>
      <c r="F78948" t="s">
        <v>4</v>
      </c>
      <c r="G78948" t="s">
        <v>122132</v>
      </c>
      <c r="H78948" t="s">
        <v>122133</v>
      </c>
      <c r="I78948">
        <v>2022</v>
      </c>
    </row>
    <row r="78949" spans="1:9" x14ac:dyDescent="0.25">
      <c r="A78949">
        <v>6543</v>
      </c>
      <c r="B78949" t="s">
        <v>122134</v>
      </c>
      <c r="C78949" t="s">
        <v>501</v>
      </c>
      <c r="D78949" t="s">
        <v>43510</v>
      </c>
      <c r="E78949" t="s">
        <v>43997</v>
      </c>
      <c r="F78949" t="s">
        <v>11</v>
      </c>
      <c r="G78949" t="s">
        <v>122135</v>
      </c>
      <c r="H78949" t="s">
        <v>122136</v>
      </c>
      <c r="I78949">
        <v>2022</v>
      </c>
    </row>
    <row r="78950" spans="1:9" x14ac:dyDescent="0.25">
      <c r="A78950">
        <v>6946</v>
      </c>
      <c r="B78950" t="s">
        <v>122137</v>
      </c>
      <c r="C78950" t="s">
        <v>501</v>
      </c>
      <c r="D78950" t="s">
        <v>43510</v>
      </c>
      <c r="E78950" t="s">
        <v>43997</v>
      </c>
      <c r="F78950" t="s">
        <v>5</v>
      </c>
      <c r="G78950" t="s">
        <v>122138</v>
      </c>
      <c r="H78950" t="s">
        <v>122139</v>
      </c>
      <c r="I78950">
        <v>2022</v>
      </c>
    </row>
    <row r="78951" spans="1:9" x14ac:dyDescent="0.25">
      <c r="A78951">
        <v>7274</v>
      </c>
      <c r="B78951" t="s">
        <v>122140</v>
      </c>
      <c r="C78951" t="s">
        <v>501</v>
      </c>
      <c r="D78951" t="s">
        <v>43510</v>
      </c>
      <c r="E78951" t="s">
        <v>43997</v>
      </c>
      <c r="F78951" t="s">
        <v>5905</v>
      </c>
      <c r="G78951" t="s">
        <v>122141</v>
      </c>
      <c r="H78951" t="s">
        <v>122142</v>
      </c>
      <c r="I78951">
        <v>2022</v>
      </c>
    </row>
    <row r="78952" spans="1:9" x14ac:dyDescent="0.25">
      <c r="A78952">
        <v>7383</v>
      </c>
      <c r="B78952" t="s">
        <v>122143</v>
      </c>
      <c r="C78952" t="s">
        <v>501</v>
      </c>
      <c r="D78952" t="s">
        <v>43510</v>
      </c>
      <c r="E78952" t="s">
        <v>43997</v>
      </c>
      <c r="F78952" t="s">
        <v>5903</v>
      </c>
      <c r="G78952" t="s">
        <v>122144</v>
      </c>
      <c r="H78952" t="s">
        <v>122145</v>
      </c>
      <c r="I78952">
        <v>2022</v>
      </c>
    </row>
    <row r="78953" spans="1:9" x14ac:dyDescent="0.25">
      <c r="A78953">
        <v>9300</v>
      </c>
      <c r="B78953" t="s">
        <v>122146</v>
      </c>
      <c r="C78953" t="s">
        <v>501</v>
      </c>
      <c r="D78953" t="s">
        <v>43510</v>
      </c>
      <c r="E78953" t="s">
        <v>43997</v>
      </c>
      <c r="F78953" t="s">
        <v>4</v>
      </c>
      <c r="G78953" t="s">
        <v>122147</v>
      </c>
      <c r="H78953" t="s">
        <v>122148</v>
      </c>
      <c r="I78953">
        <v>2022</v>
      </c>
    </row>
    <row r="78954" spans="1:9" x14ac:dyDescent="0.25">
      <c r="A78954">
        <v>9332</v>
      </c>
      <c r="B78954" t="s">
        <v>122149</v>
      </c>
      <c r="C78954" t="s">
        <v>501</v>
      </c>
      <c r="D78954" t="s">
        <v>43510</v>
      </c>
      <c r="E78954" t="s">
        <v>43997</v>
      </c>
      <c r="F78954" t="s">
        <v>9</v>
      </c>
      <c r="G78954" t="s">
        <v>122150</v>
      </c>
      <c r="H78954" t="s">
        <v>122151</v>
      </c>
      <c r="I78954">
        <v>2022</v>
      </c>
    </row>
    <row r="78955" spans="1:9" x14ac:dyDescent="0.25">
      <c r="A78955">
        <v>9419</v>
      </c>
      <c r="B78955" t="s">
        <v>122152</v>
      </c>
      <c r="C78955" t="s">
        <v>501</v>
      </c>
      <c r="D78955" t="s">
        <v>43510</v>
      </c>
      <c r="E78955" t="s">
        <v>43997</v>
      </c>
      <c r="F78955" t="s">
        <v>11</v>
      </c>
      <c r="G78955" t="s">
        <v>122153</v>
      </c>
      <c r="H78955" t="s">
        <v>122154</v>
      </c>
      <c r="I78955">
        <v>2022</v>
      </c>
    </row>
    <row r="78956" spans="1:9" x14ac:dyDescent="0.25">
      <c r="A78956">
        <v>9540</v>
      </c>
      <c r="B78956" t="s">
        <v>122155</v>
      </c>
      <c r="C78956" t="s">
        <v>501</v>
      </c>
      <c r="D78956" t="s">
        <v>43510</v>
      </c>
      <c r="E78956" t="s">
        <v>43997</v>
      </c>
      <c r="F78956" t="s">
        <v>4</v>
      </c>
      <c r="G78956" t="s">
        <v>122156</v>
      </c>
      <c r="H78956" t="s">
        <v>122157</v>
      </c>
      <c r="I78956">
        <v>2022</v>
      </c>
    </row>
    <row r="78957" spans="1:9" x14ac:dyDescent="0.25">
      <c r="A78957">
        <v>16389</v>
      </c>
      <c r="B78957" t="s">
        <v>122158</v>
      </c>
      <c r="C78957" t="s">
        <v>501</v>
      </c>
      <c r="D78957" t="s">
        <v>43510</v>
      </c>
      <c r="E78957" t="s">
        <v>43997</v>
      </c>
      <c r="F78957" t="s">
        <v>4</v>
      </c>
      <c r="G78957" t="s">
        <v>122159</v>
      </c>
      <c r="H78957" t="s">
        <v>122160</v>
      </c>
      <c r="I78957">
        <v>2022</v>
      </c>
    </row>
    <row r="78958" spans="1:9" x14ac:dyDescent="0.25">
      <c r="A78958">
        <v>23625</v>
      </c>
      <c r="B78958" t="s">
        <v>122161</v>
      </c>
      <c r="C78958" t="s">
        <v>501</v>
      </c>
      <c r="D78958" t="s">
        <v>43510</v>
      </c>
      <c r="E78958" t="s">
        <v>43997</v>
      </c>
      <c r="F78958" t="s">
        <v>5919</v>
      </c>
      <c r="H78958" t="s">
        <v>122162</v>
      </c>
      <c r="I78958">
        <v>2022</v>
      </c>
    </row>
    <row r="78959" spans="1:9" x14ac:dyDescent="0.25">
      <c r="A78959">
        <v>26000</v>
      </c>
      <c r="B78959" t="s">
        <v>122163</v>
      </c>
      <c r="C78959" t="s">
        <v>501</v>
      </c>
      <c r="D78959" t="s">
        <v>43510</v>
      </c>
      <c r="E78959" t="s">
        <v>43997</v>
      </c>
      <c r="F78959" t="s">
        <v>5913</v>
      </c>
      <c r="G78959" t="s">
        <v>122164</v>
      </c>
      <c r="H78959" t="s">
        <v>122165</v>
      </c>
      <c r="I78959">
        <v>2022</v>
      </c>
    </row>
    <row r="78960" spans="1:9" x14ac:dyDescent="0.25">
      <c r="A78960">
        <v>27396</v>
      </c>
      <c r="B78960" t="s">
        <v>122166</v>
      </c>
      <c r="C78960" t="s">
        <v>501</v>
      </c>
      <c r="D78960" t="s">
        <v>43510</v>
      </c>
      <c r="E78960" t="s">
        <v>43997</v>
      </c>
      <c r="F78960" t="s">
        <v>13</v>
      </c>
      <c r="G78960" t="s">
        <v>122167</v>
      </c>
      <c r="H78960" t="s">
        <v>122168</v>
      </c>
      <c r="I78960">
        <v>2022</v>
      </c>
    </row>
    <row r="78961" spans="1:9" x14ac:dyDescent="0.25">
      <c r="A78961">
        <v>28381</v>
      </c>
      <c r="B78961" t="s">
        <v>122169</v>
      </c>
      <c r="C78961" t="s">
        <v>501</v>
      </c>
      <c r="D78961" t="s">
        <v>43510</v>
      </c>
      <c r="E78961" t="s">
        <v>43997</v>
      </c>
      <c r="F78961" t="s">
        <v>11</v>
      </c>
      <c r="G78961" t="s">
        <v>122170</v>
      </c>
      <c r="H78961" t="s">
        <v>122171</v>
      </c>
      <c r="I78961">
        <v>2022</v>
      </c>
    </row>
    <row r="78962" spans="1:9" x14ac:dyDescent="0.25">
      <c r="A78962">
        <v>29403</v>
      </c>
      <c r="B78962" t="s">
        <v>122172</v>
      </c>
      <c r="C78962" t="s">
        <v>501</v>
      </c>
      <c r="D78962" t="s">
        <v>43510</v>
      </c>
      <c r="E78962" t="s">
        <v>43997</v>
      </c>
      <c r="F78962" t="s">
        <v>4</v>
      </c>
      <c r="G78962" t="s">
        <v>122173</v>
      </c>
      <c r="H78962" t="s">
        <v>122174</v>
      </c>
      <c r="I78962">
        <v>2022</v>
      </c>
    </row>
    <row r="78963" spans="1:9" x14ac:dyDescent="0.25">
      <c r="A78963">
        <v>47495</v>
      </c>
      <c r="B78963" t="s">
        <v>122175</v>
      </c>
      <c r="C78963" t="s">
        <v>501</v>
      </c>
      <c r="D78963" t="s">
        <v>43510</v>
      </c>
      <c r="E78963" t="s">
        <v>43997</v>
      </c>
      <c r="F78963" t="s">
        <v>5</v>
      </c>
      <c r="G78963" t="s">
        <v>122176</v>
      </c>
      <c r="H78963" t="s">
        <v>122177</v>
      </c>
      <c r="I78963">
        <v>2022</v>
      </c>
    </row>
    <row r="78964" spans="1:9" x14ac:dyDescent="0.25">
      <c r="A78964">
        <v>54928</v>
      </c>
      <c r="B78964" t="s">
        <v>122178</v>
      </c>
      <c r="C78964" t="s">
        <v>501</v>
      </c>
      <c r="D78964" t="s">
        <v>43510</v>
      </c>
      <c r="E78964" t="s">
        <v>43997</v>
      </c>
      <c r="F78964" t="s">
        <v>5914</v>
      </c>
      <c r="G78964" t="s">
        <v>122179</v>
      </c>
      <c r="H78964" t="s">
        <v>122180</v>
      </c>
      <c r="I78964">
        <v>2022</v>
      </c>
    </row>
    <row r="78965" spans="1:9" x14ac:dyDescent="0.25">
      <c r="A78965">
        <v>56583</v>
      </c>
      <c r="B78965" t="s">
        <v>122181</v>
      </c>
      <c r="C78965" t="s">
        <v>501</v>
      </c>
      <c r="D78965" t="s">
        <v>43510</v>
      </c>
      <c r="E78965" t="s">
        <v>43997</v>
      </c>
      <c r="F78965" t="s">
        <v>4</v>
      </c>
      <c r="G78965" t="s">
        <v>122182</v>
      </c>
      <c r="H78965" t="s">
        <v>122183</v>
      </c>
      <c r="I78965">
        <v>2022</v>
      </c>
    </row>
    <row r="78966" spans="1:9" x14ac:dyDescent="0.25">
      <c r="A78966">
        <v>58249</v>
      </c>
      <c r="B78966" t="s">
        <v>122184</v>
      </c>
      <c r="C78966" t="s">
        <v>501</v>
      </c>
      <c r="D78966" t="s">
        <v>43510</v>
      </c>
      <c r="E78966" t="s">
        <v>43997</v>
      </c>
      <c r="F78966" t="s">
        <v>13</v>
      </c>
      <c r="G78966" t="s">
        <v>122185</v>
      </c>
      <c r="H78966" t="s">
        <v>122186</v>
      </c>
      <c r="I78966">
        <v>2022</v>
      </c>
    </row>
    <row r="78967" spans="1:9" x14ac:dyDescent="0.25">
      <c r="A78967">
        <v>62809</v>
      </c>
      <c r="B78967" t="s">
        <v>122187</v>
      </c>
      <c r="C78967" t="s">
        <v>501</v>
      </c>
      <c r="D78967" t="s">
        <v>43510</v>
      </c>
      <c r="E78967" t="s">
        <v>43997</v>
      </c>
      <c r="F78967" t="s">
        <v>13</v>
      </c>
      <c r="G78967" t="s">
        <v>122188</v>
      </c>
      <c r="H78967" t="s">
        <v>122189</v>
      </c>
      <c r="I78967">
        <v>2022</v>
      </c>
    </row>
    <row r="78968" spans="1:9" x14ac:dyDescent="0.25">
      <c r="A78968">
        <v>66694</v>
      </c>
      <c r="B78968" t="s">
        <v>122190</v>
      </c>
      <c r="C78968" t="s">
        <v>501</v>
      </c>
      <c r="D78968" t="s">
        <v>43510</v>
      </c>
      <c r="E78968" t="s">
        <v>43997</v>
      </c>
      <c r="F78968" t="s">
        <v>11</v>
      </c>
      <c r="G78968" t="s">
        <v>122191</v>
      </c>
      <c r="H78968" t="s">
        <v>122192</v>
      </c>
      <c r="I78968">
        <v>2022</v>
      </c>
    </row>
    <row r="78969" spans="1:9" x14ac:dyDescent="0.25">
      <c r="A78969">
        <v>66842</v>
      </c>
      <c r="B78969" t="s">
        <v>122193</v>
      </c>
      <c r="C78969" t="s">
        <v>501</v>
      </c>
      <c r="D78969" t="s">
        <v>43510</v>
      </c>
      <c r="E78969" t="s">
        <v>43997</v>
      </c>
      <c r="F78969" t="s">
        <v>4</v>
      </c>
      <c r="G78969" t="s">
        <v>122194</v>
      </c>
      <c r="H78969" t="s">
        <v>122195</v>
      </c>
      <c r="I78969">
        <v>2022</v>
      </c>
    </row>
    <row r="78970" spans="1:9" x14ac:dyDescent="0.25">
      <c r="A78970">
        <v>69987</v>
      </c>
      <c r="B78970" t="s">
        <v>122196</v>
      </c>
      <c r="C78970" t="s">
        <v>501</v>
      </c>
      <c r="D78970" t="s">
        <v>43510</v>
      </c>
      <c r="E78970" t="s">
        <v>43997</v>
      </c>
      <c r="F78970" t="s">
        <v>11</v>
      </c>
      <c r="H78970" t="s">
        <v>122197</v>
      </c>
      <c r="I78970">
        <v>2022</v>
      </c>
    </row>
    <row r="78971" spans="1:9" x14ac:dyDescent="0.25">
      <c r="A78971">
        <v>70529</v>
      </c>
      <c r="B78971" t="s">
        <v>122198</v>
      </c>
      <c r="C78971" t="s">
        <v>501</v>
      </c>
      <c r="D78971" t="s">
        <v>43510</v>
      </c>
      <c r="E78971" t="s">
        <v>43997</v>
      </c>
      <c r="F78971" t="s">
        <v>5920</v>
      </c>
      <c r="G78971" t="s">
        <v>122199</v>
      </c>
      <c r="H78971" t="s">
        <v>122200</v>
      </c>
      <c r="I78971">
        <v>2022</v>
      </c>
    </row>
    <row r="78972" spans="1:9" x14ac:dyDescent="0.25">
      <c r="A78972">
        <v>72678</v>
      </c>
      <c r="B78972" t="s">
        <v>122201</v>
      </c>
      <c r="C78972" t="s">
        <v>501</v>
      </c>
      <c r="D78972" t="s">
        <v>43510</v>
      </c>
      <c r="E78972" t="s">
        <v>43997</v>
      </c>
      <c r="F78972" t="s">
        <v>5905</v>
      </c>
      <c r="G78972" t="s">
        <v>122202</v>
      </c>
      <c r="H78972" t="s">
        <v>122203</v>
      </c>
      <c r="I78972">
        <v>2022</v>
      </c>
    </row>
    <row r="78973" spans="1:9" x14ac:dyDescent="0.25">
      <c r="A78973">
        <v>74395</v>
      </c>
      <c r="B78973" t="s">
        <v>122204</v>
      </c>
      <c r="C78973" t="s">
        <v>501</v>
      </c>
      <c r="D78973" t="s">
        <v>43510</v>
      </c>
      <c r="E78973" t="s">
        <v>43997</v>
      </c>
      <c r="F78973" t="s">
        <v>11</v>
      </c>
      <c r="G78973" t="s">
        <v>122205</v>
      </c>
      <c r="H78973" t="s">
        <v>122206</v>
      </c>
      <c r="I78973">
        <v>2022</v>
      </c>
    </row>
    <row r="78974" spans="1:9" x14ac:dyDescent="0.25">
      <c r="A78974">
        <v>77262</v>
      </c>
      <c r="B78974" t="s">
        <v>122207</v>
      </c>
      <c r="C78974" t="s">
        <v>501</v>
      </c>
      <c r="D78974" t="s">
        <v>43510</v>
      </c>
      <c r="E78974" t="s">
        <v>43997</v>
      </c>
      <c r="F78974" t="s">
        <v>9</v>
      </c>
      <c r="G78974" t="s">
        <v>122208</v>
      </c>
      <c r="H78974" t="s">
        <v>122209</v>
      </c>
      <c r="I78974">
        <v>2022</v>
      </c>
    </row>
    <row r="78975" spans="1:9" x14ac:dyDescent="0.25">
      <c r="A78975">
        <v>77290</v>
      </c>
      <c r="B78975" t="s">
        <v>122210</v>
      </c>
      <c r="C78975" t="s">
        <v>501</v>
      </c>
      <c r="D78975" t="s">
        <v>43510</v>
      </c>
      <c r="E78975" t="s">
        <v>43997</v>
      </c>
      <c r="F78975" t="s">
        <v>5919</v>
      </c>
      <c r="G78975" t="s">
        <v>122211</v>
      </c>
      <c r="H78975" t="s">
        <v>122212</v>
      </c>
      <c r="I78975">
        <v>2022</v>
      </c>
    </row>
    <row r="78976" spans="1:9" x14ac:dyDescent="0.25">
      <c r="A78976">
        <v>79824</v>
      </c>
      <c r="B78976" t="s">
        <v>122213</v>
      </c>
      <c r="C78976" t="s">
        <v>501</v>
      </c>
      <c r="D78976" t="s">
        <v>43510</v>
      </c>
      <c r="E78976" t="s">
        <v>43997</v>
      </c>
      <c r="F78976" t="s">
        <v>5</v>
      </c>
      <c r="G78976" t="s">
        <v>122214</v>
      </c>
      <c r="H78976" t="s">
        <v>122215</v>
      </c>
      <c r="I78976">
        <v>2022</v>
      </c>
    </row>
    <row r="78977" spans="1:9" x14ac:dyDescent="0.25">
      <c r="A78977">
        <v>82697</v>
      </c>
      <c r="B78977" t="s">
        <v>122216</v>
      </c>
      <c r="C78977" t="s">
        <v>501</v>
      </c>
      <c r="D78977" t="s">
        <v>43510</v>
      </c>
      <c r="E78977" t="s">
        <v>43997</v>
      </c>
      <c r="F78977" t="s">
        <v>13</v>
      </c>
      <c r="G78977" t="s">
        <v>122217</v>
      </c>
      <c r="H78977" t="s">
        <v>122218</v>
      </c>
      <c r="I78977">
        <v>2022</v>
      </c>
    </row>
    <row r="78978" spans="1:9" x14ac:dyDescent="0.25">
      <c r="A78978">
        <v>87624</v>
      </c>
      <c r="B78978" t="s">
        <v>122219</v>
      </c>
      <c r="C78978" t="s">
        <v>501</v>
      </c>
      <c r="D78978" t="s">
        <v>43510</v>
      </c>
      <c r="E78978" t="s">
        <v>43997</v>
      </c>
      <c r="F78978" t="s">
        <v>5</v>
      </c>
      <c r="G78978" t="s">
        <v>122220</v>
      </c>
      <c r="H78978" t="s">
        <v>122221</v>
      </c>
      <c r="I78978">
        <v>2022</v>
      </c>
    </row>
    <row r="78979" spans="1:9" x14ac:dyDescent="0.25">
      <c r="A78979">
        <v>93641</v>
      </c>
      <c r="B78979" t="s">
        <v>122222</v>
      </c>
      <c r="C78979" t="s">
        <v>501</v>
      </c>
      <c r="D78979" t="s">
        <v>43510</v>
      </c>
      <c r="E78979" t="s">
        <v>43997</v>
      </c>
      <c r="F78979" t="s">
        <v>9</v>
      </c>
      <c r="G78979" t="s">
        <v>122223</v>
      </c>
      <c r="H78979" t="s">
        <v>122224</v>
      </c>
      <c r="I78979">
        <v>2022</v>
      </c>
    </row>
    <row r="78980" spans="1:9" x14ac:dyDescent="0.25">
      <c r="A78980">
        <v>96059</v>
      </c>
      <c r="B78980" t="s">
        <v>122225</v>
      </c>
      <c r="C78980" t="s">
        <v>501</v>
      </c>
      <c r="D78980" t="s">
        <v>43510</v>
      </c>
      <c r="E78980" t="s">
        <v>43997</v>
      </c>
      <c r="F78980" t="s">
        <v>11</v>
      </c>
      <c r="G78980" t="s">
        <v>122226</v>
      </c>
      <c r="H78980" t="s">
        <v>122227</v>
      </c>
      <c r="I78980">
        <v>2022</v>
      </c>
    </row>
    <row r="78981" spans="1:9" x14ac:dyDescent="0.25">
      <c r="A78981">
        <v>97039</v>
      </c>
      <c r="B78981" t="s">
        <v>122228</v>
      </c>
      <c r="C78981" t="s">
        <v>501</v>
      </c>
      <c r="D78981" t="s">
        <v>43510</v>
      </c>
      <c r="E78981" t="s">
        <v>43997</v>
      </c>
      <c r="F78981" t="s">
        <v>5903</v>
      </c>
      <c r="G78981" t="s">
        <v>122229</v>
      </c>
      <c r="H78981" t="s">
        <v>122230</v>
      </c>
      <c r="I78981">
        <v>2022</v>
      </c>
    </row>
    <row r="78982" spans="1:9" x14ac:dyDescent="0.25">
      <c r="A78982">
        <v>100696</v>
      </c>
      <c r="B78982" t="s">
        <v>122231</v>
      </c>
      <c r="C78982" t="s">
        <v>501</v>
      </c>
      <c r="D78982" t="s">
        <v>43510</v>
      </c>
      <c r="E78982" t="s">
        <v>43997</v>
      </c>
      <c r="F78982" t="s">
        <v>5913</v>
      </c>
      <c r="G78982" t="s">
        <v>122232</v>
      </c>
      <c r="H78982" t="s">
        <v>122233</v>
      </c>
      <c r="I78982">
        <v>2022</v>
      </c>
    </row>
    <row r="78983" spans="1:9" x14ac:dyDescent="0.25">
      <c r="A78983">
        <v>108844</v>
      </c>
      <c r="B78983" t="s">
        <v>122234</v>
      </c>
      <c r="C78983" t="s">
        <v>501</v>
      </c>
      <c r="D78983" t="s">
        <v>43510</v>
      </c>
      <c r="E78983" t="s">
        <v>43997</v>
      </c>
      <c r="F78983" t="s">
        <v>5903</v>
      </c>
      <c r="G78983" t="s">
        <v>122235</v>
      </c>
      <c r="H78983" t="s">
        <v>122236</v>
      </c>
      <c r="I78983">
        <v>2022</v>
      </c>
    </row>
    <row r="78984" spans="1:9" x14ac:dyDescent="0.25">
      <c r="A78984">
        <v>110123</v>
      </c>
      <c r="B78984" t="s">
        <v>122237</v>
      </c>
      <c r="C78984" t="s">
        <v>501</v>
      </c>
      <c r="D78984" t="s">
        <v>43510</v>
      </c>
      <c r="E78984" t="s">
        <v>43997</v>
      </c>
      <c r="F78984" t="s">
        <v>5893</v>
      </c>
      <c r="G78984" t="s">
        <v>122238</v>
      </c>
      <c r="H78984" t="s">
        <v>122239</v>
      </c>
      <c r="I78984">
        <v>2022</v>
      </c>
    </row>
    <row r="78985" spans="1:9" x14ac:dyDescent="0.25">
      <c r="A78985">
        <v>112959</v>
      </c>
      <c r="B78985" t="s">
        <v>122240</v>
      </c>
      <c r="C78985" t="s">
        <v>501</v>
      </c>
      <c r="D78985" t="s">
        <v>43510</v>
      </c>
      <c r="E78985" t="s">
        <v>43997</v>
      </c>
      <c r="F78985" t="s">
        <v>11</v>
      </c>
      <c r="G78985" t="s">
        <v>122241</v>
      </c>
      <c r="H78985" t="s">
        <v>122242</v>
      </c>
      <c r="I78985">
        <v>2022</v>
      </c>
    </row>
    <row r="78986" spans="1:9" x14ac:dyDescent="0.25">
      <c r="A78986">
        <v>116076</v>
      </c>
      <c r="B78986" t="s">
        <v>122243</v>
      </c>
      <c r="C78986" t="s">
        <v>501</v>
      </c>
      <c r="D78986" t="s">
        <v>43510</v>
      </c>
      <c r="E78986" t="s">
        <v>43997</v>
      </c>
      <c r="F78986" t="s">
        <v>11</v>
      </c>
      <c r="G78986" t="s">
        <v>122244</v>
      </c>
      <c r="H78986" t="s">
        <v>122245</v>
      </c>
      <c r="I78986">
        <v>2022</v>
      </c>
    </row>
    <row r="78987" spans="1:9" x14ac:dyDescent="0.25">
      <c r="A78987">
        <v>3777</v>
      </c>
      <c r="B78987" t="s">
        <v>122246</v>
      </c>
      <c r="C78987" t="s">
        <v>501</v>
      </c>
      <c r="D78987" t="s">
        <v>43510</v>
      </c>
      <c r="E78987" t="s">
        <v>43997</v>
      </c>
      <c r="F78987" t="s">
        <v>6</v>
      </c>
      <c r="G78987" t="s">
        <v>122247</v>
      </c>
      <c r="H78987" t="s">
        <v>122248</v>
      </c>
      <c r="I78987">
        <v>2021</v>
      </c>
    </row>
    <row r="78988" spans="1:9" x14ac:dyDescent="0.25">
      <c r="A78988">
        <v>5303</v>
      </c>
      <c r="B78988" t="s">
        <v>122249</v>
      </c>
      <c r="C78988" t="s">
        <v>501</v>
      </c>
      <c r="D78988" t="s">
        <v>43510</v>
      </c>
      <c r="E78988" t="s">
        <v>43997</v>
      </c>
      <c r="F78988" t="s">
        <v>5893</v>
      </c>
      <c r="H78988" t="s">
        <v>122250</v>
      </c>
      <c r="I78988">
        <v>2021</v>
      </c>
    </row>
    <row r="78989" spans="1:9" x14ac:dyDescent="0.25">
      <c r="A78989">
        <v>6462</v>
      </c>
      <c r="B78989" t="s">
        <v>122251</v>
      </c>
      <c r="C78989" t="s">
        <v>501</v>
      </c>
      <c r="D78989" t="s">
        <v>43510</v>
      </c>
      <c r="E78989" t="s">
        <v>43997</v>
      </c>
      <c r="F78989" t="s">
        <v>13</v>
      </c>
      <c r="G78989" t="s">
        <v>122252</v>
      </c>
      <c r="H78989" t="s">
        <v>122253</v>
      </c>
      <c r="I78989">
        <v>2021</v>
      </c>
    </row>
    <row r="78990" spans="1:9" x14ac:dyDescent="0.25">
      <c r="A78990">
        <v>7738</v>
      </c>
      <c r="B78990" t="s">
        <v>122254</v>
      </c>
      <c r="C78990" t="s">
        <v>501</v>
      </c>
      <c r="D78990" t="s">
        <v>43510</v>
      </c>
      <c r="E78990" t="s">
        <v>43997</v>
      </c>
      <c r="F78990" t="s">
        <v>11</v>
      </c>
      <c r="G78990" t="s">
        <v>122255</v>
      </c>
      <c r="H78990" t="s">
        <v>122256</v>
      </c>
      <c r="I78990">
        <v>2021</v>
      </c>
    </row>
    <row r="78991" spans="1:9" x14ac:dyDescent="0.25">
      <c r="A78991">
        <v>7967</v>
      </c>
      <c r="B78991" t="s">
        <v>122257</v>
      </c>
      <c r="C78991" t="s">
        <v>501</v>
      </c>
      <c r="D78991" t="s">
        <v>43510</v>
      </c>
      <c r="E78991" t="s">
        <v>43997</v>
      </c>
      <c r="F78991" t="s">
        <v>11</v>
      </c>
      <c r="G78991" t="s">
        <v>122258</v>
      </c>
      <c r="H78991" t="s">
        <v>122259</v>
      </c>
      <c r="I78991">
        <v>2021</v>
      </c>
    </row>
    <row r="78992" spans="1:9" x14ac:dyDescent="0.25">
      <c r="A78992">
        <v>8410</v>
      </c>
      <c r="B78992" t="s">
        <v>122260</v>
      </c>
      <c r="C78992" t="s">
        <v>501</v>
      </c>
      <c r="D78992" t="s">
        <v>43510</v>
      </c>
      <c r="E78992" t="s">
        <v>43997</v>
      </c>
      <c r="F78992" t="s">
        <v>9</v>
      </c>
      <c r="G78992" t="s">
        <v>122261</v>
      </c>
      <c r="H78992" t="s">
        <v>122262</v>
      </c>
      <c r="I78992">
        <v>2021</v>
      </c>
    </row>
    <row r="78993" spans="1:9" x14ac:dyDescent="0.25">
      <c r="A78993">
        <v>8463</v>
      </c>
      <c r="B78993" t="s">
        <v>122263</v>
      </c>
      <c r="C78993" t="s">
        <v>501</v>
      </c>
      <c r="D78993" t="s">
        <v>43510</v>
      </c>
      <c r="E78993" t="s">
        <v>43997</v>
      </c>
      <c r="F78993" t="s">
        <v>5919</v>
      </c>
      <c r="G78993" t="s">
        <v>122264</v>
      </c>
      <c r="H78993" t="s">
        <v>122265</v>
      </c>
      <c r="I78993">
        <v>2021</v>
      </c>
    </row>
    <row r="78994" spans="1:9" x14ac:dyDescent="0.25">
      <c r="A78994">
        <v>8468</v>
      </c>
      <c r="B78994" t="s">
        <v>122266</v>
      </c>
      <c r="C78994" t="s">
        <v>501</v>
      </c>
      <c r="D78994" t="s">
        <v>43510</v>
      </c>
      <c r="E78994" t="s">
        <v>43997</v>
      </c>
      <c r="F78994" t="s">
        <v>13</v>
      </c>
      <c r="G78994" t="s">
        <v>122267</v>
      </c>
      <c r="H78994" t="s">
        <v>122268</v>
      </c>
      <c r="I78994">
        <v>2021</v>
      </c>
    </row>
    <row r="78995" spans="1:9" x14ac:dyDescent="0.25">
      <c r="A78995">
        <v>9746</v>
      </c>
      <c r="B78995" t="s">
        <v>122269</v>
      </c>
      <c r="C78995" t="s">
        <v>501</v>
      </c>
      <c r="D78995" t="s">
        <v>43510</v>
      </c>
      <c r="E78995" t="s">
        <v>43997</v>
      </c>
      <c r="F78995" t="s">
        <v>5903</v>
      </c>
      <c r="G78995" t="s">
        <v>122270</v>
      </c>
      <c r="H78995" t="s">
        <v>122271</v>
      </c>
      <c r="I78995">
        <v>2021</v>
      </c>
    </row>
    <row r="78996" spans="1:9" x14ac:dyDescent="0.25">
      <c r="A78996">
        <v>10003</v>
      </c>
      <c r="B78996" t="s">
        <v>122272</v>
      </c>
      <c r="C78996" t="s">
        <v>501</v>
      </c>
      <c r="D78996" t="s">
        <v>43510</v>
      </c>
      <c r="E78996" t="s">
        <v>43997</v>
      </c>
      <c r="F78996" t="s">
        <v>5903</v>
      </c>
      <c r="G78996" t="s">
        <v>122273</v>
      </c>
      <c r="H78996" t="s">
        <v>122274</v>
      </c>
      <c r="I78996">
        <v>2021</v>
      </c>
    </row>
    <row r="78997" spans="1:9" x14ac:dyDescent="0.25">
      <c r="A78997">
        <v>10525</v>
      </c>
      <c r="B78997" t="s">
        <v>122275</v>
      </c>
      <c r="C78997" t="s">
        <v>501</v>
      </c>
      <c r="D78997" t="s">
        <v>43510</v>
      </c>
      <c r="E78997" t="s">
        <v>43997</v>
      </c>
      <c r="F78997" t="s">
        <v>8</v>
      </c>
      <c r="G78997" t="s">
        <v>122276</v>
      </c>
      <c r="H78997" t="s">
        <v>122277</v>
      </c>
      <c r="I78997">
        <v>2021</v>
      </c>
    </row>
    <row r="78998" spans="1:9" x14ac:dyDescent="0.25">
      <c r="A78998">
        <v>10962</v>
      </c>
      <c r="B78998" t="s">
        <v>122278</v>
      </c>
      <c r="C78998" t="s">
        <v>501</v>
      </c>
      <c r="D78998" t="s">
        <v>43510</v>
      </c>
      <c r="E78998" t="s">
        <v>43997</v>
      </c>
      <c r="F78998" t="s">
        <v>10</v>
      </c>
      <c r="G78998" t="s">
        <v>122279</v>
      </c>
      <c r="H78998" t="s">
        <v>122280</v>
      </c>
      <c r="I78998">
        <v>2021</v>
      </c>
    </row>
    <row r="78999" spans="1:9" x14ac:dyDescent="0.25">
      <c r="A78999">
        <v>11083</v>
      </c>
      <c r="B78999" t="s">
        <v>122281</v>
      </c>
      <c r="C78999" t="s">
        <v>501</v>
      </c>
      <c r="D78999" t="s">
        <v>43510</v>
      </c>
      <c r="E78999" t="s">
        <v>43997</v>
      </c>
      <c r="F78999" t="s">
        <v>5903</v>
      </c>
      <c r="G78999" t="s">
        <v>122282</v>
      </c>
      <c r="H78999" t="s">
        <v>122283</v>
      </c>
      <c r="I78999">
        <v>2021</v>
      </c>
    </row>
    <row r="79000" spans="1:9" x14ac:dyDescent="0.25">
      <c r="A79000">
        <v>13767</v>
      </c>
      <c r="B79000" t="s">
        <v>122284</v>
      </c>
      <c r="C79000" t="s">
        <v>501</v>
      </c>
      <c r="D79000" t="s">
        <v>43510</v>
      </c>
      <c r="E79000" t="s">
        <v>43997</v>
      </c>
      <c r="F79000" t="s">
        <v>5903</v>
      </c>
      <c r="G79000" t="s">
        <v>122285</v>
      </c>
      <c r="H79000" t="s">
        <v>122286</v>
      </c>
      <c r="I79000">
        <v>2021</v>
      </c>
    </row>
    <row r="79001" spans="1:9" x14ac:dyDescent="0.25">
      <c r="A79001">
        <v>13851</v>
      </c>
      <c r="B79001" t="s">
        <v>122287</v>
      </c>
      <c r="C79001" t="s">
        <v>501</v>
      </c>
      <c r="D79001" t="s">
        <v>43510</v>
      </c>
      <c r="E79001" t="s">
        <v>43997</v>
      </c>
      <c r="F79001" t="s">
        <v>11</v>
      </c>
      <c r="G79001" t="s">
        <v>122288</v>
      </c>
      <c r="H79001" t="s">
        <v>122289</v>
      </c>
      <c r="I79001">
        <v>2021</v>
      </c>
    </row>
    <row r="79002" spans="1:9" x14ac:dyDescent="0.25">
      <c r="A79002">
        <v>13853</v>
      </c>
      <c r="B79002" t="s">
        <v>122290</v>
      </c>
      <c r="C79002" t="s">
        <v>501</v>
      </c>
      <c r="D79002" t="s">
        <v>43510</v>
      </c>
      <c r="E79002" t="s">
        <v>43997</v>
      </c>
      <c r="F79002" t="s">
        <v>9</v>
      </c>
      <c r="G79002" t="s">
        <v>122288</v>
      </c>
      <c r="H79002" t="s">
        <v>122289</v>
      </c>
      <c r="I79002">
        <v>2021</v>
      </c>
    </row>
    <row r="79003" spans="1:9" x14ac:dyDescent="0.25">
      <c r="A79003">
        <v>14155</v>
      </c>
      <c r="B79003" t="s">
        <v>122291</v>
      </c>
      <c r="C79003" t="s">
        <v>501</v>
      </c>
      <c r="D79003" t="s">
        <v>43510</v>
      </c>
      <c r="E79003" t="s">
        <v>43997</v>
      </c>
      <c r="F79003" t="s">
        <v>11</v>
      </c>
      <c r="G79003" t="s">
        <v>122292</v>
      </c>
      <c r="H79003" t="s">
        <v>122293</v>
      </c>
      <c r="I79003">
        <v>2021</v>
      </c>
    </row>
    <row r="79004" spans="1:9" x14ac:dyDescent="0.25">
      <c r="A79004">
        <v>14790</v>
      </c>
      <c r="B79004" t="s">
        <v>122294</v>
      </c>
      <c r="C79004" t="s">
        <v>501</v>
      </c>
      <c r="D79004" t="s">
        <v>43510</v>
      </c>
      <c r="E79004" t="s">
        <v>43997</v>
      </c>
      <c r="F79004" t="s">
        <v>4</v>
      </c>
      <c r="H79004" t="s">
        <v>122295</v>
      </c>
      <c r="I79004">
        <v>2021</v>
      </c>
    </row>
    <row r="79005" spans="1:9" x14ac:dyDescent="0.25">
      <c r="A79005">
        <v>16787</v>
      </c>
      <c r="B79005" t="s">
        <v>122296</v>
      </c>
      <c r="C79005" t="s">
        <v>501</v>
      </c>
      <c r="D79005" t="s">
        <v>43510</v>
      </c>
      <c r="E79005" t="s">
        <v>43997</v>
      </c>
      <c r="F79005" t="s">
        <v>5903</v>
      </c>
      <c r="G79005" t="s">
        <v>122297</v>
      </c>
      <c r="H79005" t="s">
        <v>122298</v>
      </c>
      <c r="I79005">
        <v>2021</v>
      </c>
    </row>
    <row r="79006" spans="1:9" x14ac:dyDescent="0.25">
      <c r="A79006">
        <v>18376</v>
      </c>
      <c r="B79006" t="s">
        <v>122299</v>
      </c>
      <c r="C79006" t="s">
        <v>501</v>
      </c>
      <c r="D79006" t="s">
        <v>43510</v>
      </c>
      <c r="E79006" t="s">
        <v>43997</v>
      </c>
      <c r="F79006" t="s">
        <v>5914</v>
      </c>
      <c r="G79006" t="s">
        <v>122300</v>
      </c>
      <c r="H79006" t="s">
        <v>122301</v>
      </c>
      <c r="I79006">
        <v>2021</v>
      </c>
    </row>
    <row r="79007" spans="1:9" x14ac:dyDescent="0.25">
      <c r="A79007">
        <v>21286</v>
      </c>
      <c r="B79007" t="s">
        <v>122302</v>
      </c>
      <c r="C79007" t="s">
        <v>501</v>
      </c>
      <c r="D79007" t="s">
        <v>43510</v>
      </c>
      <c r="E79007" t="s">
        <v>43997</v>
      </c>
      <c r="F79007" t="s">
        <v>13</v>
      </c>
      <c r="G79007" t="s">
        <v>122303</v>
      </c>
      <c r="H79007" t="s">
        <v>122304</v>
      </c>
      <c r="I79007">
        <v>2021</v>
      </c>
    </row>
    <row r="79008" spans="1:9" x14ac:dyDescent="0.25">
      <c r="A79008">
        <v>22419</v>
      </c>
      <c r="B79008" t="s">
        <v>122305</v>
      </c>
      <c r="C79008" t="s">
        <v>501</v>
      </c>
      <c r="D79008" t="s">
        <v>43510</v>
      </c>
      <c r="E79008" t="s">
        <v>43997</v>
      </c>
      <c r="F79008" t="s">
        <v>5910</v>
      </c>
      <c r="G79008" t="s">
        <v>122306</v>
      </c>
      <c r="H79008" t="s">
        <v>122307</v>
      </c>
      <c r="I79008">
        <v>2021</v>
      </c>
    </row>
    <row r="79009" spans="1:9" x14ac:dyDescent="0.25">
      <c r="A79009">
        <v>26350</v>
      </c>
      <c r="B79009" t="s">
        <v>122308</v>
      </c>
      <c r="C79009" t="s">
        <v>501</v>
      </c>
      <c r="D79009" t="s">
        <v>43510</v>
      </c>
      <c r="E79009" t="s">
        <v>43997</v>
      </c>
      <c r="F79009" t="s">
        <v>5911</v>
      </c>
      <c r="G79009" t="s">
        <v>122309</v>
      </c>
      <c r="H79009" t="s">
        <v>122310</v>
      </c>
      <c r="I79009">
        <v>2021</v>
      </c>
    </row>
    <row r="79010" spans="1:9" x14ac:dyDescent="0.25">
      <c r="A79010">
        <v>27359</v>
      </c>
      <c r="B79010" t="s">
        <v>122311</v>
      </c>
      <c r="C79010" t="s">
        <v>501</v>
      </c>
      <c r="D79010" t="s">
        <v>43510</v>
      </c>
      <c r="E79010" t="s">
        <v>43997</v>
      </c>
      <c r="F79010" t="s">
        <v>11</v>
      </c>
      <c r="G79010" t="s">
        <v>122312</v>
      </c>
      <c r="H79010" t="s">
        <v>122313</v>
      </c>
      <c r="I79010">
        <v>2021</v>
      </c>
    </row>
    <row r="79011" spans="1:9" x14ac:dyDescent="0.25">
      <c r="A79011">
        <v>27798</v>
      </c>
      <c r="B79011" t="s">
        <v>122314</v>
      </c>
      <c r="C79011" t="s">
        <v>501</v>
      </c>
      <c r="D79011" t="s">
        <v>43510</v>
      </c>
      <c r="E79011" t="s">
        <v>43997</v>
      </c>
      <c r="F79011" t="s">
        <v>11</v>
      </c>
      <c r="G79011" t="s">
        <v>122315</v>
      </c>
      <c r="H79011" t="s">
        <v>122316</v>
      </c>
      <c r="I79011">
        <v>2021</v>
      </c>
    </row>
    <row r="79012" spans="1:9" x14ac:dyDescent="0.25">
      <c r="A79012">
        <v>29640</v>
      </c>
      <c r="B79012" t="s">
        <v>122317</v>
      </c>
      <c r="C79012" t="s">
        <v>501</v>
      </c>
      <c r="D79012" t="s">
        <v>43510</v>
      </c>
      <c r="E79012" t="s">
        <v>43997</v>
      </c>
      <c r="F79012" t="s">
        <v>5</v>
      </c>
      <c r="G79012" t="s">
        <v>122318</v>
      </c>
      <c r="H79012" t="s">
        <v>122319</v>
      </c>
      <c r="I79012">
        <v>2021</v>
      </c>
    </row>
    <row r="79013" spans="1:9" x14ac:dyDescent="0.25">
      <c r="A79013">
        <v>30158</v>
      </c>
      <c r="B79013" t="s">
        <v>122320</v>
      </c>
      <c r="C79013" t="s">
        <v>501</v>
      </c>
      <c r="D79013" t="s">
        <v>43510</v>
      </c>
      <c r="E79013" t="s">
        <v>43997</v>
      </c>
      <c r="F79013" t="s">
        <v>5</v>
      </c>
      <c r="G79013" t="s">
        <v>122321</v>
      </c>
      <c r="H79013" t="s">
        <v>122322</v>
      </c>
      <c r="I79013">
        <v>2021</v>
      </c>
    </row>
    <row r="79014" spans="1:9" x14ac:dyDescent="0.25">
      <c r="A79014">
        <v>32293</v>
      </c>
      <c r="B79014" t="s">
        <v>122323</v>
      </c>
      <c r="C79014" t="s">
        <v>501</v>
      </c>
      <c r="D79014" t="s">
        <v>43510</v>
      </c>
      <c r="E79014" t="s">
        <v>43997</v>
      </c>
      <c r="F79014" t="s">
        <v>11</v>
      </c>
      <c r="G79014" t="s">
        <v>122324</v>
      </c>
      <c r="H79014" t="s">
        <v>122325</v>
      </c>
      <c r="I79014">
        <v>2021</v>
      </c>
    </row>
    <row r="79015" spans="1:9" x14ac:dyDescent="0.25">
      <c r="A79015">
        <v>32766</v>
      </c>
      <c r="B79015" t="s">
        <v>122326</v>
      </c>
      <c r="C79015" t="s">
        <v>501</v>
      </c>
      <c r="D79015" t="s">
        <v>43510</v>
      </c>
      <c r="E79015" t="s">
        <v>43997</v>
      </c>
      <c r="F79015" t="s">
        <v>11</v>
      </c>
      <c r="G79015" t="s">
        <v>122327</v>
      </c>
      <c r="H79015" t="s">
        <v>122328</v>
      </c>
      <c r="I79015">
        <v>2021</v>
      </c>
    </row>
    <row r="79016" spans="1:9" x14ac:dyDescent="0.25">
      <c r="A79016">
        <v>33376</v>
      </c>
      <c r="B79016" t="s">
        <v>122329</v>
      </c>
      <c r="C79016" t="s">
        <v>501</v>
      </c>
      <c r="D79016" t="s">
        <v>43510</v>
      </c>
      <c r="E79016" t="s">
        <v>43997</v>
      </c>
      <c r="F79016" t="s">
        <v>5</v>
      </c>
      <c r="G79016" t="s">
        <v>122330</v>
      </c>
      <c r="H79016" t="s">
        <v>122331</v>
      </c>
      <c r="I79016">
        <v>2021</v>
      </c>
    </row>
    <row r="79017" spans="1:9" x14ac:dyDescent="0.25">
      <c r="A79017">
        <v>33513</v>
      </c>
      <c r="B79017" t="s">
        <v>122332</v>
      </c>
      <c r="C79017" t="s">
        <v>501</v>
      </c>
      <c r="D79017" t="s">
        <v>43510</v>
      </c>
      <c r="E79017" t="s">
        <v>43997</v>
      </c>
      <c r="F79017" t="s">
        <v>5903</v>
      </c>
      <c r="G79017" t="s">
        <v>122333</v>
      </c>
      <c r="H79017" t="s">
        <v>122334</v>
      </c>
      <c r="I79017">
        <v>2021</v>
      </c>
    </row>
    <row r="79018" spans="1:9" x14ac:dyDescent="0.25">
      <c r="A79018">
        <v>33624</v>
      </c>
      <c r="B79018" t="s">
        <v>122335</v>
      </c>
      <c r="C79018" t="s">
        <v>501</v>
      </c>
      <c r="D79018" t="s">
        <v>43510</v>
      </c>
      <c r="E79018" t="s">
        <v>43997</v>
      </c>
      <c r="F79018" t="s">
        <v>13</v>
      </c>
      <c r="G79018" t="s">
        <v>122336</v>
      </c>
      <c r="H79018" t="s">
        <v>122337</v>
      </c>
      <c r="I79018">
        <v>2021</v>
      </c>
    </row>
    <row r="79019" spans="1:9" x14ac:dyDescent="0.25">
      <c r="A79019">
        <v>34426</v>
      </c>
      <c r="B79019" t="s">
        <v>122338</v>
      </c>
      <c r="C79019" t="s">
        <v>501</v>
      </c>
      <c r="D79019" t="s">
        <v>43510</v>
      </c>
      <c r="E79019" t="s">
        <v>43997</v>
      </c>
      <c r="F79019" t="s">
        <v>5903</v>
      </c>
      <c r="G79019" t="s">
        <v>122339</v>
      </c>
      <c r="H79019" t="s">
        <v>122340</v>
      </c>
      <c r="I79019">
        <v>2021</v>
      </c>
    </row>
    <row r="79020" spans="1:9" x14ac:dyDescent="0.25">
      <c r="A79020">
        <v>34997</v>
      </c>
      <c r="B79020" t="s">
        <v>122341</v>
      </c>
      <c r="C79020" t="s">
        <v>501</v>
      </c>
      <c r="D79020" t="s">
        <v>43510</v>
      </c>
      <c r="E79020" t="s">
        <v>43997</v>
      </c>
      <c r="F79020" t="s">
        <v>11</v>
      </c>
      <c r="G79020" t="s">
        <v>122342</v>
      </c>
      <c r="H79020" t="s">
        <v>122343</v>
      </c>
      <c r="I79020">
        <v>2021</v>
      </c>
    </row>
    <row r="79021" spans="1:9" x14ac:dyDescent="0.25">
      <c r="A79021">
        <v>35231</v>
      </c>
      <c r="B79021" t="s">
        <v>122344</v>
      </c>
      <c r="C79021" t="s">
        <v>501</v>
      </c>
      <c r="D79021" t="s">
        <v>43510</v>
      </c>
      <c r="E79021" t="s">
        <v>43997</v>
      </c>
      <c r="F79021" t="s">
        <v>4</v>
      </c>
      <c r="G79021" t="s">
        <v>122345</v>
      </c>
      <c r="H79021" t="s">
        <v>122346</v>
      </c>
      <c r="I79021">
        <v>2021</v>
      </c>
    </row>
    <row r="79022" spans="1:9" x14ac:dyDescent="0.25">
      <c r="A79022">
        <v>36137</v>
      </c>
      <c r="B79022" t="s">
        <v>122347</v>
      </c>
      <c r="C79022" t="s">
        <v>501</v>
      </c>
      <c r="D79022" t="s">
        <v>43510</v>
      </c>
      <c r="E79022" t="s">
        <v>43997</v>
      </c>
      <c r="F79022" t="s">
        <v>8</v>
      </c>
      <c r="G79022" t="s">
        <v>122348</v>
      </c>
      <c r="H79022" t="s">
        <v>122349</v>
      </c>
      <c r="I79022">
        <v>2021</v>
      </c>
    </row>
    <row r="79023" spans="1:9" x14ac:dyDescent="0.25">
      <c r="A79023">
        <v>37256</v>
      </c>
      <c r="B79023" t="s">
        <v>122350</v>
      </c>
      <c r="C79023" t="s">
        <v>501</v>
      </c>
      <c r="D79023" t="s">
        <v>43510</v>
      </c>
      <c r="E79023" t="s">
        <v>43997</v>
      </c>
      <c r="F79023" t="s">
        <v>5</v>
      </c>
      <c r="G79023" t="s">
        <v>122351</v>
      </c>
      <c r="H79023" t="s">
        <v>122352</v>
      </c>
      <c r="I79023">
        <v>2021</v>
      </c>
    </row>
    <row r="79024" spans="1:9" x14ac:dyDescent="0.25">
      <c r="A79024">
        <v>38456</v>
      </c>
      <c r="B79024" t="s">
        <v>122353</v>
      </c>
      <c r="C79024" t="s">
        <v>501</v>
      </c>
      <c r="D79024" t="s">
        <v>43510</v>
      </c>
      <c r="E79024" t="s">
        <v>43997</v>
      </c>
      <c r="F79024" t="s">
        <v>9</v>
      </c>
      <c r="G79024" t="s">
        <v>122354</v>
      </c>
      <c r="H79024" t="s">
        <v>122355</v>
      </c>
      <c r="I79024">
        <v>2021</v>
      </c>
    </row>
    <row r="79025" spans="1:9" x14ac:dyDescent="0.25">
      <c r="A79025">
        <v>39674</v>
      </c>
      <c r="B79025" t="s">
        <v>122356</v>
      </c>
      <c r="C79025" t="s">
        <v>501</v>
      </c>
      <c r="D79025" t="s">
        <v>43510</v>
      </c>
      <c r="E79025" t="s">
        <v>43997</v>
      </c>
      <c r="F79025" t="s">
        <v>11</v>
      </c>
      <c r="G79025" t="s">
        <v>122357</v>
      </c>
      <c r="H79025" t="s">
        <v>122358</v>
      </c>
      <c r="I79025">
        <v>2021</v>
      </c>
    </row>
    <row r="79026" spans="1:9" x14ac:dyDescent="0.25">
      <c r="A79026">
        <v>39840</v>
      </c>
      <c r="B79026" t="s">
        <v>122359</v>
      </c>
      <c r="C79026" t="s">
        <v>501</v>
      </c>
      <c r="D79026" t="s">
        <v>43510</v>
      </c>
      <c r="E79026" t="s">
        <v>43997</v>
      </c>
      <c r="F79026" t="s">
        <v>11</v>
      </c>
      <c r="G79026" t="s">
        <v>122360</v>
      </c>
      <c r="H79026" t="s">
        <v>122361</v>
      </c>
      <c r="I79026">
        <v>2021</v>
      </c>
    </row>
    <row r="79027" spans="1:9" x14ac:dyDescent="0.25">
      <c r="A79027">
        <v>40894</v>
      </c>
      <c r="B79027" t="s">
        <v>122362</v>
      </c>
      <c r="C79027" t="s">
        <v>501</v>
      </c>
      <c r="D79027" t="s">
        <v>43510</v>
      </c>
      <c r="E79027" t="s">
        <v>43997</v>
      </c>
      <c r="F79027" t="s">
        <v>6</v>
      </c>
      <c r="G79027" t="s">
        <v>122363</v>
      </c>
      <c r="H79027" t="s">
        <v>122364</v>
      </c>
      <c r="I79027">
        <v>2021</v>
      </c>
    </row>
    <row r="79028" spans="1:9" x14ac:dyDescent="0.25">
      <c r="A79028">
        <v>43088</v>
      </c>
      <c r="B79028" t="s">
        <v>122365</v>
      </c>
      <c r="C79028" t="s">
        <v>501</v>
      </c>
      <c r="D79028" t="s">
        <v>43510</v>
      </c>
      <c r="E79028" t="s">
        <v>43997</v>
      </c>
      <c r="F79028" t="s">
        <v>6</v>
      </c>
      <c r="G79028" t="s">
        <v>122366</v>
      </c>
      <c r="H79028" t="s">
        <v>122367</v>
      </c>
      <c r="I79028">
        <v>2021</v>
      </c>
    </row>
    <row r="79029" spans="1:9" x14ac:dyDescent="0.25">
      <c r="A79029">
        <v>48075</v>
      </c>
      <c r="B79029" t="s">
        <v>122368</v>
      </c>
      <c r="C79029" t="s">
        <v>501</v>
      </c>
      <c r="D79029" t="s">
        <v>43510</v>
      </c>
      <c r="E79029" t="s">
        <v>43997</v>
      </c>
      <c r="F79029" t="s">
        <v>5</v>
      </c>
      <c r="H79029" t="s">
        <v>122369</v>
      </c>
      <c r="I79029">
        <v>2021</v>
      </c>
    </row>
    <row r="79030" spans="1:9" x14ac:dyDescent="0.25">
      <c r="A79030">
        <v>49192</v>
      </c>
      <c r="B79030" t="s">
        <v>122370</v>
      </c>
      <c r="C79030" t="s">
        <v>501</v>
      </c>
      <c r="D79030" t="s">
        <v>43510</v>
      </c>
      <c r="E79030" t="s">
        <v>43997</v>
      </c>
      <c r="F79030" t="s">
        <v>11</v>
      </c>
      <c r="G79030" t="s">
        <v>122371</v>
      </c>
      <c r="H79030" t="s">
        <v>122372</v>
      </c>
      <c r="I79030">
        <v>2021</v>
      </c>
    </row>
    <row r="79031" spans="1:9" x14ac:dyDescent="0.25">
      <c r="A79031">
        <v>51735</v>
      </c>
      <c r="B79031" t="s">
        <v>122373</v>
      </c>
      <c r="C79031" t="s">
        <v>501</v>
      </c>
      <c r="D79031" t="s">
        <v>43510</v>
      </c>
      <c r="E79031" t="s">
        <v>43997</v>
      </c>
      <c r="F79031" t="s">
        <v>5891</v>
      </c>
      <c r="G79031" t="s">
        <v>122374</v>
      </c>
      <c r="H79031" t="s">
        <v>122375</v>
      </c>
      <c r="I79031">
        <v>2021</v>
      </c>
    </row>
    <row r="79032" spans="1:9" x14ac:dyDescent="0.25">
      <c r="A79032">
        <v>51863</v>
      </c>
      <c r="B79032" t="s">
        <v>122376</v>
      </c>
      <c r="C79032" t="s">
        <v>501</v>
      </c>
      <c r="D79032" t="s">
        <v>43510</v>
      </c>
      <c r="E79032" t="s">
        <v>43997</v>
      </c>
      <c r="F79032" t="s">
        <v>7</v>
      </c>
      <c r="G79032" t="s">
        <v>122377</v>
      </c>
      <c r="H79032" t="s">
        <v>122378</v>
      </c>
      <c r="I79032">
        <v>2021</v>
      </c>
    </row>
    <row r="79033" spans="1:9" x14ac:dyDescent="0.25">
      <c r="A79033">
        <v>52417</v>
      </c>
      <c r="B79033" t="s">
        <v>122379</v>
      </c>
      <c r="C79033" t="s">
        <v>501</v>
      </c>
      <c r="D79033" t="s">
        <v>43510</v>
      </c>
      <c r="E79033" t="s">
        <v>43997</v>
      </c>
      <c r="F79033" t="s">
        <v>11</v>
      </c>
      <c r="G79033" t="s">
        <v>122380</v>
      </c>
      <c r="H79033" t="s">
        <v>122381</v>
      </c>
      <c r="I79033">
        <v>2021</v>
      </c>
    </row>
    <row r="79034" spans="1:9" x14ac:dyDescent="0.25">
      <c r="A79034">
        <v>53218</v>
      </c>
      <c r="B79034" t="s">
        <v>122382</v>
      </c>
      <c r="C79034" t="s">
        <v>501</v>
      </c>
      <c r="D79034" t="s">
        <v>43510</v>
      </c>
      <c r="E79034" t="s">
        <v>43997</v>
      </c>
      <c r="F79034" t="s">
        <v>5914</v>
      </c>
      <c r="G79034" t="s">
        <v>122383</v>
      </c>
      <c r="H79034" t="s">
        <v>122384</v>
      </c>
      <c r="I79034">
        <v>2021</v>
      </c>
    </row>
    <row r="79035" spans="1:9" x14ac:dyDescent="0.25">
      <c r="A79035">
        <v>53446</v>
      </c>
      <c r="B79035" t="s">
        <v>122385</v>
      </c>
      <c r="C79035" t="s">
        <v>501</v>
      </c>
      <c r="D79035" t="s">
        <v>43510</v>
      </c>
      <c r="E79035" t="s">
        <v>43997</v>
      </c>
      <c r="F79035" t="s">
        <v>11</v>
      </c>
      <c r="G79035" t="s">
        <v>122386</v>
      </c>
      <c r="H79035" t="s">
        <v>122387</v>
      </c>
      <c r="I79035">
        <v>2021</v>
      </c>
    </row>
    <row r="79036" spans="1:9" x14ac:dyDescent="0.25">
      <c r="A79036">
        <v>56596</v>
      </c>
      <c r="B79036" t="s">
        <v>122388</v>
      </c>
      <c r="C79036" t="s">
        <v>501</v>
      </c>
      <c r="D79036" t="s">
        <v>43510</v>
      </c>
      <c r="E79036" t="s">
        <v>43997</v>
      </c>
      <c r="F79036" t="s">
        <v>11</v>
      </c>
      <c r="G79036" t="s">
        <v>122389</v>
      </c>
      <c r="H79036" t="s">
        <v>122390</v>
      </c>
      <c r="I79036">
        <v>2021</v>
      </c>
    </row>
    <row r="79037" spans="1:9" x14ac:dyDescent="0.25">
      <c r="A79037">
        <v>57398</v>
      </c>
      <c r="B79037" t="s">
        <v>122391</v>
      </c>
      <c r="C79037" t="s">
        <v>501</v>
      </c>
      <c r="D79037" t="s">
        <v>43510</v>
      </c>
      <c r="E79037" t="s">
        <v>43997</v>
      </c>
      <c r="F79037" t="s">
        <v>9</v>
      </c>
      <c r="G79037" t="s">
        <v>122392</v>
      </c>
      <c r="H79037" t="s">
        <v>122393</v>
      </c>
      <c r="I79037">
        <v>2021</v>
      </c>
    </row>
    <row r="79038" spans="1:9" x14ac:dyDescent="0.25">
      <c r="A79038">
        <v>57611</v>
      </c>
      <c r="B79038" t="s">
        <v>122394</v>
      </c>
      <c r="C79038" t="s">
        <v>501</v>
      </c>
      <c r="D79038" t="s">
        <v>43510</v>
      </c>
      <c r="E79038" t="s">
        <v>43997</v>
      </c>
      <c r="F79038" t="s">
        <v>5903</v>
      </c>
      <c r="G79038" t="s">
        <v>122395</v>
      </c>
      <c r="H79038" t="s">
        <v>122396</v>
      </c>
      <c r="I79038">
        <v>2021</v>
      </c>
    </row>
    <row r="79039" spans="1:9" x14ac:dyDescent="0.25">
      <c r="A79039">
        <v>57742</v>
      </c>
      <c r="B79039" t="s">
        <v>122397</v>
      </c>
      <c r="C79039" t="s">
        <v>501</v>
      </c>
      <c r="D79039" t="s">
        <v>43510</v>
      </c>
      <c r="E79039" t="s">
        <v>43997</v>
      </c>
      <c r="F79039" t="s">
        <v>11</v>
      </c>
      <c r="G79039" t="s">
        <v>122398</v>
      </c>
      <c r="H79039" t="s">
        <v>122399</v>
      </c>
      <c r="I79039">
        <v>2021</v>
      </c>
    </row>
    <row r="79040" spans="1:9" x14ac:dyDescent="0.25">
      <c r="A79040">
        <v>58282</v>
      </c>
      <c r="B79040" t="s">
        <v>122400</v>
      </c>
      <c r="C79040" t="s">
        <v>501</v>
      </c>
      <c r="D79040" t="s">
        <v>43510</v>
      </c>
      <c r="E79040" t="s">
        <v>43997</v>
      </c>
      <c r="F79040" t="s">
        <v>5</v>
      </c>
      <c r="G79040" t="s">
        <v>122401</v>
      </c>
      <c r="H79040" t="s">
        <v>122402</v>
      </c>
      <c r="I79040">
        <v>2021</v>
      </c>
    </row>
    <row r="79041" spans="1:9" x14ac:dyDescent="0.25">
      <c r="A79041">
        <v>58351</v>
      </c>
      <c r="B79041" t="s">
        <v>122403</v>
      </c>
      <c r="C79041" t="s">
        <v>501</v>
      </c>
      <c r="D79041" t="s">
        <v>43510</v>
      </c>
      <c r="E79041" t="s">
        <v>43997</v>
      </c>
      <c r="F79041" t="s">
        <v>13</v>
      </c>
      <c r="G79041" t="s">
        <v>122404</v>
      </c>
      <c r="H79041" t="s">
        <v>122405</v>
      </c>
      <c r="I79041">
        <v>2021</v>
      </c>
    </row>
    <row r="79042" spans="1:9" x14ac:dyDescent="0.25">
      <c r="A79042">
        <v>58793</v>
      </c>
      <c r="B79042" t="s">
        <v>122406</v>
      </c>
      <c r="C79042" t="s">
        <v>501</v>
      </c>
      <c r="D79042" t="s">
        <v>43510</v>
      </c>
      <c r="E79042" t="s">
        <v>43997</v>
      </c>
      <c r="F79042" t="s">
        <v>5905</v>
      </c>
      <c r="G79042" t="s">
        <v>122407</v>
      </c>
      <c r="H79042" t="s">
        <v>122408</v>
      </c>
      <c r="I79042">
        <v>2021</v>
      </c>
    </row>
    <row r="79043" spans="1:9" x14ac:dyDescent="0.25">
      <c r="A79043">
        <v>58883</v>
      </c>
      <c r="B79043" t="s">
        <v>122409</v>
      </c>
      <c r="C79043" t="s">
        <v>501</v>
      </c>
      <c r="D79043" t="s">
        <v>43510</v>
      </c>
      <c r="E79043" t="s">
        <v>43997</v>
      </c>
      <c r="F79043" t="s">
        <v>5903</v>
      </c>
      <c r="G79043" t="s">
        <v>122410</v>
      </c>
      <c r="H79043" t="s">
        <v>122411</v>
      </c>
      <c r="I79043">
        <v>2021</v>
      </c>
    </row>
    <row r="79044" spans="1:9" x14ac:dyDescent="0.25">
      <c r="A79044">
        <v>59171</v>
      </c>
      <c r="B79044" t="s">
        <v>122412</v>
      </c>
      <c r="C79044" t="s">
        <v>501</v>
      </c>
      <c r="D79044" t="s">
        <v>43510</v>
      </c>
      <c r="E79044" t="s">
        <v>43997</v>
      </c>
      <c r="F79044" t="s">
        <v>5903</v>
      </c>
      <c r="G79044" t="s">
        <v>122413</v>
      </c>
      <c r="H79044" t="s">
        <v>122414</v>
      </c>
      <c r="I79044">
        <v>2021</v>
      </c>
    </row>
    <row r="79045" spans="1:9" x14ac:dyDescent="0.25">
      <c r="A79045">
        <v>59410</v>
      </c>
      <c r="B79045" t="s">
        <v>122415</v>
      </c>
      <c r="C79045" t="s">
        <v>501</v>
      </c>
      <c r="D79045" t="s">
        <v>43510</v>
      </c>
      <c r="E79045" t="s">
        <v>43997</v>
      </c>
      <c r="F79045" t="s">
        <v>5914</v>
      </c>
      <c r="G79045" t="s">
        <v>122416</v>
      </c>
      <c r="H79045" t="s">
        <v>122417</v>
      </c>
      <c r="I79045">
        <v>2021</v>
      </c>
    </row>
    <row r="79046" spans="1:9" x14ac:dyDescent="0.25">
      <c r="A79046">
        <v>60752</v>
      </c>
      <c r="B79046" t="s">
        <v>122418</v>
      </c>
      <c r="C79046" t="s">
        <v>501</v>
      </c>
      <c r="D79046" t="s">
        <v>43510</v>
      </c>
      <c r="E79046" t="s">
        <v>43997</v>
      </c>
      <c r="F79046" t="s">
        <v>5919</v>
      </c>
      <c r="G79046" t="s">
        <v>122419</v>
      </c>
      <c r="H79046" t="s">
        <v>122420</v>
      </c>
      <c r="I79046">
        <v>2021</v>
      </c>
    </row>
    <row r="79047" spans="1:9" x14ac:dyDescent="0.25">
      <c r="A79047">
        <v>61098</v>
      </c>
      <c r="B79047" t="s">
        <v>122421</v>
      </c>
      <c r="C79047" t="s">
        <v>501</v>
      </c>
      <c r="D79047" t="s">
        <v>43510</v>
      </c>
      <c r="E79047" t="s">
        <v>43997</v>
      </c>
      <c r="F79047" t="s">
        <v>6</v>
      </c>
      <c r="G79047" t="s">
        <v>122422</v>
      </c>
      <c r="H79047" t="s">
        <v>122423</v>
      </c>
      <c r="I79047">
        <v>2021</v>
      </c>
    </row>
    <row r="79048" spans="1:9" x14ac:dyDescent="0.25">
      <c r="A79048">
        <v>61142</v>
      </c>
      <c r="B79048" t="s">
        <v>122424</v>
      </c>
      <c r="C79048" t="s">
        <v>501</v>
      </c>
      <c r="D79048" t="s">
        <v>43510</v>
      </c>
      <c r="E79048" t="s">
        <v>43997</v>
      </c>
      <c r="F79048" t="s">
        <v>5920</v>
      </c>
      <c r="G79048" t="s">
        <v>122425</v>
      </c>
      <c r="H79048" t="s">
        <v>122426</v>
      </c>
      <c r="I79048">
        <v>2021</v>
      </c>
    </row>
    <row r="79049" spans="1:9" x14ac:dyDescent="0.25">
      <c r="A79049">
        <v>61853</v>
      </c>
      <c r="B79049" t="s">
        <v>122427</v>
      </c>
      <c r="C79049" t="s">
        <v>501</v>
      </c>
      <c r="D79049" t="s">
        <v>43510</v>
      </c>
      <c r="E79049" t="s">
        <v>43997</v>
      </c>
      <c r="F79049" t="s">
        <v>13</v>
      </c>
      <c r="G79049" t="s">
        <v>122428</v>
      </c>
      <c r="H79049" t="s">
        <v>122429</v>
      </c>
      <c r="I79049">
        <v>2021</v>
      </c>
    </row>
    <row r="79050" spans="1:9" x14ac:dyDescent="0.25">
      <c r="A79050">
        <v>62062</v>
      </c>
      <c r="B79050" t="s">
        <v>122430</v>
      </c>
      <c r="C79050" t="s">
        <v>501</v>
      </c>
      <c r="D79050" t="s">
        <v>43510</v>
      </c>
      <c r="E79050" t="s">
        <v>43997</v>
      </c>
      <c r="F79050" t="s">
        <v>5920</v>
      </c>
      <c r="G79050" t="s">
        <v>122431</v>
      </c>
      <c r="H79050" t="s">
        <v>122432</v>
      </c>
      <c r="I79050">
        <v>2021</v>
      </c>
    </row>
    <row r="79051" spans="1:9" x14ac:dyDescent="0.25">
      <c r="A79051">
        <v>62625</v>
      </c>
      <c r="B79051" t="s">
        <v>122433</v>
      </c>
      <c r="C79051" t="s">
        <v>501</v>
      </c>
      <c r="D79051" t="s">
        <v>43510</v>
      </c>
      <c r="E79051" t="s">
        <v>43997</v>
      </c>
      <c r="F79051" t="s">
        <v>9</v>
      </c>
      <c r="G79051" t="s">
        <v>122434</v>
      </c>
      <c r="H79051" t="s">
        <v>122435</v>
      </c>
      <c r="I79051">
        <v>2021</v>
      </c>
    </row>
    <row r="79052" spans="1:9" x14ac:dyDescent="0.25">
      <c r="A79052">
        <v>63834</v>
      </c>
      <c r="B79052" t="s">
        <v>122436</v>
      </c>
      <c r="C79052" t="s">
        <v>501</v>
      </c>
      <c r="D79052" t="s">
        <v>43510</v>
      </c>
      <c r="E79052" t="s">
        <v>43997</v>
      </c>
      <c r="F79052" t="s">
        <v>5903</v>
      </c>
      <c r="G79052" t="s">
        <v>122437</v>
      </c>
      <c r="H79052" t="s">
        <v>122438</v>
      </c>
      <c r="I79052">
        <v>2021</v>
      </c>
    </row>
    <row r="79053" spans="1:9" x14ac:dyDescent="0.25">
      <c r="A79053">
        <v>65688</v>
      </c>
      <c r="B79053" t="s">
        <v>122439</v>
      </c>
      <c r="C79053" t="s">
        <v>501</v>
      </c>
      <c r="D79053" t="s">
        <v>43510</v>
      </c>
      <c r="E79053" t="s">
        <v>43997</v>
      </c>
      <c r="F79053" t="s">
        <v>11</v>
      </c>
      <c r="G79053" t="s">
        <v>122440</v>
      </c>
      <c r="H79053" t="s">
        <v>122441</v>
      </c>
      <c r="I79053">
        <v>2021</v>
      </c>
    </row>
    <row r="79054" spans="1:9" x14ac:dyDescent="0.25">
      <c r="A79054">
        <v>67087</v>
      </c>
      <c r="B79054" t="s">
        <v>122442</v>
      </c>
      <c r="C79054" t="s">
        <v>501</v>
      </c>
      <c r="D79054" t="s">
        <v>43510</v>
      </c>
      <c r="E79054" t="s">
        <v>43997</v>
      </c>
      <c r="F79054" t="s">
        <v>13</v>
      </c>
      <c r="G79054" t="s">
        <v>122443</v>
      </c>
      <c r="H79054" t="s">
        <v>122444</v>
      </c>
      <c r="I79054">
        <v>2021</v>
      </c>
    </row>
    <row r="79055" spans="1:9" x14ac:dyDescent="0.25">
      <c r="A79055">
        <v>67300</v>
      </c>
      <c r="B79055" t="s">
        <v>122445</v>
      </c>
      <c r="C79055" t="s">
        <v>501</v>
      </c>
      <c r="D79055" t="s">
        <v>43510</v>
      </c>
      <c r="E79055" t="s">
        <v>43997</v>
      </c>
      <c r="F79055" t="s">
        <v>10</v>
      </c>
      <c r="G79055" t="s">
        <v>122446</v>
      </c>
      <c r="H79055" t="s">
        <v>122447</v>
      </c>
      <c r="I79055">
        <v>2021</v>
      </c>
    </row>
    <row r="79056" spans="1:9" x14ac:dyDescent="0.25">
      <c r="A79056">
        <v>69547</v>
      </c>
      <c r="B79056" t="s">
        <v>122448</v>
      </c>
      <c r="C79056" t="s">
        <v>501</v>
      </c>
      <c r="D79056" t="s">
        <v>43510</v>
      </c>
      <c r="E79056" t="s">
        <v>43997</v>
      </c>
      <c r="F79056" t="s">
        <v>5</v>
      </c>
      <c r="G79056" t="s">
        <v>122449</v>
      </c>
      <c r="H79056" t="s">
        <v>122450</v>
      </c>
      <c r="I79056">
        <v>2021</v>
      </c>
    </row>
    <row r="79057" spans="1:9" x14ac:dyDescent="0.25">
      <c r="A79057">
        <v>69554</v>
      </c>
      <c r="B79057" t="s">
        <v>122451</v>
      </c>
      <c r="C79057" t="s">
        <v>501</v>
      </c>
      <c r="D79057" t="s">
        <v>43510</v>
      </c>
      <c r="E79057" t="s">
        <v>43997</v>
      </c>
      <c r="F79057" t="s">
        <v>4</v>
      </c>
      <c r="G79057" t="s">
        <v>122452</v>
      </c>
      <c r="H79057" t="s">
        <v>122453</v>
      </c>
      <c r="I79057">
        <v>2021</v>
      </c>
    </row>
    <row r="79058" spans="1:9" x14ac:dyDescent="0.25">
      <c r="A79058">
        <v>69661</v>
      </c>
      <c r="B79058" t="s">
        <v>122454</v>
      </c>
      <c r="C79058" t="s">
        <v>501</v>
      </c>
      <c r="D79058" t="s">
        <v>43510</v>
      </c>
      <c r="E79058" t="s">
        <v>43997</v>
      </c>
      <c r="F79058" t="s">
        <v>5</v>
      </c>
      <c r="G79058" t="s">
        <v>122455</v>
      </c>
      <c r="H79058" t="s">
        <v>122456</v>
      </c>
      <c r="I79058">
        <v>2021</v>
      </c>
    </row>
    <row r="79059" spans="1:9" x14ac:dyDescent="0.25">
      <c r="A79059">
        <v>71635</v>
      </c>
      <c r="B79059" t="s">
        <v>122457</v>
      </c>
      <c r="C79059" t="s">
        <v>501</v>
      </c>
      <c r="D79059" t="s">
        <v>43510</v>
      </c>
      <c r="E79059" t="s">
        <v>43997</v>
      </c>
      <c r="F79059" t="s">
        <v>5</v>
      </c>
      <c r="G79059" t="s">
        <v>122458</v>
      </c>
      <c r="H79059" t="s">
        <v>122459</v>
      </c>
      <c r="I79059">
        <v>2021</v>
      </c>
    </row>
    <row r="79060" spans="1:9" x14ac:dyDescent="0.25">
      <c r="A79060">
        <v>72452</v>
      </c>
      <c r="B79060" t="s">
        <v>122460</v>
      </c>
      <c r="C79060" t="s">
        <v>501</v>
      </c>
      <c r="D79060" t="s">
        <v>43510</v>
      </c>
      <c r="E79060" t="s">
        <v>43997</v>
      </c>
      <c r="F79060" t="s">
        <v>11</v>
      </c>
      <c r="G79060" t="s">
        <v>122461</v>
      </c>
      <c r="H79060" t="s">
        <v>122462</v>
      </c>
      <c r="I79060">
        <v>2021</v>
      </c>
    </row>
    <row r="79061" spans="1:9" x14ac:dyDescent="0.25">
      <c r="A79061">
        <v>74049</v>
      </c>
      <c r="B79061" t="s">
        <v>122463</v>
      </c>
      <c r="C79061" t="s">
        <v>501</v>
      </c>
      <c r="D79061" t="s">
        <v>43510</v>
      </c>
      <c r="E79061" t="s">
        <v>43997</v>
      </c>
      <c r="F79061" t="s">
        <v>5</v>
      </c>
      <c r="G79061" t="s">
        <v>122464</v>
      </c>
      <c r="H79061" t="s">
        <v>122465</v>
      </c>
      <c r="I79061">
        <v>2021</v>
      </c>
    </row>
    <row r="79062" spans="1:9" x14ac:dyDescent="0.25">
      <c r="A79062">
        <v>75171</v>
      </c>
      <c r="B79062" t="s">
        <v>122466</v>
      </c>
      <c r="C79062" t="s">
        <v>501</v>
      </c>
      <c r="D79062" t="s">
        <v>43510</v>
      </c>
      <c r="E79062" t="s">
        <v>43997</v>
      </c>
      <c r="F79062" t="s">
        <v>11</v>
      </c>
      <c r="G79062" t="s">
        <v>122467</v>
      </c>
      <c r="H79062" t="s">
        <v>122468</v>
      </c>
      <c r="I79062">
        <v>2021</v>
      </c>
    </row>
    <row r="79063" spans="1:9" x14ac:dyDescent="0.25">
      <c r="A79063">
        <v>75330</v>
      </c>
      <c r="B79063" t="s">
        <v>122469</v>
      </c>
      <c r="C79063" t="s">
        <v>501</v>
      </c>
      <c r="D79063" t="s">
        <v>43510</v>
      </c>
      <c r="E79063" t="s">
        <v>43997</v>
      </c>
      <c r="F79063" t="s">
        <v>11</v>
      </c>
      <c r="G79063" t="s">
        <v>122470</v>
      </c>
      <c r="H79063" t="s">
        <v>122471</v>
      </c>
      <c r="I79063">
        <v>2021</v>
      </c>
    </row>
    <row r="79064" spans="1:9" x14ac:dyDescent="0.25">
      <c r="A79064">
        <v>75739</v>
      </c>
      <c r="B79064" t="s">
        <v>122472</v>
      </c>
      <c r="C79064" t="s">
        <v>501</v>
      </c>
      <c r="D79064" t="s">
        <v>43510</v>
      </c>
      <c r="E79064" t="s">
        <v>43997</v>
      </c>
      <c r="F79064" t="s">
        <v>5</v>
      </c>
      <c r="G79064" t="s">
        <v>122473</v>
      </c>
      <c r="H79064" t="s">
        <v>122474</v>
      </c>
      <c r="I79064">
        <v>2021</v>
      </c>
    </row>
    <row r="79065" spans="1:9" x14ac:dyDescent="0.25">
      <c r="A79065">
        <v>76848</v>
      </c>
      <c r="B79065" t="s">
        <v>122475</v>
      </c>
      <c r="C79065" t="s">
        <v>501</v>
      </c>
      <c r="D79065" t="s">
        <v>43510</v>
      </c>
      <c r="E79065" t="s">
        <v>43997</v>
      </c>
      <c r="F79065" t="s">
        <v>5903</v>
      </c>
      <c r="G79065" t="s">
        <v>122476</v>
      </c>
      <c r="H79065" t="s">
        <v>122477</v>
      </c>
      <c r="I79065">
        <v>2021</v>
      </c>
    </row>
    <row r="79066" spans="1:9" x14ac:dyDescent="0.25">
      <c r="A79066">
        <v>77364</v>
      </c>
      <c r="B79066" t="s">
        <v>122478</v>
      </c>
      <c r="C79066" t="s">
        <v>501</v>
      </c>
      <c r="D79066" t="s">
        <v>43510</v>
      </c>
      <c r="E79066" t="s">
        <v>43997</v>
      </c>
      <c r="F79066" t="s">
        <v>5</v>
      </c>
      <c r="G79066" t="s">
        <v>122479</v>
      </c>
      <c r="H79066" t="s">
        <v>122480</v>
      </c>
      <c r="I79066">
        <v>2021</v>
      </c>
    </row>
    <row r="79067" spans="1:9" x14ac:dyDescent="0.25">
      <c r="A79067">
        <v>79008</v>
      </c>
      <c r="B79067" t="s">
        <v>122481</v>
      </c>
      <c r="C79067" t="s">
        <v>501</v>
      </c>
      <c r="D79067" t="s">
        <v>43510</v>
      </c>
      <c r="E79067" t="s">
        <v>43997</v>
      </c>
      <c r="F79067" t="s">
        <v>5893</v>
      </c>
      <c r="G79067" t="s">
        <v>122482</v>
      </c>
      <c r="H79067" t="s">
        <v>122483</v>
      </c>
      <c r="I79067">
        <v>2021</v>
      </c>
    </row>
    <row r="79068" spans="1:9" x14ac:dyDescent="0.25">
      <c r="A79068">
        <v>79838</v>
      </c>
      <c r="B79068" t="s">
        <v>122484</v>
      </c>
      <c r="C79068" t="s">
        <v>501</v>
      </c>
      <c r="D79068" t="s">
        <v>43510</v>
      </c>
      <c r="E79068" t="s">
        <v>43997</v>
      </c>
      <c r="F79068" t="s">
        <v>6</v>
      </c>
      <c r="G79068" t="s">
        <v>122485</v>
      </c>
      <c r="H79068" t="s">
        <v>122486</v>
      </c>
      <c r="I79068">
        <v>2021</v>
      </c>
    </row>
    <row r="79069" spans="1:9" x14ac:dyDescent="0.25">
      <c r="A79069">
        <v>79879</v>
      </c>
      <c r="B79069" t="s">
        <v>122487</v>
      </c>
      <c r="C79069" t="s">
        <v>501</v>
      </c>
      <c r="D79069" t="s">
        <v>43510</v>
      </c>
      <c r="E79069" t="s">
        <v>43997</v>
      </c>
      <c r="F79069" t="s">
        <v>5</v>
      </c>
      <c r="G79069" t="s">
        <v>122488</v>
      </c>
      <c r="H79069" t="s">
        <v>122489</v>
      </c>
      <c r="I79069">
        <v>2021</v>
      </c>
    </row>
    <row r="79070" spans="1:9" x14ac:dyDescent="0.25">
      <c r="A79070">
        <v>81730</v>
      </c>
      <c r="B79070" t="s">
        <v>122490</v>
      </c>
      <c r="C79070" t="s">
        <v>501</v>
      </c>
      <c r="D79070" t="s">
        <v>43510</v>
      </c>
      <c r="E79070" t="s">
        <v>43997</v>
      </c>
      <c r="F79070" t="s">
        <v>4</v>
      </c>
      <c r="G79070" t="s">
        <v>122491</v>
      </c>
      <c r="H79070" t="s">
        <v>122492</v>
      </c>
      <c r="I79070">
        <v>2021</v>
      </c>
    </row>
    <row r="79071" spans="1:9" x14ac:dyDescent="0.25">
      <c r="A79071">
        <v>82452</v>
      </c>
      <c r="B79071" t="s">
        <v>122493</v>
      </c>
      <c r="C79071" t="s">
        <v>501</v>
      </c>
      <c r="D79071" t="s">
        <v>43510</v>
      </c>
      <c r="E79071" t="s">
        <v>43997</v>
      </c>
      <c r="F79071" t="s">
        <v>5919</v>
      </c>
      <c r="G79071" t="s">
        <v>122494</v>
      </c>
      <c r="H79071" t="s">
        <v>122495</v>
      </c>
      <c r="I79071">
        <v>2021</v>
      </c>
    </row>
    <row r="79072" spans="1:9" x14ac:dyDescent="0.25">
      <c r="A79072">
        <v>82679</v>
      </c>
      <c r="B79072" t="s">
        <v>122496</v>
      </c>
      <c r="C79072" t="s">
        <v>501</v>
      </c>
      <c r="D79072" t="s">
        <v>43510</v>
      </c>
      <c r="E79072" t="s">
        <v>43997</v>
      </c>
      <c r="F79072" t="s">
        <v>5903</v>
      </c>
      <c r="G79072" t="s">
        <v>122497</v>
      </c>
      <c r="H79072" t="s">
        <v>122498</v>
      </c>
      <c r="I79072">
        <v>2021</v>
      </c>
    </row>
    <row r="79073" spans="1:9" x14ac:dyDescent="0.25">
      <c r="A79073">
        <v>83804</v>
      </c>
      <c r="B79073" t="s">
        <v>122499</v>
      </c>
      <c r="C79073" t="s">
        <v>501</v>
      </c>
      <c r="D79073" t="s">
        <v>43510</v>
      </c>
      <c r="E79073" t="s">
        <v>43997</v>
      </c>
      <c r="F79073" t="s">
        <v>5903</v>
      </c>
      <c r="G79073" t="s">
        <v>122500</v>
      </c>
      <c r="H79073" t="s">
        <v>122501</v>
      </c>
      <c r="I79073">
        <v>2021</v>
      </c>
    </row>
    <row r="79074" spans="1:9" x14ac:dyDescent="0.25">
      <c r="A79074">
        <v>84106</v>
      </c>
      <c r="B79074" t="s">
        <v>122502</v>
      </c>
      <c r="C79074" t="s">
        <v>501</v>
      </c>
      <c r="D79074" t="s">
        <v>43510</v>
      </c>
      <c r="E79074" t="s">
        <v>43997</v>
      </c>
      <c r="F79074" t="s">
        <v>5919</v>
      </c>
      <c r="G79074" t="s">
        <v>122503</v>
      </c>
      <c r="H79074" t="s">
        <v>122504</v>
      </c>
      <c r="I79074">
        <v>2021</v>
      </c>
    </row>
    <row r="79075" spans="1:9" x14ac:dyDescent="0.25">
      <c r="A79075">
        <v>88562</v>
      </c>
      <c r="B79075" t="s">
        <v>122505</v>
      </c>
      <c r="C79075" t="s">
        <v>501</v>
      </c>
      <c r="D79075" t="s">
        <v>43510</v>
      </c>
      <c r="E79075" t="s">
        <v>43997</v>
      </c>
      <c r="F79075" t="s">
        <v>5899</v>
      </c>
      <c r="H79075" t="s">
        <v>122506</v>
      </c>
      <c r="I79075">
        <v>2021</v>
      </c>
    </row>
    <row r="79076" spans="1:9" x14ac:dyDescent="0.25">
      <c r="A79076">
        <v>89031</v>
      </c>
      <c r="B79076" t="s">
        <v>122507</v>
      </c>
      <c r="C79076" t="s">
        <v>501</v>
      </c>
      <c r="D79076" t="s">
        <v>43510</v>
      </c>
      <c r="E79076" t="s">
        <v>43997</v>
      </c>
      <c r="F79076" t="s">
        <v>4</v>
      </c>
      <c r="G79076" t="s">
        <v>122508</v>
      </c>
      <c r="H79076" t="s">
        <v>122509</v>
      </c>
      <c r="I79076">
        <v>2021</v>
      </c>
    </row>
    <row r="79077" spans="1:9" x14ac:dyDescent="0.25">
      <c r="A79077">
        <v>90867</v>
      </c>
      <c r="B79077" t="s">
        <v>122510</v>
      </c>
      <c r="C79077" t="s">
        <v>501</v>
      </c>
      <c r="D79077" t="s">
        <v>43510</v>
      </c>
      <c r="E79077" t="s">
        <v>43997</v>
      </c>
      <c r="F79077" t="s">
        <v>11</v>
      </c>
      <c r="G79077" t="s">
        <v>122511</v>
      </c>
      <c r="H79077" t="s">
        <v>122512</v>
      </c>
      <c r="I79077">
        <v>2021</v>
      </c>
    </row>
    <row r="79078" spans="1:9" x14ac:dyDescent="0.25">
      <c r="A79078">
        <v>90990</v>
      </c>
      <c r="B79078" t="s">
        <v>122513</v>
      </c>
      <c r="C79078" t="s">
        <v>501</v>
      </c>
      <c r="D79078" t="s">
        <v>43510</v>
      </c>
      <c r="E79078" t="s">
        <v>43997</v>
      </c>
      <c r="F79078" t="s">
        <v>5903</v>
      </c>
      <c r="G79078" t="s">
        <v>122514</v>
      </c>
      <c r="H79078" t="s">
        <v>122515</v>
      </c>
      <c r="I79078">
        <v>2021</v>
      </c>
    </row>
    <row r="79079" spans="1:9" x14ac:dyDescent="0.25">
      <c r="A79079">
        <v>94529</v>
      </c>
      <c r="B79079" t="s">
        <v>122516</v>
      </c>
      <c r="C79079" t="s">
        <v>501</v>
      </c>
      <c r="D79079" t="s">
        <v>43510</v>
      </c>
      <c r="E79079" t="s">
        <v>43997</v>
      </c>
      <c r="F79079" t="s">
        <v>5905</v>
      </c>
      <c r="G79079" t="s">
        <v>122517</v>
      </c>
      <c r="H79079" t="s">
        <v>122518</v>
      </c>
      <c r="I79079">
        <v>2021</v>
      </c>
    </row>
    <row r="79080" spans="1:9" x14ac:dyDescent="0.25">
      <c r="A79080">
        <v>95823</v>
      </c>
      <c r="B79080" t="s">
        <v>122519</v>
      </c>
      <c r="C79080" t="s">
        <v>501</v>
      </c>
      <c r="D79080" t="s">
        <v>43510</v>
      </c>
      <c r="E79080" t="s">
        <v>43997</v>
      </c>
      <c r="F79080" t="s">
        <v>4</v>
      </c>
      <c r="H79080" t="s">
        <v>122520</v>
      </c>
      <c r="I79080">
        <v>2021</v>
      </c>
    </row>
    <row r="79081" spans="1:9" x14ac:dyDescent="0.25">
      <c r="A79081">
        <v>95964</v>
      </c>
      <c r="B79081" t="s">
        <v>122521</v>
      </c>
      <c r="C79081" t="s">
        <v>501</v>
      </c>
      <c r="D79081" t="s">
        <v>43510</v>
      </c>
      <c r="E79081" t="s">
        <v>43997</v>
      </c>
      <c r="F79081" t="s">
        <v>13</v>
      </c>
      <c r="G79081" t="s">
        <v>122522</v>
      </c>
      <c r="H79081" t="s">
        <v>122523</v>
      </c>
      <c r="I79081">
        <v>2021</v>
      </c>
    </row>
    <row r="79082" spans="1:9" x14ac:dyDescent="0.25">
      <c r="A79082">
        <v>96060</v>
      </c>
      <c r="B79082" t="s">
        <v>122524</v>
      </c>
      <c r="C79082" t="s">
        <v>501</v>
      </c>
      <c r="D79082" t="s">
        <v>43510</v>
      </c>
      <c r="E79082" t="s">
        <v>43997</v>
      </c>
      <c r="F79082" t="s">
        <v>5919</v>
      </c>
      <c r="G79082" t="s">
        <v>122525</v>
      </c>
      <c r="H79082" t="s">
        <v>122526</v>
      </c>
      <c r="I79082">
        <v>2021</v>
      </c>
    </row>
    <row r="79083" spans="1:9" x14ac:dyDescent="0.25">
      <c r="A79083">
        <v>99329</v>
      </c>
      <c r="B79083" t="s">
        <v>122527</v>
      </c>
      <c r="C79083" t="s">
        <v>501</v>
      </c>
      <c r="D79083" t="s">
        <v>43510</v>
      </c>
      <c r="E79083" t="s">
        <v>43997</v>
      </c>
      <c r="F79083" t="s">
        <v>4</v>
      </c>
      <c r="G79083" t="s">
        <v>52600</v>
      </c>
      <c r="H79083" t="s">
        <v>122528</v>
      </c>
      <c r="I79083">
        <v>2021</v>
      </c>
    </row>
    <row r="79084" spans="1:9" x14ac:dyDescent="0.25">
      <c r="A79084">
        <v>102278</v>
      </c>
      <c r="B79084" t="s">
        <v>122529</v>
      </c>
      <c r="C79084" t="s">
        <v>501</v>
      </c>
      <c r="D79084" t="s">
        <v>43510</v>
      </c>
      <c r="E79084" t="s">
        <v>43997</v>
      </c>
      <c r="F79084" t="s">
        <v>11</v>
      </c>
      <c r="G79084" t="s">
        <v>122530</v>
      </c>
      <c r="H79084" t="s">
        <v>122531</v>
      </c>
      <c r="I79084">
        <v>2021</v>
      </c>
    </row>
    <row r="79085" spans="1:9" x14ac:dyDescent="0.25">
      <c r="A79085">
        <v>107565</v>
      </c>
      <c r="B79085" t="s">
        <v>122532</v>
      </c>
      <c r="C79085" t="s">
        <v>501</v>
      </c>
      <c r="D79085" t="s">
        <v>43510</v>
      </c>
      <c r="E79085" t="s">
        <v>43997</v>
      </c>
      <c r="F79085" t="s">
        <v>5903</v>
      </c>
      <c r="G79085" t="s">
        <v>122533</v>
      </c>
      <c r="H79085" t="s">
        <v>122534</v>
      </c>
      <c r="I79085">
        <v>2021</v>
      </c>
    </row>
    <row r="79086" spans="1:9" x14ac:dyDescent="0.25">
      <c r="A79086">
        <v>109391</v>
      </c>
      <c r="B79086" t="s">
        <v>122535</v>
      </c>
      <c r="C79086" t="s">
        <v>501</v>
      </c>
      <c r="D79086" t="s">
        <v>43510</v>
      </c>
      <c r="E79086" t="s">
        <v>43997</v>
      </c>
      <c r="F79086" t="s">
        <v>5</v>
      </c>
      <c r="G79086" t="s">
        <v>122536</v>
      </c>
      <c r="H79086" t="s">
        <v>122537</v>
      </c>
      <c r="I79086">
        <v>2021</v>
      </c>
    </row>
    <row r="79087" spans="1:9" x14ac:dyDescent="0.25">
      <c r="A79087">
        <v>111115</v>
      </c>
      <c r="B79087" t="s">
        <v>122538</v>
      </c>
      <c r="C79087" t="s">
        <v>501</v>
      </c>
      <c r="D79087" t="s">
        <v>43510</v>
      </c>
      <c r="E79087" t="s">
        <v>43997</v>
      </c>
      <c r="F79087" t="s">
        <v>11</v>
      </c>
      <c r="G79087" t="s">
        <v>122539</v>
      </c>
      <c r="H79087" t="s">
        <v>122540</v>
      </c>
      <c r="I79087">
        <v>2021</v>
      </c>
    </row>
    <row r="79088" spans="1:9" x14ac:dyDescent="0.25">
      <c r="A79088">
        <v>111144</v>
      </c>
      <c r="B79088" t="s">
        <v>122541</v>
      </c>
      <c r="C79088" t="s">
        <v>501</v>
      </c>
      <c r="D79088" t="s">
        <v>43510</v>
      </c>
      <c r="E79088" t="s">
        <v>43997</v>
      </c>
      <c r="F79088" t="s">
        <v>5</v>
      </c>
      <c r="G79088" t="s">
        <v>122542</v>
      </c>
      <c r="H79088" t="s">
        <v>122543</v>
      </c>
      <c r="I79088">
        <v>2021</v>
      </c>
    </row>
    <row r="79089" spans="1:9" x14ac:dyDescent="0.25">
      <c r="A79089">
        <v>114738</v>
      </c>
      <c r="B79089" t="s">
        <v>122544</v>
      </c>
      <c r="C79089" t="s">
        <v>501</v>
      </c>
      <c r="D79089" t="s">
        <v>43510</v>
      </c>
      <c r="E79089" t="s">
        <v>43997</v>
      </c>
      <c r="F79089" t="s">
        <v>5</v>
      </c>
      <c r="G79089" t="s">
        <v>122545</v>
      </c>
      <c r="H79089" t="s">
        <v>122546</v>
      </c>
      <c r="I79089">
        <v>2021</v>
      </c>
    </row>
    <row r="79090" spans="1:9" x14ac:dyDescent="0.25">
      <c r="A79090">
        <v>114775</v>
      </c>
      <c r="B79090" t="s">
        <v>122547</v>
      </c>
      <c r="C79090" t="s">
        <v>501</v>
      </c>
      <c r="D79090" t="s">
        <v>43510</v>
      </c>
      <c r="E79090" t="s">
        <v>43997</v>
      </c>
      <c r="F79090" t="s">
        <v>5</v>
      </c>
      <c r="G79090" t="s">
        <v>122548</v>
      </c>
      <c r="H79090" t="s">
        <v>122549</v>
      </c>
      <c r="I79090">
        <v>2021</v>
      </c>
    </row>
    <row r="79091" spans="1:9" x14ac:dyDescent="0.25">
      <c r="A79091">
        <v>114830</v>
      </c>
      <c r="B79091" t="s">
        <v>122550</v>
      </c>
      <c r="C79091" t="s">
        <v>501</v>
      </c>
      <c r="D79091" t="s">
        <v>43510</v>
      </c>
      <c r="E79091" t="s">
        <v>43997</v>
      </c>
      <c r="F79091" t="s">
        <v>5905</v>
      </c>
      <c r="G79091" t="s">
        <v>122551</v>
      </c>
      <c r="H79091" t="s">
        <v>122552</v>
      </c>
      <c r="I79091">
        <v>2021</v>
      </c>
    </row>
    <row r="79092" spans="1:9" x14ac:dyDescent="0.25">
      <c r="A79092">
        <v>115838</v>
      </c>
      <c r="B79092" t="s">
        <v>122553</v>
      </c>
      <c r="C79092" t="s">
        <v>501</v>
      </c>
      <c r="D79092" t="s">
        <v>43510</v>
      </c>
      <c r="E79092" t="s">
        <v>43997</v>
      </c>
      <c r="F79092" t="s">
        <v>13</v>
      </c>
      <c r="G79092" t="s">
        <v>122554</v>
      </c>
      <c r="H79092" t="s">
        <v>122555</v>
      </c>
      <c r="I79092">
        <v>2021</v>
      </c>
    </row>
    <row r="79093" spans="1:9" x14ac:dyDescent="0.25">
      <c r="A79093">
        <v>115971</v>
      </c>
      <c r="B79093" t="s">
        <v>122556</v>
      </c>
      <c r="C79093" t="s">
        <v>501</v>
      </c>
      <c r="D79093" t="s">
        <v>43510</v>
      </c>
      <c r="E79093" t="s">
        <v>43997</v>
      </c>
      <c r="F79093" t="s">
        <v>11</v>
      </c>
      <c r="G79093" t="s">
        <v>122557</v>
      </c>
      <c r="H79093" t="s">
        <v>122558</v>
      </c>
      <c r="I79093">
        <v>2021</v>
      </c>
    </row>
    <row r="79094" spans="1:9" x14ac:dyDescent="0.25">
      <c r="A79094">
        <v>117619</v>
      </c>
      <c r="B79094" t="s">
        <v>122559</v>
      </c>
      <c r="C79094" t="s">
        <v>501</v>
      </c>
      <c r="D79094" t="s">
        <v>43510</v>
      </c>
      <c r="E79094" t="s">
        <v>43997</v>
      </c>
      <c r="F79094" t="s">
        <v>5</v>
      </c>
      <c r="G79094" t="s">
        <v>122560</v>
      </c>
      <c r="H79094" t="s">
        <v>122561</v>
      </c>
      <c r="I79094">
        <v>2021</v>
      </c>
    </row>
    <row r="79095" spans="1:9" x14ac:dyDescent="0.25">
      <c r="A79095">
        <v>117724</v>
      </c>
      <c r="B79095" t="s">
        <v>122562</v>
      </c>
      <c r="C79095" t="s">
        <v>501</v>
      </c>
      <c r="D79095" t="s">
        <v>43510</v>
      </c>
      <c r="E79095" t="s">
        <v>43997</v>
      </c>
      <c r="F79095" t="s">
        <v>6</v>
      </c>
      <c r="H79095" t="s">
        <v>122563</v>
      </c>
      <c r="I79095">
        <v>2021</v>
      </c>
    </row>
    <row r="79096" spans="1:9" x14ac:dyDescent="0.25">
      <c r="A79096">
        <v>119045</v>
      </c>
      <c r="B79096" t="s">
        <v>122564</v>
      </c>
      <c r="C79096" t="s">
        <v>501</v>
      </c>
      <c r="D79096" t="s">
        <v>43510</v>
      </c>
      <c r="E79096" t="s">
        <v>43997</v>
      </c>
      <c r="F79096" t="s">
        <v>5</v>
      </c>
      <c r="G79096" t="s">
        <v>122565</v>
      </c>
      <c r="H79096" t="s">
        <v>122566</v>
      </c>
      <c r="I79096">
        <v>2021</v>
      </c>
    </row>
    <row r="79097" spans="1:9" x14ac:dyDescent="0.25">
      <c r="A79097">
        <v>119784</v>
      </c>
      <c r="B79097" t="s">
        <v>122567</v>
      </c>
      <c r="C79097" t="s">
        <v>501</v>
      </c>
      <c r="D79097" t="s">
        <v>43510</v>
      </c>
      <c r="E79097" t="s">
        <v>43997</v>
      </c>
      <c r="F79097" t="s">
        <v>5</v>
      </c>
      <c r="G79097" t="s">
        <v>122568</v>
      </c>
      <c r="H79097" t="s">
        <v>122569</v>
      </c>
      <c r="I79097">
        <v>2021</v>
      </c>
    </row>
    <row r="79098" spans="1:9" x14ac:dyDescent="0.25">
      <c r="A79098">
        <v>157</v>
      </c>
      <c r="B79098" t="s">
        <v>122570</v>
      </c>
      <c r="C79098" t="s">
        <v>501</v>
      </c>
      <c r="D79098" t="s">
        <v>43510</v>
      </c>
      <c r="E79098" t="s">
        <v>43797</v>
      </c>
      <c r="F79098" t="s">
        <v>5</v>
      </c>
      <c r="G79098" t="s">
        <v>122571</v>
      </c>
      <c r="H79098" t="s">
        <v>122572</v>
      </c>
      <c r="I79098">
        <v>2024</v>
      </c>
    </row>
    <row r="79099" spans="1:9" x14ac:dyDescent="0.25">
      <c r="A79099">
        <v>3499</v>
      </c>
      <c r="B79099" t="s">
        <v>122573</v>
      </c>
      <c r="C79099" t="s">
        <v>501</v>
      </c>
      <c r="D79099" t="s">
        <v>43510</v>
      </c>
      <c r="E79099" t="s">
        <v>43797</v>
      </c>
      <c r="F79099" t="s">
        <v>9</v>
      </c>
      <c r="G79099" t="s">
        <v>122574</v>
      </c>
      <c r="H79099" t="s">
        <v>122575</v>
      </c>
      <c r="I79099">
        <v>2024</v>
      </c>
    </row>
    <row r="79100" spans="1:9" x14ac:dyDescent="0.25">
      <c r="A79100">
        <v>6179</v>
      </c>
      <c r="B79100" t="s">
        <v>122576</v>
      </c>
      <c r="C79100" t="s">
        <v>501</v>
      </c>
      <c r="D79100" t="s">
        <v>43510</v>
      </c>
      <c r="E79100" t="s">
        <v>43797</v>
      </c>
      <c r="F79100" t="s">
        <v>9</v>
      </c>
      <c r="G79100" t="s">
        <v>122577</v>
      </c>
      <c r="H79100" t="s">
        <v>122578</v>
      </c>
      <c r="I79100">
        <v>2023</v>
      </c>
    </row>
    <row r="79101" spans="1:9" x14ac:dyDescent="0.25">
      <c r="A79101">
        <v>6338</v>
      </c>
      <c r="B79101" t="s">
        <v>122579</v>
      </c>
      <c r="C79101" t="s">
        <v>501</v>
      </c>
      <c r="D79101" t="s">
        <v>43510</v>
      </c>
      <c r="E79101" t="s">
        <v>43797</v>
      </c>
      <c r="F79101" t="s">
        <v>5905</v>
      </c>
      <c r="G79101" t="s">
        <v>122580</v>
      </c>
      <c r="H79101" t="s">
        <v>122581</v>
      </c>
      <c r="I79101">
        <v>2023</v>
      </c>
    </row>
    <row r="79102" spans="1:9" x14ac:dyDescent="0.25">
      <c r="A79102">
        <v>6984</v>
      </c>
      <c r="B79102" t="s">
        <v>122582</v>
      </c>
      <c r="C79102" t="s">
        <v>501</v>
      </c>
      <c r="D79102" t="s">
        <v>43510</v>
      </c>
      <c r="E79102" t="s">
        <v>43797</v>
      </c>
      <c r="F79102" t="s">
        <v>4</v>
      </c>
      <c r="G79102" t="s">
        <v>122583</v>
      </c>
      <c r="H79102" t="s">
        <v>122584</v>
      </c>
      <c r="I79102">
        <v>2022</v>
      </c>
    </row>
    <row r="79103" spans="1:9" x14ac:dyDescent="0.25">
      <c r="A79103">
        <v>7667</v>
      </c>
      <c r="B79103" t="s">
        <v>122585</v>
      </c>
      <c r="C79103" t="s">
        <v>501</v>
      </c>
      <c r="D79103" t="s">
        <v>43510</v>
      </c>
      <c r="E79103" t="s">
        <v>43797</v>
      </c>
      <c r="F79103" t="s">
        <v>13</v>
      </c>
      <c r="G79103" t="s">
        <v>122586</v>
      </c>
      <c r="H79103" t="s">
        <v>122587</v>
      </c>
      <c r="I79103">
        <v>2025</v>
      </c>
    </row>
    <row r="79104" spans="1:9" x14ac:dyDescent="0.25">
      <c r="A79104">
        <v>7806</v>
      </c>
      <c r="B79104" t="s">
        <v>122588</v>
      </c>
      <c r="C79104" t="s">
        <v>501</v>
      </c>
      <c r="D79104" t="s">
        <v>43510</v>
      </c>
      <c r="E79104" t="s">
        <v>43797</v>
      </c>
      <c r="F79104" t="s">
        <v>5</v>
      </c>
      <c r="G79104" t="s">
        <v>122589</v>
      </c>
      <c r="H79104" t="s">
        <v>122590</v>
      </c>
      <c r="I79104">
        <v>2022</v>
      </c>
    </row>
    <row r="79105" spans="1:9" x14ac:dyDescent="0.25">
      <c r="A79105">
        <v>8397</v>
      </c>
      <c r="B79105" t="s">
        <v>122591</v>
      </c>
      <c r="C79105" t="s">
        <v>501</v>
      </c>
      <c r="D79105" t="s">
        <v>43510</v>
      </c>
      <c r="E79105" t="s">
        <v>43797</v>
      </c>
      <c r="F79105" t="s">
        <v>13</v>
      </c>
      <c r="G79105" t="s">
        <v>122592</v>
      </c>
      <c r="H79105" t="s">
        <v>122593</v>
      </c>
      <c r="I79105">
        <v>2022</v>
      </c>
    </row>
    <row r="79106" spans="1:9" x14ac:dyDescent="0.25">
      <c r="A79106">
        <v>8931</v>
      </c>
      <c r="B79106" t="s">
        <v>122594</v>
      </c>
      <c r="C79106" t="s">
        <v>501</v>
      </c>
      <c r="D79106" t="s">
        <v>43510</v>
      </c>
      <c r="E79106" t="s">
        <v>43797</v>
      </c>
      <c r="F79106" t="s">
        <v>5903</v>
      </c>
      <c r="G79106" t="s">
        <v>122595</v>
      </c>
      <c r="H79106" t="s">
        <v>122596</v>
      </c>
      <c r="I79106">
        <v>2023</v>
      </c>
    </row>
    <row r="79107" spans="1:9" x14ac:dyDescent="0.25">
      <c r="A79107">
        <v>9393</v>
      </c>
      <c r="B79107" t="s">
        <v>122597</v>
      </c>
      <c r="C79107" t="s">
        <v>501</v>
      </c>
      <c r="D79107" t="s">
        <v>43510</v>
      </c>
      <c r="E79107" t="s">
        <v>43797</v>
      </c>
      <c r="F79107" t="s">
        <v>5903</v>
      </c>
      <c r="G79107" t="s">
        <v>122598</v>
      </c>
      <c r="H79107" t="s">
        <v>122599</v>
      </c>
      <c r="I79107">
        <v>2024</v>
      </c>
    </row>
    <row r="79108" spans="1:9" x14ac:dyDescent="0.25">
      <c r="A79108">
        <v>9816</v>
      </c>
      <c r="B79108" t="s">
        <v>122600</v>
      </c>
      <c r="C79108" t="s">
        <v>501</v>
      </c>
      <c r="D79108" t="s">
        <v>43510</v>
      </c>
      <c r="E79108" t="s">
        <v>43797</v>
      </c>
      <c r="F79108" t="s">
        <v>5</v>
      </c>
      <c r="G79108" t="s">
        <v>122601</v>
      </c>
      <c r="H79108" t="s">
        <v>122602</v>
      </c>
      <c r="I79108">
        <v>2024</v>
      </c>
    </row>
    <row r="79109" spans="1:9" x14ac:dyDescent="0.25">
      <c r="A79109">
        <v>9963</v>
      </c>
      <c r="B79109" t="s">
        <v>122603</v>
      </c>
      <c r="C79109" t="s">
        <v>501</v>
      </c>
      <c r="D79109" t="s">
        <v>43510</v>
      </c>
      <c r="E79109" t="s">
        <v>43797</v>
      </c>
      <c r="F79109" t="s">
        <v>4</v>
      </c>
      <c r="G79109" t="s">
        <v>122604</v>
      </c>
      <c r="H79109" t="s">
        <v>122605</v>
      </c>
      <c r="I79109">
        <v>2023</v>
      </c>
    </row>
    <row r="79110" spans="1:9" x14ac:dyDescent="0.25">
      <c r="A79110">
        <v>10734</v>
      </c>
      <c r="B79110" t="s">
        <v>122606</v>
      </c>
      <c r="C79110" t="s">
        <v>501</v>
      </c>
      <c r="D79110" t="s">
        <v>43510</v>
      </c>
      <c r="E79110" t="s">
        <v>43797</v>
      </c>
      <c r="F79110" t="s">
        <v>5</v>
      </c>
      <c r="G79110" t="s">
        <v>122607</v>
      </c>
      <c r="H79110" t="s">
        <v>122608</v>
      </c>
      <c r="I79110">
        <v>2023</v>
      </c>
    </row>
    <row r="79111" spans="1:9" x14ac:dyDescent="0.25">
      <c r="A79111">
        <v>12042</v>
      </c>
      <c r="B79111" t="s">
        <v>122609</v>
      </c>
      <c r="C79111" t="s">
        <v>501</v>
      </c>
      <c r="D79111" t="s">
        <v>43510</v>
      </c>
      <c r="E79111" t="s">
        <v>43797</v>
      </c>
      <c r="F79111" t="s">
        <v>5891</v>
      </c>
      <c r="G79111" t="s">
        <v>122610</v>
      </c>
      <c r="H79111" t="s">
        <v>122611</v>
      </c>
      <c r="I79111">
        <v>2023</v>
      </c>
    </row>
    <row r="79112" spans="1:9" x14ac:dyDescent="0.25">
      <c r="A79112">
        <v>14136</v>
      </c>
      <c r="B79112" t="s">
        <v>122612</v>
      </c>
      <c r="C79112" t="s">
        <v>501</v>
      </c>
      <c r="D79112" t="s">
        <v>43510</v>
      </c>
      <c r="E79112" t="s">
        <v>43797</v>
      </c>
      <c r="F79112" t="s">
        <v>4</v>
      </c>
      <c r="G79112" t="s">
        <v>122613</v>
      </c>
      <c r="H79112" t="s">
        <v>122614</v>
      </c>
      <c r="I79112">
        <v>2023</v>
      </c>
    </row>
    <row r="79113" spans="1:9" x14ac:dyDescent="0.25">
      <c r="A79113">
        <v>16923</v>
      </c>
      <c r="B79113" t="s">
        <v>122615</v>
      </c>
      <c r="C79113" t="s">
        <v>501</v>
      </c>
      <c r="D79113" t="s">
        <v>43510</v>
      </c>
      <c r="E79113" t="s">
        <v>43797</v>
      </c>
      <c r="F79113" t="s">
        <v>5893</v>
      </c>
      <c r="G79113" t="s">
        <v>122616</v>
      </c>
      <c r="H79113" t="s">
        <v>122617</v>
      </c>
      <c r="I79113">
        <v>2024</v>
      </c>
    </row>
    <row r="79114" spans="1:9" x14ac:dyDescent="0.25">
      <c r="A79114">
        <v>17808</v>
      </c>
      <c r="B79114" t="s">
        <v>122618</v>
      </c>
      <c r="C79114" t="s">
        <v>501</v>
      </c>
      <c r="D79114" t="s">
        <v>43510</v>
      </c>
      <c r="E79114" t="s">
        <v>43797</v>
      </c>
      <c r="F79114" t="s">
        <v>5893</v>
      </c>
      <c r="G79114" t="s">
        <v>122619</v>
      </c>
      <c r="H79114" t="s">
        <v>122620</v>
      </c>
      <c r="I79114">
        <v>2022</v>
      </c>
    </row>
    <row r="79115" spans="1:9" x14ac:dyDescent="0.25">
      <c r="A79115">
        <v>20166</v>
      </c>
      <c r="B79115" t="s">
        <v>122621</v>
      </c>
      <c r="C79115" t="s">
        <v>501</v>
      </c>
      <c r="D79115" t="s">
        <v>43510</v>
      </c>
      <c r="E79115" t="s">
        <v>43797</v>
      </c>
      <c r="F79115" t="s">
        <v>9</v>
      </c>
      <c r="G79115" t="s">
        <v>122622</v>
      </c>
      <c r="H79115" t="s">
        <v>122623</v>
      </c>
      <c r="I79115">
        <v>2024</v>
      </c>
    </row>
    <row r="79116" spans="1:9" x14ac:dyDescent="0.25">
      <c r="A79116">
        <v>20353</v>
      </c>
      <c r="B79116" t="s">
        <v>122624</v>
      </c>
      <c r="C79116" t="s">
        <v>501</v>
      </c>
      <c r="D79116" t="s">
        <v>43510</v>
      </c>
      <c r="E79116" t="s">
        <v>43797</v>
      </c>
      <c r="F79116" t="s">
        <v>5</v>
      </c>
      <c r="G79116" t="s">
        <v>122625</v>
      </c>
      <c r="H79116" t="s">
        <v>122626</v>
      </c>
      <c r="I79116">
        <v>2024</v>
      </c>
    </row>
    <row r="79117" spans="1:9" x14ac:dyDescent="0.25">
      <c r="A79117">
        <v>20568</v>
      </c>
      <c r="B79117" t="s">
        <v>122627</v>
      </c>
      <c r="C79117" t="s">
        <v>501</v>
      </c>
      <c r="D79117" t="s">
        <v>43510</v>
      </c>
      <c r="E79117" t="s">
        <v>43797</v>
      </c>
      <c r="F79117" t="s">
        <v>5893</v>
      </c>
      <c r="G79117" t="s">
        <v>122628</v>
      </c>
      <c r="H79117" t="s">
        <v>122629</v>
      </c>
      <c r="I79117">
        <v>2024</v>
      </c>
    </row>
    <row r="79118" spans="1:9" x14ac:dyDescent="0.25">
      <c r="A79118">
        <v>20847</v>
      </c>
      <c r="B79118" t="s">
        <v>122630</v>
      </c>
      <c r="C79118" t="s">
        <v>501</v>
      </c>
      <c r="D79118" t="s">
        <v>43510</v>
      </c>
      <c r="E79118" t="s">
        <v>43797</v>
      </c>
      <c r="F79118" t="s">
        <v>5891</v>
      </c>
      <c r="G79118" t="s">
        <v>122631</v>
      </c>
      <c r="H79118" t="s">
        <v>122632</v>
      </c>
      <c r="I79118">
        <v>2023</v>
      </c>
    </row>
    <row r="79119" spans="1:9" x14ac:dyDescent="0.25">
      <c r="A79119">
        <v>24653</v>
      </c>
      <c r="B79119" t="s">
        <v>122633</v>
      </c>
      <c r="C79119" t="s">
        <v>501</v>
      </c>
      <c r="D79119" t="s">
        <v>43510</v>
      </c>
      <c r="E79119" t="s">
        <v>43797</v>
      </c>
      <c r="F79119" t="s">
        <v>5</v>
      </c>
      <c r="G79119" t="s">
        <v>122634</v>
      </c>
      <c r="H79119" t="s">
        <v>122635</v>
      </c>
      <c r="I79119">
        <v>2023</v>
      </c>
    </row>
    <row r="79120" spans="1:9" x14ac:dyDescent="0.25">
      <c r="A79120">
        <v>26093</v>
      </c>
      <c r="B79120" t="s">
        <v>122636</v>
      </c>
      <c r="C79120" t="s">
        <v>501</v>
      </c>
      <c r="D79120" t="s">
        <v>43510</v>
      </c>
      <c r="E79120" t="s">
        <v>43797</v>
      </c>
      <c r="F79120" t="s">
        <v>5899</v>
      </c>
      <c r="G79120" t="s">
        <v>122637</v>
      </c>
      <c r="H79120" t="s">
        <v>122638</v>
      </c>
      <c r="I79120">
        <v>2024</v>
      </c>
    </row>
    <row r="79121" spans="1:9" x14ac:dyDescent="0.25">
      <c r="A79121">
        <v>29805</v>
      </c>
      <c r="B79121" t="s">
        <v>122639</v>
      </c>
      <c r="C79121" t="s">
        <v>501</v>
      </c>
      <c r="D79121" t="s">
        <v>43510</v>
      </c>
      <c r="E79121" t="s">
        <v>43797</v>
      </c>
      <c r="F79121" t="s">
        <v>4</v>
      </c>
      <c r="H79121" t="s">
        <v>122640</v>
      </c>
      <c r="I79121">
        <v>2022</v>
      </c>
    </row>
    <row r="79122" spans="1:9" x14ac:dyDescent="0.25">
      <c r="A79122">
        <v>34771</v>
      </c>
      <c r="B79122" t="s">
        <v>122641</v>
      </c>
      <c r="C79122" t="s">
        <v>501</v>
      </c>
      <c r="D79122" t="s">
        <v>43510</v>
      </c>
      <c r="E79122" t="s">
        <v>43797</v>
      </c>
      <c r="F79122" t="s">
        <v>5903</v>
      </c>
      <c r="G79122" t="s">
        <v>122642</v>
      </c>
      <c r="H79122" t="s">
        <v>122643</v>
      </c>
      <c r="I79122">
        <v>2023</v>
      </c>
    </row>
    <row r="79123" spans="1:9" x14ac:dyDescent="0.25">
      <c r="A79123">
        <v>37150</v>
      </c>
      <c r="B79123" t="s">
        <v>122644</v>
      </c>
      <c r="C79123" t="s">
        <v>501</v>
      </c>
      <c r="D79123" t="s">
        <v>43510</v>
      </c>
      <c r="E79123" t="s">
        <v>43797</v>
      </c>
      <c r="F79123" t="s">
        <v>5</v>
      </c>
      <c r="G79123" t="s">
        <v>122645</v>
      </c>
      <c r="H79123" t="s">
        <v>122646</v>
      </c>
      <c r="I79123">
        <v>2022</v>
      </c>
    </row>
    <row r="79124" spans="1:9" x14ac:dyDescent="0.25">
      <c r="A79124">
        <v>38064</v>
      </c>
      <c r="B79124" t="s">
        <v>122647</v>
      </c>
      <c r="C79124" t="s">
        <v>501</v>
      </c>
      <c r="D79124" t="s">
        <v>43510</v>
      </c>
      <c r="E79124" t="s">
        <v>43797</v>
      </c>
      <c r="F79124" t="s">
        <v>5903</v>
      </c>
      <c r="G79124" t="s">
        <v>122648</v>
      </c>
      <c r="H79124" t="s">
        <v>122649</v>
      </c>
      <c r="I79124">
        <v>2022</v>
      </c>
    </row>
    <row r="79125" spans="1:9" x14ac:dyDescent="0.25">
      <c r="A79125">
        <v>40103</v>
      </c>
      <c r="B79125" t="s">
        <v>122650</v>
      </c>
      <c r="C79125" t="s">
        <v>501</v>
      </c>
      <c r="D79125" t="s">
        <v>43510</v>
      </c>
      <c r="E79125" t="s">
        <v>43797</v>
      </c>
      <c r="F79125" t="s">
        <v>5</v>
      </c>
      <c r="G79125" t="s">
        <v>122651</v>
      </c>
      <c r="H79125" t="s">
        <v>122652</v>
      </c>
      <c r="I79125">
        <v>2024</v>
      </c>
    </row>
    <row r="79126" spans="1:9" x14ac:dyDescent="0.25">
      <c r="A79126">
        <v>40116</v>
      </c>
      <c r="B79126" t="s">
        <v>122653</v>
      </c>
      <c r="C79126" t="s">
        <v>501</v>
      </c>
      <c r="D79126" t="s">
        <v>43510</v>
      </c>
      <c r="E79126" t="s">
        <v>43797</v>
      </c>
      <c r="F79126" t="s">
        <v>9</v>
      </c>
      <c r="G79126" t="s">
        <v>122654</v>
      </c>
      <c r="H79126" t="s">
        <v>122655</v>
      </c>
      <c r="I79126">
        <v>2023</v>
      </c>
    </row>
    <row r="79127" spans="1:9" x14ac:dyDescent="0.25">
      <c r="A79127">
        <v>41739</v>
      </c>
      <c r="B79127" t="s">
        <v>122656</v>
      </c>
      <c r="C79127" t="s">
        <v>501</v>
      </c>
      <c r="D79127" t="s">
        <v>43510</v>
      </c>
      <c r="E79127" t="s">
        <v>43797</v>
      </c>
      <c r="F79127" t="s">
        <v>5</v>
      </c>
      <c r="G79127" t="s">
        <v>122657</v>
      </c>
      <c r="H79127" t="s">
        <v>122658</v>
      </c>
      <c r="I79127">
        <v>2024</v>
      </c>
    </row>
    <row r="79128" spans="1:9" x14ac:dyDescent="0.25">
      <c r="A79128">
        <v>42285</v>
      </c>
      <c r="B79128" t="s">
        <v>122659</v>
      </c>
      <c r="C79128" t="s">
        <v>501</v>
      </c>
      <c r="D79128" t="s">
        <v>43510</v>
      </c>
      <c r="E79128" t="s">
        <v>43797</v>
      </c>
      <c r="F79128" t="s">
        <v>13</v>
      </c>
      <c r="G79128" t="s">
        <v>122660</v>
      </c>
      <c r="H79128" t="s">
        <v>122661</v>
      </c>
      <c r="I79128">
        <v>2022</v>
      </c>
    </row>
    <row r="79129" spans="1:9" x14ac:dyDescent="0.25">
      <c r="A79129">
        <v>42397</v>
      </c>
      <c r="B79129" t="s">
        <v>122662</v>
      </c>
      <c r="C79129" t="s">
        <v>501</v>
      </c>
      <c r="D79129" t="s">
        <v>43510</v>
      </c>
      <c r="E79129" t="s">
        <v>43797</v>
      </c>
      <c r="F79129" t="s">
        <v>10</v>
      </c>
      <c r="G79129" t="s">
        <v>122663</v>
      </c>
      <c r="H79129" t="s">
        <v>122664</v>
      </c>
      <c r="I79129">
        <v>2024</v>
      </c>
    </row>
    <row r="79130" spans="1:9" x14ac:dyDescent="0.25">
      <c r="A79130">
        <v>42518</v>
      </c>
      <c r="B79130" t="s">
        <v>122665</v>
      </c>
      <c r="C79130" t="s">
        <v>501</v>
      </c>
      <c r="D79130" t="s">
        <v>43510</v>
      </c>
      <c r="E79130" t="s">
        <v>43797</v>
      </c>
      <c r="F79130" t="s">
        <v>5</v>
      </c>
      <c r="G79130" t="s">
        <v>122666</v>
      </c>
      <c r="H79130" t="s">
        <v>122667</v>
      </c>
      <c r="I79130">
        <v>2023</v>
      </c>
    </row>
    <row r="79131" spans="1:9" x14ac:dyDescent="0.25">
      <c r="A79131">
        <v>43217</v>
      </c>
      <c r="B79131" t="s">
        <v>122668</v>
      </c>
      <c r="C79131" t="s">
        <v>501</v>
      </c>
      <c r="D79131" t="s">
        <v>43510</v>
      </c>
      <c r="E79131" t="s">
        <v>43797</v>
      </c>
      <c r="F79131" t="s">
        <v>5921</v>
      </c>
      <c r="G79131" t="s">
        <v>122669</v>
      </c>
      <c r="H79131" t="s">
        <v>122670</v>
      </c>
      <c r="I79131">
        <v>2023</v>
      </c>
    </row>
    <row r="79132" spans="1:9" x14ac:dyDescent="0.25">
      <c r="A79132">
        <v>44779</v>
      </c>
      <c r="B79132" t="s">
        <v>122671</v>
      </c>
      <c r="C79132" t="s">
        <v>501</v>
      </c>
      <c r="D79132" t="s">
        <v>43510</v>
      </c>
      <c r="E79132" t="s">
        <v>43797</v>
      </c>
      <c r="F79132" t="s">
        <v>5893</v>
      </c>
      <c r="G79132" t="s">
        <v>122672</v>
      </c>
      <c r="H79132" t="s">
        <v>122673</v>
      </c>
      <c r="I79132">
        <v>2024</v>
      </c>
    </row>
    <row r="79133" spans="1:9" x14ac:dyDescent="0.25">
      <c r="A79133">
        <v>46637</v>
      </c>
      <c r="B79133" t="s">
        <v>122674</v>
      </c>
      <c r="C79133" t="s">
        <v>501</v>
      </c>
      <c r="D79133" t="s">
        <v>43510</v>
      </c>
      <c r="E79133" t="s">
        <v>43797</v>
      </c>
      <c r="F79133" t="s">
        <v>9</v>
      </c>
      <c r="G79133" t="s">
        <v>122675</v>
      </c>
      <c r="H79133" t="s">
        <v>122676</v>
      </c>
      <c r="I79133">
        <v>2023</v>
      </c>
    </row>
    <row r="79134" spans="1:9" x14ac:dyDescent="0.25">
      <c r="A79134">
        <v>47268</v>
      </c>
      <c r="B79134" t="s">
        <v>122677</v>
      </c>
      <c r="C79134" t="s">
        <v>501</v>
      </c>
      <c r="D79134" t="s">
        <v>43510</v>
      </c>
      <c r="E79134" t="s">
        <v>43797</v>
      </c>
      <c r="F79134" t="s">
        <v>5903</v>
      </c>
      <c r="G79134" t="s">
        <v>122678</v>
      </c>
      <c r="H79134" t="s">
        <v>122679</v>
      </c>
      <c r="I79134">
        <v>2023</v>
      </c>
    </row>
    <row r="79135" spans="1:9" x14ac:dyDescent="0.25">
      <c r="A79135">
        <v>50615</v>
      </c>
      <c r="B79135" t="s">
        <v>122680</v>
      </c>
      <c r="C79135" t="s">
        <v>501</v>
      </c>
      <c r="D79135" t="s">
        <v>43510</v>
      </c>
      <c r="E79135" t="s">
        <v>43797</v>
      </c>
      <c r="F79135" t="s">
        <v>10</v>
      </c>
      <c r="G79135" t="s">
        <v>122681</v>
      </c>
      <c r="H79135" t="s">
        <v>122682</v>
      </c>
      <c r="I79135">
        <v>2023</v>
      </c>
    </row>
    <row r="79136" spans="1:9" x14ac:dyDescent="0.25">
      <c r="A79136">
        <v>50887</v>
      </c>
      <c r="B79136" t="s">
        <v>122683</v>
      </c>
      <c r="C79136" t="s">
        <v>501</v>
      </c>
      <c r="D79136" t="s">
        <v>43510</v>
      </c>
      <c r="E79136" t="s">
        <v>43797</v>
      </c>
      <c r="F79136" t="s">
        <v>5</v>
      </c>
      <c r="G79136" t="s">
        <v>122684</v>
      </c>
      <c r="H79136" t="s">
        <v>122685</v>
      </c>
      <c r="I79136">
        <v>2024</v>
      </c>
    </row>
    <row r="79137" spans="1:9" x14ac:dyDescent="0.25">
      <c r="A79137">
        <v>50981</v>
      </c>
      <c r="B79137" t="s">
        <v>122686</v>
      </c>
      <c r="C79137" t="s">
        <v>501</v>
      </c>
      <c r="D79137" t="s">
        <v>43510</v>
      </c>
      <c r="E79137" t="s">
        <v>43797</v>
      </c>
      <c r="F79137" t="s">
        <v>4</v>
      </c>
      <c r="G79137" t="s">
        <v>122687</v>
      </c>
      <c r="H79137" t="s">
        <v>122688</v>
      </c>
      <c r="I79137">
        <v>2024</v>
      </c>
    </row>
    <row r="79138" spans="1:9" x14ac:dyDescent="0.25">
      <c r="A79138">
        <v>51833</v>
      </c>
      <c r="B79138" t="s">
        <v>122689</v>
      </c>
      <c r="C79138" t="s">
        <v>501</v>
      </c>
      <c r="D79138" t="s">
        <v>43510</v>
      </c>
      <c r="E79138" t="s">
        <v>43797</v>
      </c>
      <c r="F79138" t="s">
        <v>9</v>
      </c>
      <c r="G79138" t="s">
        <v>122690</v>
      </c>
      <c r="H79138" t="s">
        <v>122691</v>
      </c>
      <c r="I79138">
        <v>2023</v>
      </c>
    </row>
    <row r="79139" spans="1:9" x14ac:dyDescent="0.25">
      <c r="A79139">
        <v>53762</v>
      </c>
      <c r="B79139" t="s">
        <v>122692</v>
      </c>
      <c r="C79139" t="s">
        <v>501</v>
      </c>
      <c r="D79139" t="s">
        <v>43510</v>
      </c>
      <c r="E79139" t="s">
        <v>43797</v>
      </c>
      <c r="F79139" t="s">
        <v>5</v>
      </c>
      <c r="G79139" t="s">
        <v>122693</v>
      </c>
      <c r="H79139" t="s">
        <v>122694</v>
      </c>
      <c r="I79139">
        <v>2024</v>
      </c>
    </row>
    <row r="79140" spans="1:9" x14ac:dyDescent="0.25">
      <c r="A79140">
        <v>55102</v>
      </c>
      <c r="B79140" t="s">
        <v>122695</v>
      </c>
      <c r="C79140" t="s">
        <v>501</v>
      </c>
      <c r="D79140" t="s">
        <v>43510</v>
      </c>
      <c r="E79140" t="s">
        <v>43797</v>
      </c>
      <c r="F79140" t="s">
        <v>4</v>
      </c>
      <c r="G79140" t="s">
        <v>122696</v>
      </c>
      <c r="H79140" t="s">
        <v>122697</v>
      </c>
      <c r="I79140">
        <v>2023</v>
      </c>
    </row>
    <row r="79141" spans="1:9" x14ac:dyDescent="0.25">
      <c r="A79141">
        <v>55423</v>
      </c>
      <c r="B79141" t="s">
        <v>122698</v>
      </c>
      <c r="C79141" t="s">
        <v>501</v>
      </c>
      <c r="D79141" t="s">
        <v>43510</v>
      </c>
      <c r="E79141" t="s">
        <v>43797</v>
      </c>
      <c r="F79141" t="s">
        <v>5920</v>
      </c>
      <c r="G79141" t="s">
        <v>122699</v>
      </c>
      <c r="H79141" t="s">
        <v>122700</v>
      </c>
      <c r="I79141">
        <v>2023</v>
      </c>
    </row>
    <row r="79142" spans="1:9" x14ac:dyDescent="0.25">
      <c r="A79142">
        <v>55424</v>
      </c>
      <c r="B79142" t="s">
        <v>122701</v>
      </c>
      <c r="C79142" t="s">
        <v>501</v>
      </c>
      <c r="D79142" t="s">
        <v>43510</v>
      </c>
      <c r="E79142" t="s">
        <v>43797</v>
      </c>
      <c r="F79142" t="s">
        <v>5920</v>
      </c>
      <c r="G79142" t="s">
        <v>122702</v>
      </c>
      <c r="H79142" t="s">
        <v>122703</v>
      </c>
      <c r="I79142">
        <v>2023</v>
      </c>
    </row>
    <row r="79143" spans="1:9" x14ac:dyDescent="0.25">
      <c r="A79143">
        <v>56494</v>
      </c>
      <c r="B79143" t="s">
        <v>122704</v>
      </c>
      <c r="C79143" t="s">
        <v>501</v>
      </c>
      <c r="D79143" t="s">
        <v>43510</v>
      </c>
      <c r="E79143" t="s">
        <v>43797</v>
      </c>
      <c r="F79143" t="s">
        <v>9</v>
      </c>
      <c r="G79143" t="s">
        <v>122705</v>
      </c>
      <c r="H79143" t="s">
        <v>122706</v>
      </c>
      <c r="I79143">
        <v>2022</v>
      </c>
    </row>
    <row r="79144" spans="1:9" x14ac:dyDescent="0.25">
      <c r="A79144">
        <v>57643</v>
      </c>
      <c r="B79144" t="s">
        <v>122707</v>
      </c>
      <c r="C79144" t="s">
        <v>501</v>
      </c>
      <c r="D79144" t="s">
        <v>43510</v>
      </c>
      <c r="E79144" t="s">
        <v>43797</v>
      </c>
      <c r="F79144" t="s">
        <v>13</v>
      </c>
      <c r="G79144" t="s">
        <v>122708</v>
      </c>
      <c r="H79144" t="s">
        <v>122709</v>
      </c>
      <c r="I79144">
        <v>2024</v>
      </c>
    </row>
    <row r="79145" spans="1:9" x14ac:dyDescent="0.25">
      <c r="A79145">
        <v>60173</v>
      </c>
      <c r="B79145" t="s">
        <v>122710</v>
      </c>
      <c r="C79145" t="s">
        <v>501</v>
      </c>
      <c r="D79145" t="s">
        <v>43510</v>
      </c>
      <c r="E79145" t="s">
        <v>43797</v>
      </c>
      <c r="F79145" t="s">
        <v>5</v>
      </c>
      <c r="G79145" t="s">
        <v>122711</v>
      </c>
      <c r="H79145" t="s">
        <v>122712</v>
      </c>
      <c r="I79145">
        <v>2022</v>
      </c>
    </row>
    <row r="79146" spans="1:9" x14ac:dyDescent="0.25">
      <c r="A79146">
        <v>61196</v>
      </c>
      <c r="B79146" t="s">
        <v>122713</v>
      </c>
      <c r="C79146" t="s">
        <v>501</v>
      </c>
      <c r="D79146" t="s">
        <v>43510</v>
      </c>
      <c r="E79146" t="s">
        <v>43797</v>
      </c>
      <c r="F79146" t="s">
        <v>5</v>
      </c>
      <c r="G79146" t="s">
        <v>122714</v>
      </c>
      <c r="H79146" t="s">
        <v>122715</v>
      </c>
      <c r="I79146">
        <v>2022</v>
      </c>
    </row>
    <row r="79147" spans="1:9" x14ac:dyDescent="0.25">
      <c r="A79147">
        <v>61556</v>
      </c>
      <c r="B79147" t="s">
        <v>122716</v>
      </c>
      <c r="C79147" t="s">
        <v>501</v>
      </c>
      <c r="D79147" t="s">
        <v>43510</v>
      </c>
      <c r="E79147" t="s">
        <v>43797</v>
      </c>
      <c r="F79147" t="s">
        <v>5906</v>
      </c>
      <c r="G79147" t="s">
        <v>122717</v>
      </c>
      <c r="H79147" t="s">
        <v>122718</v>
      </c>
      <c r="I79147">
        <v>2022</v>
      </c>
    </row>
    <row r="79148" spans="1:9" x14ac:dyDescent="0.25">
      <c r="A79148">
        <v>62069</v>
      </c>
      <c r="B79148" t="s">
        <v>122719</v>
      </c>
      <c r="C79148" t="s">
        <v>501</v>
      </c>
      <c r="D79148" t="s">
        <v>43510</v>
      </c>
      <c r="E79148" t="s">
        <v>43797</v>
      </c>
      <c r="F79148" t="s">
        <v>5908</v>
      </c>
      <c r="G79148" t="s">
        <v>122720</v>
      </c>
      <c r="H79148" t="s">
        <v>122721</v>
      </c>
      <c r="I79148">
        <v>2022</v>
      </c>
    </row>
    <row r="79149" spans="1:9" x14ac:dyDescent="0.25">
      <c r="A79149">
        <v>67506</v>
      </c>
      <c r="B79149" t="s">
        <v>122722</v>
      </c>
      <c r="C79149" t="s">
        <v>501</v>
      </c>
      <c r="D79149" t="s">
        <v>43510</v>
      </c>
      <c r="E79149" t="s">
        <v>43797</v>
      </c>
      <c r="F79149" t="s">
        <v>6</v>
      </c>
      <c r="G79149" t="s">
        <v>122723</v>
      </c>
      <c r="H79149" t="s">
        <v>122724</v>
      </c>
      <c r="I79149">
        <v>2023</v>
      </c>
    </row>
    <row r="79150" spans="1:9" x14ac:dyDescent="0.25">
      <c r="A79150">
        <v>67563</v>
      </c>
      <c r="B79150" t="s">
        <v>122725</v>
      </c>
      <c r="C79150" t="s">
        <v>501</v>
      </c>
      <c r="D79150" t="s">
        <v>43510</v>
      </c>
      <c r="E79150" t="s">
        <v>43797</v>
      </c>
      <c r="F79150" t="s">
        <v>5893</v>
      </c>
      <c r="G79150" t="s">
        <v>122726</v>
      </c>
      <c r="H79150" t="s">
        <v>122727</v>
      </c>
      <c r="I79150">
        <v>2023</v>
      </c>
    </row>
    <row r="79151" spans="1:9" x14ac:dyDescent="0.25">
      <c r="A79151">
        <v>68099</v>
      </c>
      <c r="B79151" t="s">
        <v>122728</v>
      </c>
      <c r="C79151" t="s">
        <v>501</v>
      </c>
      <c r="D79151" t="s">
        <v>43510</v>
      </c>
      <c r="E79151" t="s">
        <v>43797</v>
      </c>
      <c r="F79151" t="s">
        <v>6</v>
      </c>
      <c r="G79151" t="s">
        <v>122729</v>
      </c>
      <c r="H79151" t="s">
        <v>122730</v>
      </c>
      <c r="I79151">
        <v>2024</v>
      </c>
    </row>
    <row r="79152" spans="1:9" x14ac:dyDescent="0.25">
      <c r="A79152">
        <v>69167</v>
      </c>
      <c r="B79152" t="s">
        <v>122731</v>
      </c>
      <c r="C79152" t="s">
        <v>501</v>
      </c>
      <c r="D79152" t="s">
        <v>43510</v>
      </c>
      <c r="E79152" t="s">
        <v>43797</v>
      </c>
      <c r="F79152" t="s">
        <v>5903</v>
      </c>
      <c r="G79152" t="s">
        <v>122732</v>
      </c>
      <c r="H79152" t="s">
        <v>122733</v>
      </c>
      <c r="I79152">
        <v>2024</v>
      </c>
    </row>
    <row r="79153" spans="1:9" x14ac:dyDescent="0.25">
      <c r="A79153">
        <v>72609</v>
      </c>
      <c r="B79153" t="s">
        <v>122734</v>
      </c>
      <c r="C79153" t="s">
        <v>501</v>
      </c>
      <c r="D79153" t="s">
        <v>43510</v>
      </c>
      <c r="E79153" t="s">
        <v>43797</v>
      </c>
      <c r="F79153" t="s">
        <v>5920</v>
      </c>
      <c r="G79153" t="s">
        <v>122735</v>
      </c>
      <c r="H79153" t="s">
        <v>122736</v>
      </c>
      <c r="I79153">
        <v>2024</v>
      </c>
    </row>
    <row r="79154" spans="1:9" x14ac:dyDescent="0.25">
      <c r="A79154">
        <v>72674</v>
      </c>
      <c r="B79154" t="s">
        <v>122737</v>
      </c>
      <c r="C79154" t="s">
        <v>501</v>
      </c>
      <c r="D79154" t="s">
        <v>43510</v>
      </c>
      <c r="E79154" t="s">
        <v>43797</v>
      </c>
      <c r="F79154" t="s">
        <v>5905</v>
      </c>
      <c r="G79154" t="s">
        <v>122738</v>
      </c>
      <c r="H79154" t="s">
        <v>122739</v>
      </c>
      <c r="I79154">
        <v>2024</v>
      </c>
    </row>
    <row r="79155" spans="1:9" x14ac:dyDescent="0.25">
      <c r="A79155">
        <v>72763</v>
      </c>
      <c r="B79155" t="s">
        <v>122740</v>
      </c>
      <c r="C79155" t="s">
        <v>501</v>
      </c>
      <c r="D79155" t="s">
        <v>43510</v>
      </c>
      <c r="E79155" t="s">
        <v>43797</v>
      </c>
      <c r="F79155" t="s">
        <v>5920</v>
      </c>
      <c r="G79155" t="s">
        <v>122741</v>
      </c>
      <c r="H79155" t="s">
        <v>122742</v>
      </c>
      <c r="I79155">
        <v>2022</v>
      </c>
    </row>
    <row r="79156" spans="1:9" x14ac:dyDescent="0.25">
      <c r="A79156">
        <v>73349</v>
      </c>
      <c r="B79156" t="s">
        <v>122743</v>
      </c>
      <c r="C79156" t="s">
        <v>501</v>
      </c>
      <c r="D79156" t="s">
        <v>43510</v>
      </c>
      <c r="E79156" t="s">
        <v>43797</v>
      </c>
      <c r="F79156" t="s">
        <v>4</v>
      </c>
      <c r="G79156" t="s">
        <v>122744</v>
      </c>
      <c r="H79156" t="s">
        <v>122745</v>
      </c>
      <c r="I79156">
        <v>2023</v>
      </c>
    </row>
    <row r="79157" spans="1:9" x14ac:dyDescent="0.25">
      <c r="A79157">
        <v>74008</v>
      </c>
      <c r="B79157" t="s">
        <v>122746</v>
      </c>
      <c r="C79157" t="s">
        <v>501</v>
      </c>
      <c r="D79157" t="s">
        <v>43510</v>
      </c>
      <c r="E79157" t="s">
        <v>43797</v>
      </c>
      <c r="F79157" t="s">
        <v>9</v>
      </c>
      <c r="G79157" t="s">
        <v>122747</v>
      </c>
      <c r="H79157" t="s">
        <v>122748</v>
      </c>
      <c r="I79157">
        <v>2023</v>
      </c>
    </row>
    <row r="79158" spans="1:9" x14ac:dyDescent="0.25">
      <c r="A79158">
        <v>74685</v>
      </c>
      <c r="B79158" t="s">
        <v>122749</v>
      </c>
      <c r="C79158" t="s">
        <v>501</v>
      </c>
      <c r="D79158" t="s">
        <v>43510</v>
      </c>
      <c r="E79158" t="s">
        <v>43797</v>
      </c>
      <c r="F79158" t="s">
        <v>7</v>
      </c>
      <c r="G79158" t="s">
        <v>122750</v>
      </c>
      <c r="H79158" t="s">
        <v>122751</v>
      </c>
      <c r="I79158">
        <v>2022</v>
      </c>
    </row>
    <row r="79159" spans="1:9" x14ac:dyDescent="0.25">
      <c r="A79159">
        <v>75573</v>
      </c>
      <c r="B79159" t="s">
        <v>122752</v>
      </c>
      <c r="C79159" t="s">
        <v>501</v>
      </c>
      <c r="D79159" t="s">
        <v>43510</v>
      </c>
      <c r="E79159" t="s">
        <v>43797</v>
      </c>
      <c r="F79159" t="s">
        <v>10</v>
      </c>
      <c r="G79159" t="s">
        <v>122753</v>
      </c>
      <c r="H79159" t="s">
        <v>122754</v>
      </c>
      <c r="I79159">
        <v>2023</v>
      </c>
    </row>
    <row r="79160" spans="1:9" x14ac:dyDescent="0.25">
      <c r="A79160">
        <v>76920</v>
      </c>
      <c r="B79160" t="s">
        <v>122755</v>
      </c>
      <c r="C79160" t="s">
        <v>501</v>
      </c>
      <c r="D79160" t="s">
        <v>43510</v>
      </c>
      <c r="E79160" t="s">
        <v>43797</v>
      </c>
      <c r="F79160" t="s">
        <v>5</v>
      </c>
      <c r="G79160" t="s">
        <v>122756</v>
      </c>
      <c r="H79160" t="s">
        <v>122757</v>
      </c>
      <c r="I79160">
        <v>2023</v>
      </c>
    </row>
    <row r="79161" spans="1:9" x14ac:dyDescent="0.25">
      <c r="A79161">
        <v>79901</v>
      </c>
      <c r="B79161" t="s">
        <v>122758</v>
      </c>
      <c r="C79161" t="s">
        <v>501</v>
      </c>
      <c r="D79161" t="s">
        <v>43510</v>
      </c>
      <c r="E79161" t="s">
        <v>43797</v>
      </c>
      <c r="F79161" t="s">
        <v>5903</v>
      </c>
      <c r="G79161" t="s">
        <v>122759</v>
      </c>
      <c r="H79161" t="s">
        <v>122760</v>
      </c>
      <c r="I79161">
        <v>2024</v>
      </c>
    </row>
    <row r="79162" spans="1:9" x14ac:dyDescent="0.25">
      <c r="A79162">
        <v>80237</v>
      </c>
      <c r="B79162" t="s">
        <v>122761</v>
      </c>
      <c r="C79162" t="s">
        <v>501</v>
      </c>
      <c r="D79162" t="s">
        <v>43510</v>
      </c>
      <c r="E79162" t="s">
        <v>43797</v>
      </c>
      <c r="F79162" t="s">
        <v>9</v>
      </c>
      <c r="G79162" t="s">
        <v>122762</v>
      </c>
      <c r="H79162" t="s">
        <v>122763</v>
      </c>
      <c r="I79162">
        <v>2024</v>
      </c>
    </row>
    <row r="79163" spans="1:9" x14ac:dyDescent="0.25">
      <c r="A79163">
        <v>81394</v>
      </c>
      <c r="B79163" t="s">
        <v>122764</v>
      </c>
      <c r="C79163" t="s">
        <v>501</v>
      </c>
      <c r="D79163" t="s">
        <v>43510</v>
      </c>
      <c r="E79163" t="s">
        <v>43797</v>
      </c>
      <c r="F79163" t="s">
        <v>9</v>
      </c>
      <c r="G79163" t="s">
        <v>122765</v>
      </c>
      <c r="H79163" t="s">
        <v>122766</v>
      </c>
      <c r="I79163">
        <v>2022</v>
      </c>
    </row>
    <row r="79164" spans="1:9" x14ac:dyDescent="0.25">
      <c r="A79164">
        <v>81701</v>
      </c>
      <c r="B79164" t="s">
        <v>122767</v>
      </c>
      <c r="C79164" t="s">
        <v>501</v>
      </c>
      <c r="D79164" t="s">
        <v>43510</v>
      </c>
      <c r="E79164" t="s">
        <v>43797</v>
      </c>
      <c r="F79164" t="s">
        <v>10</v>
      </c>
      <c r="G79164" t="s">
        <v>122768</v>
      </c>
      <c r="H79164" t="s">
        <v>122769</v>
      </c>
      <c r="I79164">
        <v>2024</v>
      </c>
    </row>
    <row r="79165" spans="1:9" x14ac:dyDescent="0.25">
      <c r="A79165">
        <v>82149</v>
      </c>
      <c r="B79165" t="s">
        <v>122770</v>
      </c>
      <c r="C79165" t="s">
        <v>501</v>
      </c>
      <c r="D79165" t="s">
        <v>43510</v>
      </c>
      <c r="E79165" t="s">
        <v>43797</v>
      </c>
      <c r="F79165" t="s">
        <v>5</v>
      </c>
      <c r="G79165" t="s">
        <v>122771</v>
      </c>
      <c r="H79165" t="s">
        <v>122772</v>
      </c>
      <c r="I79165">
        <v>2024</v>
      </c>
    </row>
    <row r="79166" spans="1:9" x14ac:dyDescent="0.25">
      <c r="A79166">
        <v>84317</v>
      </c>
      <c r="B79166" t="s">
        <v>122773</v>
      </c>
      <c r="C79166" t="s">
        <v>501</v>
      </c>
      <c r="D79166" t="s">
        <v>43510</v>
      </c>
      <c r="E79166" t="s">
        <v>43797</v>
      </c>
      <c r="F79166" t="s">
        <v>4</v>
      </c>
      <c r="G79166" t="s">
        <v>122774</v>
      </c>
      <c r="H79166" t="s">
        <v>122775</v>
      </c>
      <c r="I79166">
        <v>2023</v>
      </c>
    </row>
    <row r="79167" spans="1:9" x14ac:dyDescent="0.25">
      <c r="A79167">
        <v>86200</v>
      </c>
      <c r="B79167" t="s">
        <v>122776</v>
      </c>
      <c r="C79167" t="s">
        <v>501</v>
      </c>
      <c r="D79167" t="s">
        <v>43510</v>
      </c>
      <c r="E79167" t="s">
        <v>43797</v>
      </c>
      <c r="F79167" t="s">
        <v>5893</v>
      </c>
      <c r="G79167" t="s">
        <v>122777</v>
      </c>
      <c r="H79167" t="s">
        <v>122778</v>
      </c>
      <c r="I79167">
        <v>2024</v>
      </c>
    </row>
    <row r="79168" spans="1:9" x14ac:dyDescent="0.25">
      <c r="A79168">
        <v>89442</v>
      </c>
      <c r="B79168" t="s">
        <v>122779</v>
      </c>
      <c r="C79168" t="s">
        <v>501</v>
      </c>
      <c r="D79168" t="s">
        <v>43510</v>
      </c>
      <c r="E79168" t="s">
        <v>43797</v>
      </c>
      <c r="F79168" t="s">
        <v>5903</v>
      </c>
      <c r="G79168" t="s">
        <v>122780</v>
      </c>
      <c r="H79168" t="s">
        <v>122781</v>
      </c>
      <c r="I79168">
        <v>2023</v>
      </c>
    </row>
    <row r="79169" spans="1:9" x14ac:dyDescent="0.25">
      <c r="A79169">
        <v>90323</v>
      </c>
      <c r="B79169" t="s">
        <v>122782</v>
      </c>
      <c r="C79169" t="s">
        <v>501</v>
      </c>
      <c r="D79169" t="s">
        <v>43510</v>
      </c>
      <c r="E79169" t="s">
        <v>43797</v>
      </c>
      <c r="F79169" t="s">
        <v>5</v>
      </c>
      <c r="G79169" t="s">
        <v>122783</v>
      </c>
      <c r="H79169" t="s">
        <v>122784</v>
      </c>
      <c r="I79169">
        <v>2022</v>
      </c>
    </row>
    <row r="79170" spans="1:9" x14ac:dyDescent="0.25">
      <c r="A79170">
        <v>92006</v>
      </c>
      <c r="B79170" t="s">
        <v>122785</v>
      </c>
      <c r="C79170" t="s">
        <v>501</v>
      </c>
      <c r="D79170" t="s">
        <v>43510</v>
      </c>
      <c r="E79170" t="s">
        <v>43797</v>
      </c>
      <c r="F79170" t="s">
        <v>9</v>
      </c>
      <c r="G79170" t="s">
        <v>122786</v>
      </c>
      <c r="H79170" t="s">
        <v>122787</v>
      </c>
      <c r="I79170">
        <v>2023</v>
      </c>
    </row>
    <row r="79171" spans="1:9" x14ac:dyDescent="0.25">
      <c r="A79171">
        <v>94906</v>
      </c>
      <c r="B79171" t="s">
        <v>122788</v>
      </c>
      <c r="C79171" t="s">
        <v>501</v>
      </c>
      <c r="D79171" t="s">
        <v>43510</v>
      </c>
      <c r="E79171" t="s">
        <v>43797</v>
      </c>
      <c r="F79171" t="s">
        <v>9</v>
      </c>
      <c r="G79171" t="s">
        <v>122789</v>
      </c>
      <c r="H79171" t="s">
        <v>122790</v>
      </c>
      <c r="I79171">
        <v>2023</v>
      </c>
    </row>
    <row r="79172" spans="1:9" x14ac:dyDescent="0.25">
      <c r="A79172">
        <v>94963</v>
      </c>
      <c r="B79172" t="s">
        <v>122791</v>
      </c>
      <c r="C79172" t="s">
        <v>501</v>
      </c>
      <c r="D79172" t="s">
        <v>43510</v>
      </c>
      <c r="E79172" t="s">
        <v>43797</v>
      </c>
      <c r="F79172" t="s">
        <v>10</v>
      </c>
      <c r="G79172" t="s">
        <v>122792</v>
      </c>
      <c r="H79172" t="s">
        <v>122793</v>
      </c>
      <c r="I79172">
        <v>2023</v>
      </c>
    </row>
    <row r="79173" spans="1:9" x14ac:dyDescent="0.25">
      <c r="A79173">
        <v>95398</v>
      </c>
      <c r="B79173" t="s">
        <v>122794</v>
      </c>
      <c r="C79173" t="s">
        <v>501</v>
      </c>
      <c r="D79173" t="s">
        <v>43510</v>
      </c>
      <c r="E79173" t="s">
        <v>43797</v>
      </c>
      <c r="F79173" t="s">
        <v>5921</v>
      </c>
      <c r="G79173" t="s">
        <v>122795</v>
      </c>
      <c r="H79173" t="s">
        <v>122796</v>
      </c>
      <c r="I79173">
        <v>2024</v>
      </c>
    </row>
    <row r="79174" spans="1:9" x14ac:dyDescent="0.25">
      <c r="A79174">
        <v>97385</v>
      </c>
      <c r="B79174" t="s">
        <v>122797</v>
      </c>
      <c r="C79174" t="s">
        <v>501</v>
      </c>
      <c r="D79174" t="s">
        <v>43510</v>
      </c>
      <c r="E79174" t="s">
        <v>43797</v>
      </c>
      <c r="F79174" t="s">
        <v>5</v>
      </c>
      <c r="G79174" t="s">
        <v>122798</v>
      </c>
      <c r="H79174" t="s">
        <v>122799</v>
      </c>
      <c r="I79174">
        <v>2024</v>
      </c>
    </row>
    <row r="79175" spans="1:9" x14ac:dyDescent="0.25">
      <c r="A79175">
        <v>98360</v>
      </c>
      <c r="B79175" t="s">
        <v>122800</v>
      </c>
      <c r="C79175" t="s">
        <v>501</v>
      </c>
      <c r="D79175" t="s">
        <v>43510</v>
      </c>
      <c r="E79175" t="s">
        <v>43797</v>
      </c>
      <c r="F79175" t="s">
        <v>5903</v>
      </c>
      <c r="G79175" t="s">
        <v>122801</v>
      </c>
      <c r="H79175" t="s">
        <v>122802</v>
      </c>
      <c r="I79175">
        <v>2023</v>
      </c>
    </row>
    <row r="79176" spans="1:9" x14ac:dyDescent="0.25">
      <c r="A79176">
        <v>100752</v>
      </c>
      <c r="B79176" t="s">
        <v>122803</v>
      </c>
      <c r="C79176" t="s">
        <v>501</v>
      </c>
      <c r="D79176" t="s">
        <v>43510</v>
      </c>
      <c r="E79176" t="s">
        <v>43797</v>
      </c>
      <c r="F79176" t="s">
        <v>4</v>
      </c>
      <c r="G79176" t="s">
        <v>122804</v>
      </c>
      <c r="H79176" t="s">
        <v>122805</v>
      </c>
      <c r="I79176">
        <v>2023</v>
      </c>
    </row>
    <row r="79177" spans="1:9" x14ac:dyDescent="0.25">
      <c r="A79177">
        <v>100841</v>
      </c>
      <c r="B79177" t="s">
        <v>122806</v>
      </c>
      <c r="C79177" t="s">
        <v>501</v>
      </c>
      <c r="D79177" t="s">
        <v>43510</v>
      </c>
      <c r="E79177" t="s">
        <v>43797</v>
      </c>
      <c r="F79177" t="s">
        <v>9</v>
      </c>
      <c r="G79177" t="s">
        <v>122807</v>
      </c>
      <c r="H79177" t="s">
        <v>122808</v>
      </c>
      <c r="I79177">
        <v>2023</v>
      </c>
    </row>
    <row r="79178" spans="1:9" x14ac:dyDescent="0.25">
      <c r="A79178">
        <v>101851</v>
      </c>
      <c r="B79178" t="s">
        <v>122809</v>
      </c>
      <c r="C79178" t="s">
        <v>501</v>
      </c>
      <c r="D79178" t="s">
        <v>43510</v>
      </c>
      <c r="E79178" t="s">
        <v>43797</v>
      </c>
      <c r="F79178" t="s">
        <v>9</v>
      </c>
      <c r="G79178" t="s">
        <v>122810</v>
      </c>
      <c r="H79178" t="s">
        <v>122811</v>
      </c>
      <c r="I79178">
        <v>2024</v>
      </c>
    </row>
    <row r="79179" spans="1:9" x14ac:dyDescent="0.25">
      <c r="A79179">
        <v>103984</v>
      </c>
      <c r="B79179" t="s">
        <v>122812</v>
      </c>
      <c r="C79179" t="s">
        <v>501</v>
      </c>
      <c r="D79179" t="s">
        <v>43510</v>
      </c>
      <c r="E79179" t="s">
        <v>43797</v>
      </c>
      <c r="F79179" t="s">
        <v>9</v>
      </c>
      <c r="G79179" t="s">
        <v>122813</v>
      </c>
      <c r="H79179" t="s">
        <v>122814</v>
      </c>
      <c r="I79179">
        <v>2023</v>
      </c>
    </row>
    <row r="79180" spans="1:9" x14ac:dyDescent="0.25">
      <c r="A79180">
        <v>105335</v>
      </c>
      <c r="B79180" t="s">
        <v>122815</v>
      </c>
      <c r="C79180" t="s">
        <v>501</v>
      </c>
      <c r="D79180" t="s">
        <v>43510</v>
      </c>
      <c r="E79180" t="s">
        <v>43797</v>
      </c>
      <c r="F79180" t="s">
        <v>4</v>
      </c>
      <c r="G79180" t="s">
        <v>122816</v>
      </c>
      <c r="H79180" t="s">
        <v>122817</v>
      </c>
      <c r="I79180">
        <v>2025</v>
      </c>
    </row>
    <row r="79181" spans="1:9" x14ac:dyDescent="0.25">
      <c r="A79181">
        <v>105488</v>
      </c>
      <c r="B79181" t="s">
        <v>122818</v>
      </c>
      <c r="C79181" t="s">
        <v>501</v>
      </c>
      <c r="D79181" t="s">
        <v>43510</v>
      </c>
      <c r="E79181" t="s">
        <v>43797</v>
      </c>
      <c r="F79181" t="s">
        <v>5</v>
      </c>
      <c r="G79181" t="s">
        <v>122819</v>
      </c>
      <c r="H79181" t="s">
        <v>122820</v>
      </c>
      <c r="I79181">
        <v>2023</v>
      </c>
    </row>
    <row r="79182" spans="1:9" x14ac:dyDescent="0.25">
      <c r="A79182">
        <v>106781</v>
      </c>
      <c r="B79182" t="s">
        <v>122821</v>
      </c>
      <c r="C79182" t="s">
        <v>501</v>
      </c>
      <c r="D79182" t="s">
        <v>43510</v>
      </c>
      <c r="E79182" t="s">
        <v>43797</v>
      </c>
      <c r="F79182" t="s">
        <v>9</v>
      </c>
      <c r="G79182" t="s">
        <v>122822</v>
      </c>
      <c r="H79182" t="s">
        <v>122823</v>
      </c>
      <c r="I79182">
        <v>2024</v>
      </c>
    </row>
    <row r="79183" spans="1:9" x14ac:dyDescent="0.25">
      <c r="A79183">
        <v>107957</v>
      </c>
      <c r="B79183" t="s">
        <v>122824</v>
      </c>
      <c r="C79183" t="s">
        <v>501</v>
      </c>
      <c r="D79183" t="s">
        <v>43510</v>
      </c>
      <c r="E79183" t="s">
        <v>43797</v>
      </c>
      <c r="F79183" t="s">
        <v>5911</v>
      </c>
      <c r="G79183" t="s">
        <v>122825</v>
      </c>
      <c r="H79183" t="s">
        <v>122826</v>
      </c>
      <c r="I79183">
        <v>2023</v>
      </c>
    </row>
    <row r="79184" spans="1:9" x14ac:dyDescent="0.25">
      <c r="A79184">
        <v>109805</v>
      </c>
      <c r="B79184" t="s">
        <v>122827</v>
      </c>
      <c r="C79184" t="s">
        <v>501</v>
      </c>
      <c r="D79184" t="s">
        <v>43510</v>
      </c>
      <c r="E79184" t="s">
        <v>43797</v>
      </c>
      <c r="F79184" t="s">
        <v>9</v>
      </c>
      <c r="G79184" t="s">
        <v>122828</v>
      </c>
      <c r="H79184" t="s">
        <v>122829</v>
      </c>
      <c r="I79184">
        <v>2024</v>
      </c>
    </row>
    <row r="79185" spans="1:9" x14ac:dyDescent="0.25">
      <c r="A79185">
        <v>109826</v>
      </c>
      <c r="B79185" t="s">
        <v>122830</v>
      </c>
      <c r="C79185" t="s">
        <v>501</v>
      </c>
      <c r="D79185" t="s">
        <v>43510</v>
      </c>
      <c r="E79185" t="s">
        <v>43797</v>
      </c>
      <c r="F79185" t="s">
        <v>5</v>
      </c>
      <c r="G79185" t="s">
        <v>122831</v>
      </c>
      <c r="H79185" t="s">
        <v>122832</v>
      </c>
      <c r="I79185">
        <v>2022</v>
      </c>
    </row>
    <row r="79186" spans="1:9" x14ac:dyDescent="0.25">
      <c r="A79186">
        <v>111571</v>
      </c>
      <c r="B79186" t="s">
        <v>122833</v>
      </c>
      <c r="C79186" t="s">
        <v>501</v>
      </c>
      <c r="D79186" t="s">
        <v>43510</v>
      </c>
      <c r="E79186" t="s">
        <v>43797</v>
      </c>
      <c r="F79186" t="s">
        <v>5899</v>
      </c>
      <c r="G79186" t="s">
        <v>122834</v>
      </c>
      <c r="H79186" t="s">
        <v>122835</v>
      </c>
      <c r="I79186">
        <v>2024</v>
      </c>
    </row>
    <row r="79187" spans="1:9" x14ac:dyDescent="0.25">
      <c r="A79187">
        <v>111907</v>
      </c>
      <c r="B79187" t="s">
        <v>122836</v>
      </c>
      <c r="C79187" t="s">
        <v>501</v>
      </c>
      <c r="D79187" t="s">
        <v>43510</v>
      </c>
      <c r="E79187" t="s">
        <v>43797</v>
      </c>
      <c r="F79187" t="s">
        <v>5913</v>
      </c>
      <c r="G79187" t="s">
        <v>122837</v>
      </c>
      <c r="H79187" t="s">
        <v>122838</v>
      </c>
      <c r="I79187">
        <v>2024</v>
      </c>
    </row>
    <row r="79188" spans="1:9" x14ac:dyDescent="0.25">
      <c r="A79188">
        <v>113153</v>
      </c>
      <c r="B79188" t="s">
        <v>122839</v>
      </c>
      <c r="C79188" t="s">
        <v>501</v>
      </c>
      <c r="D79188" t="s">
        <v>43510</v>
      </c>
      <c r="E79188" t="s">
        <v>43797</v>
      </c>
      <c r="F79188" t="s">
        <v>5919</v>
      </c>
      <c r="G79188" t="s">
        <v>122840</v>
      </c>
      <c r="H79188" t="s">
        <v>122841</v>
      </c>
      <c r="I79188">
        <v>2023</v>
      </c>
    </row>
    <row r="79189" spans="1:9" x14ac:dyDescent="0.25">
      <c r="A79189">
        <v>114072</v>
      </c>
      <c r="B79189" t="s">
        <v>122842</v>
      </c>
      <c r="C79189" t="s">
        <v>501</v>
      </c>
      <c r="D79189" t="s">
        <v>43510</v>
      </c>
      <c r="E79189" t="s">
        <v>43797</v>
      </c>
      <c r="F79189" t="s">
        <v>5905</v>
      </c>
      <c r="G79189" t="s">
        <v>122843</v>
      </c>
      <c r="H79189" t="s">
        <v>122844</v>
      </c>
      <c r="I79189">
        <v>2023</v>
      </c>
    </row>
    <row r="79190" spans="1:9" x14ac:dyDescent="0.25">
      <c r="A79190">
        <v>114139</v>
      </c>
      <c r="B79190" t="s">
        <v>122845</v>
      </c>
      <c r="C79190" t="s">
        <v>501</v>
      </c>
      <c r="D79190" t="s">
        <v>43510</v>
      </c>
      <c r="E79190" t="s">
        <v>43797</v>
      </c>
      <c r="F79190" t="s">
        <v>10</v>
      </c>
      <c r="G79190" t="s">
        <v>122846</v>
      </c>
      <c r="H79190" t="s">
        <v>122847</v>
      </c>
      <c r="I79190">
        <v>2024</v>
      </c>
    </row>
    <row r="79191" spans="1:9" x14ac:dyDescent="0.25">
      <c r="A79191">
        <v>114675</v>
      </c>
      <c r="B79191" t="s">
        <v>122848</v>
      </c>
      <c r="C79191" t="s">
        <v>501</v>
      </c>
      <c r="D79191" t="s">
        <v>43510</v>
      </c>
      <c r="E79191" t="s">
        <v>43797</v>
      </c>
      <c r="F79191" t="s">
        <v>5919</v>
      </c>
      <c r="G79191" t="s">
        <v>122849</v>
      </c>
      <c r="H79191" t="s">
        <v>122850</v>
      </c>
      <c r="I79191">
        <v>2024</v>
      </c>
    </row>
    <row r="79192" spans="1:9" x14ac:dyDescent="0.25">
      <c r="A79192">
        <v>116837</v>
      </c>
      <c r="B79192" t="s">
        <v>122851</v>
      </c>
      <c r="C79192" t="s">
        <v>501</v>
      </c>
      <c r="D79192" t="s">
        <v>43510</v>
      </c>
      <c r="E79192" t="s">
        <v>43797</v>
      </c>
      <c r="F79192" t="s">
        <v>5</v>
      </c>
      <c r="G79192" t="s">
        <v>122852</v>
      </c>
      <c r="H79192" t="s">
        <v>122853</v>
      </c>
      <c r="I79192">
        <v>2024</v>
      </c>
    </row>
    <row r="79193" spans="1:9" x14ac:dyDescent="0.25">
      <c r="A79193">
        <v>117294</v>
      </c>
      <c r="B79193" t="s">
        <v>122854</v>
      </c>
      <c r="C79193" t="s">
        <v>501</v>
      </c>
      <c r="D79193" t="s">
        <v>43510</v>
      </c>
      <c r="E79193" t="s">
        <v>43797</v>
      </c>
      <c r="F79193" t="s">
        <v>5</v>
      </c>
      <c r="G79193" t="s">
        <v>122855</v>
      </c>
      <c r="H79193" t="s">
        <v>122856</v>
      </c>
      <c r="I79193">
        <v>2023</v>
      </c>
    </row>
    <row r="79194" spans="1:9" x14ac:dyDescent="0.25">
      <c r="A79194">
        <v>117345</v>
      </c>
      <c r="B79194" t="s">
        <v>122857</v>
      </c>
      <c r="C79194" t="s">
        <v>501</v>
      </c>
      <c r="D79194" t="s">
        <v>43510</v>
      </c>
      <c r="E79194" t="s">
        <v>43797</v>
      </c>
      <c r="F79194" t="s">
        <v>5</v>
      </c>
      <c r="G79194" t="s">
        <v>122858</v>
      </c>
      <c r="H79194" t="s">
        <v>122859</v>
      </c>
      <c r="I79194">
        <v>2022</v>
      </c>
    </row>
    <row r="79195" spans="1:9" x14ac:dyDescent="0.25">
      <c r="A79195">
        <v>117575</v>
      </c>
      <c r="B79195" t="s">
        <v>122860</v>
      </c>
      <c r="C79195" t="s">
        <v>501</v>
      </c>
      <c r="D79195" t="s">
        <v>43510</v>
      </c>
      <c r="E79195" t="s">
        <v>43797</v>
      </c>
      <c r="F79195" t="s">
        <v>5905</v>
      </c>
      <c r="G79195" t="s">
        <v>122861</v>
      </c>
      <c r="H79195" t="s">
        <v>122862</v>
      </c>
      <c r="I79195">
        <v>2022</v>
      </c>
    </row>
    <row r="79196" spans="1:9" x14ac:dyDescent="0.25">
      <c r="A79196">
        <v>118052</v>
      </c>
      <c r="B79196" t="s">
        <v>122863</v>
      </c>
      <c r="C79196" t="s">
        <v>501</v>
      </c>
      <c r="D79196" t="s">
        <v>43510</v>
      </c>
      <c r="E79196" t="s">
        <v>43797</v>
      </c>
      <c r="F79196" t="s">
        <v>5</v>
      </c>
      <c r="G79196" t="s">
        <v>122864</v>
      </c>
      <c r="H79196" t="s">
        <v>122865</v>
      </c>
      <c r="I79196">
        <v>2024</v>
      </c>
    </row>
    <row r="79197" spans="1:9" x14ac:dyDescent="0.25">
      <c r="A79197">
        <v>119068</v>
      </c>
      <c r="B79197" t="s">
        <v>122866</v>
      </c>
      <c r="C79197" t="s">
        <v>501</v>
      </c>
      <c r="D79197" t="s">
        <v>43510</v>
      </c>
      <c r="E79197" t="s">
        <v>43797</v>
      </c>
      <c r="F79197" t="s">
        <v>5905</v>
      </c>
      <c r="G79197" t="s">
        <v>122867</v>
      </c>
      <c r="H79197" t="s">
        <v>122868</v>
      </c>
      <c r="I79197">
        <v>2022</v>
      </c>
    </row>
    <row r="79198" spans="1:9" x14ac:dyDescent="0.25">
      <c r="A79198">
        <v>119178</v>
      </c>
      <c r="B79198" t="s">
        <v>122869</v>
      </c>
      <c r="C79198" t="s">
        <v>501</v>
      </c>
      <c r="D79198" t="s">
        <v>43510</v>
      </c>
      <c r="E79198" t="s">
        <v>43797</v>
      </c>
      <c r="F79198" t="s">
        <v>12</v>
      </c>
      <c r="G79198" t="s">
        <v>122870</v>
      </c>
      <c r="H79198" t="s">
        <v>118933</v>
      </c>
      <c r="I79198">
        <v>2023</v>
      </c>
    </row>
    <row r="79199" spans="1:9" x14ac:dyDescent="0.25">
      <c r="A79199">
        <v>4476</v>
      </c>
      <c r="B79199" t="s">
        <v>122871</v>
      </c>
      <c r="C79199" t="s">
        <v>501</v>
      </c>
      <c r="D79199" t="s">
        <v>43510</v>
      </c>
      <c r="E79199" t="s">
        <v>43797</v>
      </c>
      <c r="F79199" t="s">
        <v>11</v>
      </c>
      <c r="G79199" t="s">
        <v>122872</v>
      </c>
      <c r="H79199" t="s">
        <v>122873</v>
      </c>
      <c r="I79199">
        <v>2024</v>
      </c>
    </row>
    <row r="79200" spans="1:9" x14ac:dyDescent="0.25">
      <c r="A79200">
        <v>5202</v>
      </c>
      <c r="B79200" t="s">
        <v>122874</v>
      </c>
      <c r="C79200" t="s">
        <v>501</v>
      </c>
      <c r="D79200" t="s">
        <v>43510</v>
      </c>
      <c r="E79200" t="s">
        <v>43797</v>
      </c>
      <c r="F79200" t="s">
        <v>11</v>
      </c>
      <c r="G79200" t="s">
        <v>122875</v>
      </c>
      <c r="H79200" t="s">
        <v>122876</v>
      </c>
      <c r="I79200">
        <v>2022</v>
      </c>
    </row>
    <row r="79201" spans="1:9" x14ac:dyDescent="0.25">
      <c r="A79201">
        <v>6207</v>
      </c>
      <c r="B79201" t="s">
        <v>122877</v>
      </c>
      <c r="C79201" t="s">
        <v>501</v>
      </c>
      <c r="D79201" t="s">
        <v>43510</v>
      </c>
      <c r="E79201" t="s">
        <v>43797</v>
      </c>
      <c r="F79201" t="s">
        <v>11</v>
      </c>
      <c r="G79201" t="s">
        <v>122878</v>
      </c>
      <c r="H79201" t="s">
        <v>122879</v>
      </c>
      <c r="I79201">
        <v>2023</v>
      </c>
    </row>
    <row r="79202" spans="1:9" x14ac:dyDescent="0.25">
      <c r="A79202">
        <v>7951</v>
      </c>
      <c r="B79202" t="s">
        <v>122880</v>
      </c>
      <c r="C79202" t="s">
        <v>501</v>
      </c>
      <c r="D79202" t="s">
        <v>43510</v>
      </c>
      <c r="E79202" t="s">
        <v>43797</v>
      </c>
      <c r="F79202" t="s">
        <v>11</v>
      </c>
      <c r="G79202" t="s">
        <v>122881</v>
      </c>
      <c r="H79202" t="s">
        <v>122882</v>
      </c>
      <c r="I79202">
        <v>2022</v>
      </c>
    </row>
    <row r="79203" spans="1:9" x14ac:dyDescent="0.25">
      <c r="A79203">
        <v>7959</v>
      </c>
      <c r="B79203" t="s">
        <v>122883</v>
      </c>
      <c r="C79203" t="s">
        <v>501</v>
      </c>
      <c r="D79203" t="s">
        <v>43510</v>
      </c>
      <c r="E79203" t="s">
        <v>43797</v>
      </c>
      <c r="F79203" t="s">
        <v>11</v>
      </c>
      <c r="G79203" t="s">
        <v>122884</v>
      </c>
      <c r="H79203" t="s">
        <v>122885</v>
      </c>
      <c r="I79203">
        <v>2023</v>
      </c>
    </row>
    <row r="79204" spans="1:9" x14ac:dyDescent="0.25">
      <c r="A79204">
        <v>10857</v>
      </c>
      <c r="B79204" t="s">
        <v>122886</v>
      </c>
      <c r="C79204" t="s">
        <v>501</v>
      </c>
      <c r="D79204" t="s">
        <v>43510</v>
      </c>
      <c r="E79204" t="s">
        <v>43797</v>
      </c>
      <c r="F79204" t="s">
        <v>11</v>
      </c>
      <c r="G79204" t="s">
        <v>122887</v>
      </c>
      <c r="H79204" t="s">
        <v>122888</v>
      </c>
      <c r="I79204">
        <v>2024</v>
      </c>
    </row>
    <row r="79205" spans="1:9" x14ac:dyDescent="0.25">
      <c r="A79205">
        <v>10990</v>
      </c>
      <c r="B79205" t="s">
        <v>122889</v>
      </c>
      <c r="C79205" t="s">
        <v>501</v>
      </c>
      <c r="D79205" t="s">
        <v>43510</v>
      </c>
      <c r="E79205" t="s">
        <v>43797</v>
      </c>
      <c r="F79205" t="s">
        <v>11</v>
      </c>
      <c r="G79205" t="s">
        <v>122890</v>
      </c>
      <c r="H79205" t="s">
        <v>122891</v>
      </c>
      <c r="I79205">
        <v>2023</v>
      </c>
    </row>
    <row r="79206" spans="1:9" x14ac:dyDescent="0.25">
      <c r="A79206">
        <v>11882</v>
      </c>
      <c r="B79206" t="s">
        <v>122892</v>
      </c>
      <c r="C79206" t="s">
        <v>501</v>
      </c>
      <c r="D79206" t="s">
        <v>43510</v>
      </c>
      <c r="E79206" t="s">
        <v>43797</v>
      </c>
      <c r="F79206" t="s">
        <v>11</v>
      </c>
      <c r="G79206" t="s">
        <v>122893</v>
      </c>
      <c r="H79206" t="s">
        <v>122894</v>
      </c>
      <c r="I79206">
        <v>2024</v>
      </c>
    </row>
    <row r="79207" spans="1:9" x14ac:dyDescent="0.25">
      <c r="A79207">
        <v>12953</v>
      </c>
      <c r="B79207" t="s">
        <v>122895</v>
      </c>
      <c r="C79207" t="s">
        <v>501</v>
      </c>
      <c r="D79207" t="s">
        <v>43510</v>
      </c>
      <c r="E79207" t="s">
        <v>43797</v>
      </c>
      <c r="F79207" t="s">
        <v>11</v>
      </c>
      <c r="G79207" t="s">
        <v>122896</v>
      </c>
      <c r="H79207" t="s">
        <v>122897</v>
      </c>
      <c r="I79207">
        <v>2022</v>
      </c>
    </row>
    <row r="79208" spans="1:9" x14ac:dyDescent="0.25">
      <c r="A79208">
        <v>12968</v>
      </c>
      <c r="B79208" t="s">
        <v>122898</v>
      </c>
      <c r="C79208" t="s">
        <v>501</v>
      </c>
      <c r="D79208" t="s">
        <v>43510</v>
      </c>
      <c r="E79208" t="s">
        <v>43797</v>
      </c>
      <c r="F79208" t="s">
        <v>11</v>
      </c>
      <c r="G79208" t="s">
        <v>122899</v>
      </c>
      <c r="H79208" t="s">
        <v>122900</v>
      </c>
      <c r="I79208">
        <v>2024</v>
      </c>
    </row>
    <row r="79209" spans="1:9" x14ac:dyDescent="0.25">
      <c r="A79209">
        <v>13749</v>
      </c>
      <c r="B79209" t="s">
        <v>122901</v>
      </c>
      <c r="C79209" t="s">
        <v>501</v>
      </c>
      <c r="D79209" t="s">
        <v>43510</v>
      </c>
      <c r="E79209" t="s">
        <v>43797</v>
      </c>
      <c r="F79209" t="s">
        <v>11</v>
      </c>
      <c r="G79209" t="s">
        <v>122902</v>
      </c>
      <c r="H79209" t="s">
        <v>122903</v>
      </c>
      <c r="I79209">
        <v>2022</v>
      </c>
    </row>
    <row r="79210" spans="1:9" x14ac:dyDescent="0.25">
      <c r="A79210">
        <v>13916</v>
      </c>
      <c r="B79210" t="s">
        <v>122904</v>
      </c>
      <c r="C79210" t="s">
        <v>501</v>
      </c>
      <c r="D79210" t="s">
        <v>43510</v>
      </c>
      <c r="E79210" t="s">
        <v>43797</v>
      </c>
      <c r="F79210" t="s">
        <v>11</v>
      </c>
      <c r="G79210" t="s">
        <v>122905</v>
      </c>
      <c r="H79210" t="s">
        <v>122906</v>
      </c>
      <c r="I79210">
        <v>2023</v>
      </c>
    </row>
    <row r="79211" spans="1:9" x14ac:dyDescent="0.25">
      <c r="A79211">
        <v>14120</v>
      </c>
      <c r="B79211" t="s">
        <v>122907</v>
      </c>
      <c r="C79211" t="s">
        <v>501</v>
      </c>
      <c r="D79211" t="s">
        <v>43510</v>
      </c>
      <c r="E79211" t="s">
        <v>43797</v>
      </c>
      <c r="F79211" t="s">
        <v>11</v>
      </c>
      <c r="G79211" t="s">
        <v>122908</v>
      </c>
      <c r="H79211" t="s">
        <v>122909</v>
      </c>
      <c r="I79211">
        <v>2024</v>
      </c>
    </row>
    <row r="79212" spans="1:9" x14ac:dyDescent="0.25">
      <c r="A79212">
        <v>16018</v>
      </c>
      <c r="B79212" t="s">
        <v>122910</v>
      </c>
      <c r="C79212" t="s">
        <v>501</v>
      </c>
      <c r="D79212" t="s">
        <v>43510</v>
      </c>
      <c r="E79212" t="s">
        <v>43797</v>
      </c>
      <c r="F79212" t="s">
        <v>11</v>
      </c>
      <c r="G79212" t="s">
        <v>122911</v>
      </c>
      <c r="H79212" t="s">
        <v>122912</v>
      </c>
      <c r="I79212">
        <v>2024</v>
      </c>
    </row>
    <row r="79213" spans="1:9" x14ac:dyDescent="0.25">
      <c r="A79213">
        <v>21835</v>
      </c>
      <c r="B79213" t="s">
        <v>122913</v>
      </c>
      <c r="C79213" t="s">
        <v>501</v>
      </c>
      <c r="D79213" t="s">
        <v>43510</v>
      </c>
      <c r="E79213" t="s">
        <v>43797</v>
      </c>
      <c r="F79213" t="s">
        <v>11</v>
      </c>
      <c r="G79213" t="s">
        <v>122914</v>
      </c>
      <c r="H79213" t="s">
        <v>122915</v>
      </c>
      <c r="I79213">
        <v>2022</v>
      </c>
    </row>
    <row r="79214" spans="1:9" x14ac:dyDescent="0.25">
      <c r="A79214">
        <v>22671</v>
      </c>
      <c r="B79214" t="s">
        <v>122916</v>
      </c>
      <c r="C79214" t="s">
        <v>501</v>
      </c>
      <c r="D79214" t="s">
        <v>43510</v>
      </c>
      <c r="E79214" t="s">
        <v>43797</v>
      </c>
      <c r="F79214" t="s">
        <v>11</v>
      </c>
      <c r="G79214" t="s">
        <v>122917</v>
      </c>
      <c r="H79214" t="s">
        <v>122918</v>
      </c>
      <c r="I79214">
        <v>2024</v>
      </c>
    </row>
    <row r="79215" spans="1:9" x14ac:dyDescent="0.25">
      <c r="A79215">
        <v>24620</v>
      </c>
      <c r="B79215" t="s">
        <v>122919</v>
      </c>
      <c r="C79215" t="s">
        <v>501</v>
      </c>
      <c r="D79215" t="s">
        <v>43510</v>
      </c>
      <c r="E79215" t="s">
        <v>43797</v>
      </c>
      <c r="F79215" t="s">
        <v>11</v>
      </c>
      <c r="G79215" t="s">
        <v>122920</v>
      </c>
      <c r="H79215" t="s">
        <v>122921</v>
      </c>
      <c r="I79215">
        <v>2023</v>
      </c>
    </row>
    <row r="79216" spans="1:9" x14ac:dyDescent="0.25">
      <c r="A79216">
        <v>24964</v>
      </c>
      <c r="B79216" t="s">
        <v>122922</v>
      </c>
      <c r="C79216" t="s">
        <v>501</v>
      </c>
      <c r="D79216" t="s">
        <v>43510</v>
      </c>
      <c r="E79216" t="s">
        <v>43797</v>
      </c>
      <c r="F79216" t="s">
        <v>11</v>
      </c>
      <c r="G79216" t="s">
        <v>122923</v>
      </c>
      <c r="H79216" t="s">
        <v>122924</v>
      </c>
      <c r="I79216">
        <v>2024</v>
      </c>
    </row>
    <row r="79217" spans="1:9" x14ac:dyDescent="0.25">
      <c r="A79217">
        <v>26486</v>
      </c>
      <c r="B79217" t="s">
        <v>122925</v>
      </c>
      <c r="C79217" t="s">
        <v>501</v>
      </c>
      <c r="D79217" t="s">
        <v>43510</v>
      </c>
      <c r="E79217" t="s">
        <v>43797</v>
      </c>
      <c r="F79217" t="s">
        <v>11</v>
      </c>
      <c r="G79217" t="s">
        <v>122926</v>
      </c>
      <c r="H79217" t="s">
        <v>122927</v>
      </c>
      <c r="I79217">
        <v>2023</v>
      </c>
    </row>
    <row r="79218" spans="1:9" x14ac:dyDescent="0.25">
      <c r="A79218">
        <v>28385</v>
      </c>
      <c r="B79218" t="s">
        <v>122928</v>
      </c>
      <c r="C79218" t="s">
        <v>501</v>
      </c>
      <c r="D79218" t="s">
        <v>43510</v>
      </c>
      <c r="E79218" t="s">
        <v>43797</v>
      </c>
      <c r="F79218" t="s">
        <v>11</v>
      </c>
      <c r="G79218" t="s">
        <v>122929</v>
      </c>
      <c r="H79218" t="s">
        <v>122930</v>
      </c>
      <c r="I79218">
        <v>2023</v>
      </c>
    </row>
    <row r="79219" spans="1:9" x14ac:dyDescent="0.25">
      <c r="A79219">
        <v>36329</v>
      </c>
      <c r="B79219" t="s">
        <v>122931</v>
      </c>
      <c r="C79219" t="s">
        <v>501</v>
      </c>
      <c r="D79219" t="s">
        <v>43510</v>
      </c>
      <c r="E79219" t="s">
        <v>43797</v>
      </c>
      <c r="F79219" t="s">
        <v>11</v>
      </c>
      <c r="G79219" t="s">
        <v>122932</v>
      </c>
      <c r="H79219" t="s">
        <v>122933</v>
      </c>
      <c r="I79219">
        <v>2023</v>
      </c>
    </row>
    <row r="79220" spans="1:9" x14ac:dyDescent="0.25">
      <c r="A79220">
        <v>36495</v>
      </c>
      <c r="B79220" t="s">
        <v>122934</v>
      </c>
      <c r="C79220" t="s">
        <v>501</v>
      </c>
      <c r="D79220" t="s">
        <v>43510</v>
      </c>
      <c r="E79220" t="s">
        <v>43797</v>
      </c>
      <c r="F79220" t="s">
        <v>11</v>
      </c>
      <c r="G79220" t="s">
        <v>122935</v>
      </c>
      <c r="H79220" t="s">
        <v>122936</v>
      </c>
      <c r="I79220">
        <v>2024</v>
      </c>
    </row>
    <row r="79221" spans="1:9" x14ac:dyDescent="0.25">
      <c r="A79221">
        <v>38643</v>
      </c>
      <c r="B79221" t="s">
        <v>122937</v>
      </c>
      <c r="C79221" t="s">
        <v>501</v>
      </c>
      <c r="D79221" t="s">
        <v>43510</v>
      </c>
      <c r="E79221" t="s">
        <v>43797</v>
      </c>
      <c r="F79221" t="s">
        <v>11</v>
      </c>
      <c r="G79221" t="s">
        <v>122938</v>
      </c>
      <c r="H79221" t="s">
        <v>122939</v>
      </c>
      <c r="I79221">
        <v>2023</v>
      </c>
    </row>
    <row r="79222" spans="1:9" x14ac:dyDescent="0.25">
      <c r="A79222">
        <v>45833</v>
      </c>
      <c r="B79222" t="s">
        <v>122940</v>
      </c>
      <c r="C79222" t="s">
        <v>501</v>
      </c>
      <c r="D79222" t="s">
        <v>43510</v>
      </c>
      <c r="E79222" t="s">
        <v>43797</v>
      </c>
      <c r="F79222" t="s">
        <v>11</v>
      </c>
      <c r="G79222" t="s">
        <v>122941</v>
      </c>
      <c r="H79222" t="s">
        <v>122942</v>
      </c>
      <c r="I79222">
        <v>2023</v>
      </c>
    </row>
    <row r="79223" spans="1:9" x14ac:dyDescent="0.25">
      <c r="A79223">
        <v>46965</v>
      </c>
      <c r="B79223" t="s">
        <v>120821</v>
      </c>
      <c r="C79223" t="s">
        <v>501</v>
      </c>
      <c r="D79223" t="s">
        <v>43510</v>
      </c>
      <c r="E79223" t="s">
        <v>43797</v>
      </c>
      <c r="F79223" t="s">
        <v>11</v>
      </c>
      <c r="G79223" t="s">
        <v>120822</v>
      </c>
      <c r="H79223" t="s">
        <v>120823</v>
      </c>
      <c r="I79223">
        <v>2023</v>
      </c>
    </row>
    <row r="79224" spans="1:9" x14ac:dyDescent="0.25">
      <c r="A79224">
        <v>47879</v>
      </c>
      <c r="B79224" t="s">
        <v>122943</v>
      </c>
      <c r="C79224" t="s">
        <v>501</v>
      </c>
      <c r="D79224" t="s">
        <v>43510</v>
      </c>
      <c r="E79224" t="s">
        <v>43797</v>
      </c>
      <c r="F79224" t="s">
        <v>11</v>
      </c>
      <c r="G79224" t="s">
        <v>122944</v>
      </c>
      <c r="H79224" t="s">
        <v>122945</v>
      </c>
      <c r="I79224">
        <v>2024</v>
      </c>
    </row>
    <row r="79225" spans="1:9" x14ac:dyDescent="0.25">
      <c r="A79225">
        <v>49704</v>
      </c>
      <c r="B79225" t="s">
        <v>122946</v>
      </c>
      <c r="C79225" t="s">
        <v>501</v>
      </c>
      <c r="D79225" t="s">
        <v>43510</v>
      </c>
      <c r="E79225" t="s">
        <v>43797</v>
      </c>
      <c r="F79225" t="s">
        <v>11</v>
      </c>
      <c r="H79225" t="s">
        <v>122947</v>
      </c>
      <c r="I79225">
        <v>2022</v>
      </c>
    </row>
    <row r="79226" spans="1:9" x14ac:dyDescent="0.25">
      <c r="A79226">
        <v>50027</v>
      </c>
      <c r="B79226" t="s">
        <v>122948</v>
      </c>
      <c r="C79226" t="s">
        <v>501</v>
      </c>
      <c r="D79226" t="s">
        <v>43510</v>
      </c>
      <c r="E79226" t="s">
        <v>43797</v>
      </c>
      <c r="F79226" t="s">
        <v>11</v>
      </c>
      <c r="G79226" t="s">
        <v>122949</v>
      </c>
      <c r="H79226" t="s">
        <v>122950</v>
      </c>
      <c r="I79226">
        <v>2023</v>
      </c>
    </row>
    <row r="79227" spans="1:9" x14ac:dyDescent="0.25">
      <c r="A79227">
        <v>51431</v>
      </c>
      <c r="B79227" t="s">
        <v>122951</v>
      </c>
      <c r="C79227" t="s">
        <v>501</v>
      </c>
      <c r="D79227" t="s">
        <v>43510</v>
      </c>
      <c r="E79227" t="s">
        <v>43797</v>
      </c>
      <c r="F79227" t="s">
        <v>11</v>
      </c>
      <c r="G79227" t="s">
        <v>122952</v>
      </c>
      <c r="H79227" t="s">
        <v>122953</v>
      </c>
      <c r="I79227">
        <v>2023</v>
      </c>
    </row>
    <row r="79228" spans="1:9" x14ac:dyDescent="0.25">
      <c r="A79228">
        <v>51487</v>
      </c>
      <c r="B79228" t="s">
        <v>122954</v>
      </c>
      <c r="C79228" t="s">
        <v>501</v>
      </c>
      <c r="D79228" t="s">
        <v>43510</v>
      </c>
      <c r="E79228" t="s">
        <v>43797</v>
      </c>
      <c r="F79228" t="s">
        <v>11</v>
      </c>
      <c r="G79228" t="s">
        <v>122955</v>
      </c>
      <c r="H79228" t="s">
        <v>122956</v>
      </c>
      <c r="I79228">
        <v>2023</v>
      </c>
    </row>
    <row r="79229" spans="1:9" x14ac:dyDescent="0.25">
      <c r="A79229">
        <v>52438</v>
      </c>
      <c r="B79229" t="s">
        <v>122957</v>
      </c>
      <c r="C79229" t="s">
        <v>501</v>
      </c>
      <c r="D79229" t="s">
        <v>43510</v>
      </c>
      <c r="E79229" t="s">
        <v>43797</v>
      </c>
      <c r="F79229" t="s">
        <v>11</v>
      </c>
      <c r="G79229" t="s">
        <v>122958</v>
      </c>
      <c r="H79229" t="s">
        <v>122959</v>
      </c>
      <c r="I79229">
        <v>2022</v>
      </c>
    </row>
    <row r="79230" spans="1:9" x14ac:dyDescent="0.25">
      <c r="A79230">
        <v>52522</v>
      </c>
      <c r="B79230" t="s">
        <v>122960</v>
      </c>
      <c r="C79230" t="s">
        <v>501</v>
      </c>
      <c r="D79230" t="s">
        <v>43510</v>
      </c>
      <c r="E79230" t="s">
        <v>43797</v>
      </c>
      <c r="F79230" t="s">
        <v>11</v>
      </c>
      <c r="G79230" t="s">
        <v>122961</v>
      </c>
      <c r="H79230" t="s">
        <v>122962</v>
      </c>
      <c r="I79230">
        <v>2023</v>
      </c>
    </row>
    <row r="79231" spans="1:9" x14ac:dyDescent="0.25">
      <c r="A79231">
        <v>56420</v>
      </c>
      <c r="B79231" t="s">
        <v>122963</v>
      </c>
      <c r="C79231" t="s">
        <v>501</v>
      </c>
      <c r="D79231" t="s">
        <v>43510</v>
      </c>
      <c r="E79231" t="s">
        <v>43797</v>
      </c>
      <c r="F79231" t="s">
        <v>11</v>
      </c>
      <c r="G79231" t="s">
        <v>122964</v>
      </c>
      <c r="H79231" t="s">
        <v>122965</v>
      </c>
      <c r="I79231">
        <v>2024</v>
      </c>
    </row>
    <row r="79232" spans="1:9" x14ac:dyDescent="0.25">
      <c r="A79232">
        <v>56852</v>
      </c>
      <c r="B79232" t="s">
        <v>122966</v>
      </c>
      <c r="C79232" t="s">
        <v>501</v>
      </c>
      <c r="D79232" t="s">
        <v>43510</v>
      </c>
      <c r="E79232" t="s">
        <v>43797</v>
      </c>
      <c r="F79232" t="s">
        <v>11</v>
      </c>
      <c r="G79232" t="s">
        <v>122967</v>
      </c>
      <c r="H79232" t="s">
        <v>122968</v>
      </c>
      <c r="I79232">
        <v>2024</v>
      </c>
    </row>
    <row r="79233" spans="1:9" x14ac:dyDescent="0.25">
      <c r="A79233">
        <v>57929</v>
      </c>
      <c r="B79233" t="s">
        <v>122969</v>
      </c>
      <c r="C79233" t="s">
        <v>501</v>
      </c>
      <c r="D79233" t="s">
        <v>43510</v>
      </c>
      <c r="E79233" t="s">
        <v>43797</v>
      </c>
      <c r="F79233" t="s">
        <v>11</v>
      </c>
      <c r="G79233" t="s">
        <v>122970</v>
      </c>
      <c r="H79233" t="s">
        <v>122971</v>
      </c>
      <c r="I79233">
        <v>2023</v>
      </c>
    </row>
    <row r="79234" spans="1:9" x14ac:dyDescent="0.25">
      <c r="A79234">
        <v>58864</v>
      </c>
      <c r="B79234" t="s">
        <v>122972</v>
      </c>
      <c r="C79234" t="s">
        <v>501</v>
      </c>
      <c r="D79234" t="s">
        <v>43510</v>
      </c>
      <c r="E79234" t="s">
        <v>43797</v>
      </c>
      <c r="F79234" t="s">
        <v>11</v>
      </c>
      <c r="G79234" t="s">
        <v>122973</v>
      </c>
      <c r="H79234" t="s">
        <v>122974</v>
      </c>
      <c r="I79234">
        <v>2022</v>
      </c>
    </row>
    <row r="79235" spans="1:9" x14ac:dyDescent="0.25">
      <c r="A79235">
        <v>59091</v>
      </c>
      <c r="B79235" t="s">
        <v>122975</v>
      </c>
      <c r="C79235" t="s">
        <v>501</v>
      </c>
      <c r="D79235" t="s">
        <v>43510</v>
      </c>
      <c r="E79235" t="s">
        <v>43797</v>
      </c>
      <c r="F79235" t="s">
        <v>11</v>
      </c>
      <c r="G79235" t="s">
        <v>122976</v>
      </c>
      <c r="H79235" t="s">
        <v>122977</v>
      </c>
      <c r="I79235">
        <v>2023</v>
      </c>
    </row>
    <row r="79236" spans="1:9" x14ac:dyDescent="0.25">
      <c r="A79236">
        <v>60337</v>
      </c>
      <c r="B79236" t="s">
        <v>122978</v>
      </c>
      <c r="C79236" t="s">
        <v>501</v>
      </c>
      <c r="D79236" t="s">
        <v>43510</v>
      </c>
      <c r="E79236" t="s">
        <v>43797</v>
      </c>
      <c r="F79236" t="s">
        <v>11</v>
      </c>
      <c r="G79236" t="s">
        <v>122979</v>
      </c>
      <c r="H79236" t="s">
        <v>122980</v>
      </c>
      <c r="I79236">
        <v>2023</v>
      </c>
    </row>
    <row r="79237" spans="1:9" x14ac:dyDescent="0.25">
      <c r="A79237">
        <v>63900</v>
      </c>
      <c r="B79237" t="s">
        <v>122981</v>
      </c>
      <c r="C79237" t="s">
        <v>501</v>
      </c>
      <c r="D79237" t="s">
        <v>43510</v>
      </c>
      <c r="E79237" t="s">
        <v>43797</v>
      </c>
      <c r="F79237" t="s">
        <v>11</v>
      </c>
      <c r="G79237" t="s">
        <v>122982</v>
      </c>
      <c r="H79237" t="s">
        <v>122983</v>
      </c>
      <c r="I79237">
        <v>2024</v>
      </c>
    </row>
    <row r="79238" spans="1:9" x14ac:dyDescent="0.25">
      <c r="A79238">
        <v>64848</v>
      </c>
      <c r="B79238" t="s">
        <v>122984</v>
      </c>
      <c r="C79238" t="s">
        <v>501</v>
      </c>
      <c r="D79238" t="s">
        <v>43510</v>
      </c>
      <c r="E79238" t="s">
        <v>43797</v>
      </c>
      <c r="F79238" t="s">
        <v>11</v>
      </c>
      <c r="G79238" t="s">
        <v>122985</v>
      </c>
      <c r="H79238" t="s">
        <v>122986</v>
      </c>
      <c r="I79238">
        <v>2023</v>
      </c>
    </row>
    <row r="79239" spans="1:9" x14ac:dyDescent="0.25">
      <c r="A79239">
        <v>65672</v>
      </c>
      <c r="B79239" t="s">
        <v>122987</v>
      </c>
      <c r="C79239" t="s">
        <v>501</v>
      </c>
      <c r="D79239" t="s">
        <v>43510</v>
      </c>
      <c r="E79239" t="s">
        <v>43797</v>
      </c>
      <c r="F79239" t="s">
        <v>11</v>
      </c>
      <c r="G79239" t="s">
        <v>122988</v>
      </c>
      <c r="H79239" t="s">
        <v>122989</v>
      </c>
      <c r="I79239">
        <v>2024</v>
      </c>
    </row>
    <row r="79240" spans="1:9" x14ac:dyDescent="0.25">
      <c r="A79240">
        <v>67935</v>
      </c>
      <c r="B79240" t="s">
        <v>122990</v>
      </c>
      <c r="C79240" t="s">
        <v>501</v>
      </c>
      <c r="D79240" t="s">
        <v>43510</v>
      </c>
      <c r="E79240" t="s">
        <v>43797</v>
      </c>
      <c r="F79240" t="s">
        <v>11</v>
      </c>
      <c r="G79240" t="s">
        <v>122991</v>
      </c>
      <c r="H79240" t="s">
        <v>122992</v>
      </c>
      <c r="I79240">
        <v>2024</v>
      </c>
    </row>
    <row r="79241" spans="1:9" x14ac:dyDescent="0.25">
      <c r="A79241">
        <v>69575</v>
      </c>
      <c r="B79241" t="s">
        <v>122993</v>
      </c>
      <c r="C79241" t="s">
        <v>501</v>
      </c>
      <c r="D79241" t="s">
        <v>43510</v>
      </c>
      <c r="E79241" t="s">
        <v>43797</v>
      </c>
      <c r="F79241" t="s">
        <v>11</v>
      </c>
      <c r="G79241" t="s">
        <v>122994</v>
      </c>
      <c r="H79241" t="s">
        <v>122995</v>
      </c>
      <c r="I79241">
        <v>2023</v>
      </c>
    </row>
    <row r="79242" spans="1:9" x14ac:dyDescent="0.25">
      <c r="A79242">
        <v>69664</v>
      </c>
      <c r="B79242" t="s">
        <v>122996</v>
      </c>
      <c r="C79242" t="s">
        <v>501</v>
      </c>
      <c r="D79242" t="s">
        <v>43510</v>
      </c>
      <c r="E79242" t="s">
        <v>43797</v>
      </c>
      <c r="F79242" t="s">
        <v>11</v>
      </c>
      <c r="G79242" t="s">
        <v>122997</v>
      </c>
      <c r="H79242" t="s">
        <v>122998</v>
      </c>
      <c r="I79242">
        <v>2024</v>
      </c>
    </row>
    <row r="79243" spans="1:9" x14ac:dyDescent="0.25">
      <c r="A79243">
        <v>69862</v>
      </c>
      <c r="B79243" t="s">
        <v>122999</v>
      </c>
      <c r="C79243" t="s">
        <v>501</v>
      </c>
      <c r="D79243" t="s">
        <v>43510</v>
      </c>
      <c r="E79243" t="s">
        <v>43797</v>
      </c>
      <c r="F79243" t="s">
        <v>11</v>
      </c>
      <c r="G79243" t="s">
        <v>123000</v>
      </c>
      <c r="H79243" t="s">
        <v>123001</v>
      </c>
      <c r="I79243">
        <v>2024</v>
      </c>
    </row>
    <row r="79244" spans="1:9" x14ac:dyDescent="0.25">
      <c r="A79244">
        <v>72681</v>
      </c>
      <c r="B79244" t="s">
        <v>123002</v>
      </c>
      <c r="C79244" t="s">
        <v>501</v>
      </c>
      <c r="D79244" t="s">
        <v>43510</v>
      </c>
      <c r="E79244" t="s">
        <v>43797</v>
      </c>
      <c r="F79244" t="s">
        <v>11</v>
      </c>
      <c r="G79244" t="s">
        <v>122202</v>
      </c>
      <c r="H79244" t="s">
        <v>123003</v>
      </c>
      <c r="I79244">
        <v>2023</v>
      </c>
    </row>
    <row r="79245" spans="1:9" x14ac:dyDescent="0.25">
      <c r="A79245">
        <v>74943</v>
      </c>
      <c r="B79245" t="s">
        <v>123004</v>
      </c>
      <c r="C79245" t="s">
        <v>501</v>
      </c>
      <c r="D79245" t="s">
        <v>43510</v>
      </c>
      <c r="E79245" t="s">
        <v>43797</v>
      </c>
      <c r="F79245" t="s">
        <v>11</v>
      </c>
      <c r="G79245" t="s">
        <v>123005</v>
      </c>
      <c r="H79245" t="s">
        <v>123006</v>
      </c>
      <c r="I79245">
        <v>2024</v>
      </c>
    </row>
    <row r="79246" spans="1:9" x14ac:dyDescent="0.25">
      <c r="A79246">
        <v>76739</v>
      </c>
      <c r="B79246" t="s">
        <v>123007</v>
      </c>
      <c r="C79246" t="s">
        <v>501</v>
      </c>
      <c r="D79246" t="s">
        <v>43510</v>
      </c>
      <c r="E79246" t="s">
        <v>43797</v>
      </c>
      <c r="F79246" t="s">
        <v>11</v>
      </c>
      <c r="G79246" t="s">
        <v>123008</v>
      </c>
      <c r="H79246" t="s">
        <v>123009</v>
      </c>
      <c r="I79246">
        <v>2023</v>
      </c>
    </row>
    <row r="79247" spans="1:9" x14ac:dyDescent="0.25">
      <c r="A79247">
        <v>78516</v>
      </c>
      <c r="B79247" t="s">
        <v>123010</v>
      </c>
      <c r="C79247" t="s">
        <v>501</v>
      </c>
      <c r="D79247" t="s">
        <v>43510</v>
      </c>
      <c r="E79247" t="s">
        <v>43797</v>
      </c>
      <c r="F79247" t="s">
        <v>11</v>
      </c>
      <c r="G79247" t="s">
        <v>123011</v>
      </c>
      <c r="H79247" t="s">
        <v>123012</v>
      </c>
      <c r="I79247">
        <v>2023</v>
      </c>
    </row>
    <row r="79248" spans="1:9" x14ac:dyDescent="0.25">
      <c r="A79248">
        <v>81564</v>
      </c>
      <c r="B79248" t="s">
        <v>123013</v>
      </c>
      <c r="C79248" t="s">
        <v>501</v>
      </c>
      <c r="D79248" t="s">
        <v>43510</v>
      </c>
      <c r="E79248" t="s">
        <v>43797</v>
      </c>
      <c r="F79248" t="s">
        <v>11</v>
      </c>
      <c r="G79248" t="s">
        <v>123014</v>
      </c>
      <c r="H79248" t="s">
        <v>123015</v>
      </c>
      <c r="I79248">
        <v>2024</v>
      </c>
    </row>
    <row r="79249" spans="1:9" x14ac:dyDescent="0.25">
      <c r="A79249">
        <v>81666</v>
      </c>
      <c r="B79249" t="s">
        <v>123016</v>
      </c>
      <c r="C79249" t="s">
        <v>501</v>
      </c>
      <c r="D79249" t="s">
        <v>43510</v>
      </c>
      <c r="E79249" t="s">
        <v>43797</v>
      </c>
      <c r="F79249" t="s">
        <v>11</v>
      </c>
      <c r="G79249" t="s">
        <v>123017</v>
      </c>
      <c r="H79249" t="s">
        <v>123018</v>
      </c>
      <c r="I79249">
        <v>2023</v>
      </c>
    </row>
    <row r="79250" spans="1:9" x14ac:dyDescent="0.25">
      <c r="A79250">
        <v>83282</v>
      </c>
      <c r="B79250" t="s">
        <v>123019</v>
      </c>
      <c r="C79250" t="s">
        <v>501</v>
      </c>
      <c r="D79250" t="s">
        <v>43510</v>
      </c>
      <c r="E79250" t="s">
        <v>43797</v>
      </c>
      <c r="F79250" t="s">
        <v>11</v>
      </c>
      <c r="G79250" t="s">
        <v>123020</v>
      </c>
      <c r="H79250" t="s">
        <v>123021</v>
      </c>
      <c r="I79250">
        <v>2024</v>
      </c>
    </row>
    <row r="79251" spans="1:9" x14ac:dyDescent="0.25">
      <c r="A79251">
        <v>87625</v>
      </c>
      <c r="B79251" t="s">
        <v>123022</v>
      </c>
      <c r="C79251" t="s">
        <v>501</v>
      </c>
      <c r="D79251" t="s">
        <v>43510</v>
      </c>
      <c r="E79251" t="s">
        <v>43797</v>
      </c>
      <c r="F79251" t="s">
        <v>11</v>
      </c>
      <c r="G79251" t="s">
        <v>123023</v>
      </c>
      <c r="H79251" t="s">
        <v>123024</v>
      </c>
      <c r="I79251">
        <v>2024</v>
      </c>
    </row>
    <row r="79252" spans="1:9" x14ac:dyDescent="0.25">
      <c r="A79252">
        <v>87661</v>
      </c>
      <c r="B79252" t="s">
        <v>123025</v>
      </c>
      <c r="C79252" t="s">
        <v>501</v>
      </c>
      <c r="D79252" t="s">
        <v>43510</v>
      </c>
      <c r="E79252" t="s">
        <v>43797</v>
      </c>
      <c r="F79252" t="s">
        <v>11</v>
      </c>
      <c r="G79252" t="s">
        <v>123026</v>
      </c>
      <c r="H79252" t="s">
        <v>123027</v>
      </c>
      <c r="I79252">
        <v>2023</v>
      </c>
    </row>
    <row r="79253" spans="1:9" x14ac:dyDescent="0.25">
      <c r="A79253">
        <v>92150</v>
      </c>
      <c r="B79253" t="s">
        <v>123028</v>
      </c>
      <c r="C79253" t="s">
        <v>501</v>
      </c>
      <c r="D79253" t="s">
        <v>43510</v>
      </c>
      <c r="E79253" t="s">
        <v>43797</v>
      </c>
      <c r="F79253" t="s">
        <v>11</v>
      </c>
      <c r="G79253" t="s">
        <v>123029</v>
      </c>
      <c r="H79253" t="s">
        <v>123030</v>
      </c>
      <c r="I79253">
        <v>2023</v>
      </c>
    </row>
    <row r="79254" spans="1:9" x14ac:dyDescent="0.25">
      <c r="A79254">
        <v>94020</v>
      </c>
      <c r="B79254" t="s">
        <v>123031</v>
      </c>
      <c r="C79254" t="s">
        <v>501</v>
      </c>
      <c r="D79254" t="s">
        <v>43510</v>
      </c>
      <c r="E79254" t="s">
        <v>43797</v>
      </c>
      <c r="F79254" t="s">
        <v>11</v>
      </c>
      <c r="G79254" t="s">
        <v>123032</v>
      </c>
      <c r="H79254" t="s">
        <v>123033</v>
      </c>
      <c r="I79254">
        <v>2024</v>
      </c>
    </row>
    <row r="79255" spans="1:9" x14ac:dyDescent="0.25">
      <c r="A79255">
        <v>95365</v>
      </c>
      <c r="B79255" t="s">
        <v>123034</v>
      </c>
      <c r="C79255" t="s">
        <v>501</v>
      </c>
      <c r="D79255" t="s">
        <v>43510</v>
      </c>
      <c r="E79255" t="s">
        <v>43797</v>
      </c>
      <c r="F79255" t="s">
        <v>11</v>
      </c>
      <c r="G79255" t="s">
        <v>123035</v>
      </c>
      <c r="H79255" t="s">
        <v>123036</v>
      </c>
      <c r="I79255">
        <v>2023</v>
      </c>
    </row>
    <row r="79256" spans="1:9" x14ac:dyDescent="0.25">
      <c r="A79256">
        <v>99161</v>
      </c>
      <c r="B79256" t="s">
        <v>123037</v>
      </c>
      <c r="C79256" t="s">
        <v>501</v>
      </c>
      <c r="D79256" t="s">
        <v>43510</v>
      </c>
      <c r="E79256" t="s">
        <v>43797</v>
      </c>
      <c r="F79256" t="s">
        <v>11</v>
      </c>
      <c r="G79256" t="s">
        <v>123038</v>
      </c>
      <c r="H79256" t="s">
        <v>123039</v>
      </c>
      <c r="I79256">
        <v>2024</v>
      </c>
    </row>
    <row r="79257" spans="1:9" x14ac:dyDescent="0.25">
      <c r="A79257">
        <v>101776</v>
      </c>
      <c r="B79257" t="s">
        <v>123040</v>
      </c>
      <c r="C79257" t="s">
        <v>501</v>
      </c>
      <c r="D79257" t="s">
        <v>43510</v>
      </c>
      <c r="E79257" t="s">
        <v>43797</v>
      </c>
      <c r="F79257" t="s">
        <v>11</v>
      </c>
      <c r="G79257" t="s">
        <v>123041</v>
      </c>
      <c r="H79257" t="s">
        <v>123042</v>
      </c>
      <c r="I79257">
        <v>2023</v>
      </c>
    </row>
    <row r="79258" spans="1:9" x14ac:dyDescent="0.25">
      <c r="A79258">
        <v>103779</v>
      </c>
      <c r="B79258" t="s">
        <v>123043</v>
      </c>
      <c r="C79258" t="s">
        <v>501</v>
      </c>
      <c r="D79258" t="s">
        <v>43510</v>
      </c>
      <c r="E79258" t="s">
        <v>43797</v>
      </c>
      <c r="F79258" t="s">
        <v>11</v>
      </c>
      <c r="G79258" t="s">
        <v>123044</v>
      </c>
      <c r="H79258" t="s">
        <v>123045</v>
      </c>
      <c r="I79258">
        <v>2023</v>
      </c>
    </row>
    <row r="79259" spans="1:9" x14ac:dyDescent="0.25">
      <c r="A79259">
        <v>108576</v>
      </c>
      <c r="B79259" t="s">
        <v>123046</v>
      </c>
      <c r="C79259" t="s">
        <v>501</v>
      </c>
      <c r="D79259" t="s">
        <v>43510</v>
      </c>
      <c r="E79259" t="s">
        <v>43797</v>
      </c>
      <c r="F79259" t="s">
        <v>11</v>
      </c>
      <c r="G79259" t="s">
        <v>123047</v>
      </c>
      <c r="H79259" t="s">
        <v>123048</v>
      </c>
      <c r="I79259">
        <v>2023</v>
      </c>
    </row>
    <row r="79260" spans="1:9" x14ac:dyDescent="0.25">
      <c r="A79260">
        <v>108686</v>
      </c>
      <c r="B79260" t="s">
        <v>123049</v>
      </c>
      <c r="C79260" t="s">
        <v>501</v>
      </c>
      <c r="D79260" t="s">
        <v>43510</v>
      </c>
      <c r="E79260" t="s">
        <v>43797</v>
      </c>
      <c r="F79260" t="s">
        <v>11</v>
      </c>
      <c r="G79260" t="s">
        <v>123050</v>
      </c>
      <c r="H79260" t="s">
        <v>123051</v>
      </c>
      <c r="I79260">
        <v>2023</v>
      </c>
    </row>
    <row r="79261" spans="1:9" x14ac:dyDescent="0.25">
      <c r="A79261">
        <v>112653</v>
      </c>
      <c r="B79261" t="s">
        <v>123052</v>
      </c>
      <c r="C79261" t="s">
        <v>501</v>
      </c>
      <c r="D79261" t="s">
        <v>43510</v>
      </c>
      <c r="E79261" t="s">
        <v>43797</v>
      </c>
      <c r="F79261" t="s">
        <v>11</v>
      </c>
      <c r="G79261" t="s">
        <v>123053</v>
      </c>
      <c r="H79261" t="s">
        <v>123054</v>
      </c>
      <c r="I79261">
        <v>2024</v>
      </c>
    </row>
    <row r="79262" spans="1:9" x14ac:dyDescent="0.25">
      <c r="A79262">
        <v>114329</v>
      </c>
      <c r="B79262" t="s">
        <v>123055</v>
      </c>
      <c r="C79262" t="s">
        <v>501</v>
      </c>
      <c r="D79262" t="s">
        <v>43510</v>
      </c>
      <c r="E79262" t="s">
        <v>43797</v>
      </c>
      <c r="F79262" t="s">
        <v>11</v>
      </c>
      <c r="G79262" t="s">
        <v>123056</v>
      </c>
      <c r="H79262" t="s">
        <v>123057</v>
      </c>
      <c r="I79262">
        <v>2024</v>
      </c>
    </row>
    <row r="79263" spans="1:9" x14ac:dyDescent="0.25">
      <c r="A79263">
        <v>114421</v>
      </c>
      <c r="B79263" t="s">
        <v>123058</v>
      </c>
      <c r="C79263" t="s">
        <v>501</v>
      </c>
      <c r="D79263" t="s">
        <v>43510</v>
      </c>
      <c r="E79263" t="s">
        <v>43797</v>
      </c>
      <c r="F79263" t="s">
        <v>11</v>
      </c>
      <c r="G79263" t="s">
        <v>123059</v>
      </c>
      <c r="H79263" t="s">
        <v>123060</v>
      </c>
      <c r="I79263">
        <v>2023</v>
      </c>
    </row>
    <row r="79264" spans="1:9" x14ac:dyDescent="0.25">
      <c r="A79264">
        <v>117222</v>
      </c>
      <c r="B79264" t="s">
        <v>123061</v>
      </c>
      <c r="C79264" t="s">
        <v>501</v>
      </c>
      <c r="D79264" t="s">
        <v>43510</v>
      </c>
      <c r="E79264" t="s">
        <v>43797</v>
      </c>
      <c r="F79264" t="s">
        <v>11</v>
      </c>
      <c r="G79264" t="s">
        <v>123062</v>
      </c>
      <c r="H79264" t="s">
        <v>123063</v>
      </c>
      <c r="I79264">
        <v>2023</v>
      </c>
    </row>
    <row r="79265" spans="1:9" x14ac:dyDescent="0.25">
      <c r="A79265">
        <v>118266</v>
      </c>
      <c r="B79265" t="s">
        <v>123064</v>
      </c>
      <c r="C79265" t="s">
        <v>501</v>
      </c>
      <c r="D79265" t="s">
        <v>43510</v>
      </c>
      <c r="E79265" t="s">
        <v>43797</v>
      </c>
      <c r="F79265" t="s">
        <v>11</v>
      </c>
      <c r="G79265" t="s">
        <v>123065</v>
      </c>
      <c r="H79265" t="s">
        <v>123066</v>
      </c>
      <c r="I79265">
        <v>2023</v>
      </c>
    </row>
    <row r="79266" spans="1:9" x14ac:dyDescent="0.25">
      <c r="A79266">
        <v>119227</v>
      </c>
      <c r="B79266" t="s">
        <v>123067</v>
      </c>
      <c r="C79266" t="s">
        <v>501</v>
      </c>
      <c r="D79266" t="s">
        <v>43510</v>
      </c>
      <c r="E79266" t="s">
        <v>43797</v>
      </c>
      <c r="F79266" t="s">
        <v>11</v>
      </c>
      <c r="G79266" t="s">
        <v>123068</v>
      </c>
      <c r="H79266" t="s">
        <v>123069</v>
      </c>
      <c r="I79266">
        <v>2022</v>
      </c>
    </row>
    <row r="79267" spans="1:9" x14ac:dyDescent="0.25">
      <c r="A79267">
        <v>10299</v>
      </c>
      <c r="B79267" t="s">
        <v>123070</v>
      </c>
      <c r="C79267" t="s">
        <v>501</v>
      </c>
      <c r="D79267" t="s">
        <v>43510</v>
      </c>
      <c r="E79267" t="s">
        <v>43200</v>
      </c>
      <c r="F79267" t="s">
        <v>5903</v>
      </c>
      <c r="H79267" t="s">
        <v>123071</v>
      </c>
      <c r="I79267">
        <v>2025</v>
      </c>
    </row>
    <row r="79268" spans="1:9" x14ac:dyDescent="0.25">
      <c r="A79268">
        <v>37878</v>
      </c>
      <c r="B79268" t="s">
        <v>123072</v>
      </c>
      <c r="C79268" t="s">
        <v>501</v>
      </c>
      <c r="D79268" t="s">
        <v>43510</v>
      </c>
      <c r="E79268" t="s">
        <v>43200</v>
      </c>
      <c r="F79268" t="s">
        <v>4</v>
      </c>
      <c r="G79268" t="s">
        <v>123073</v>
      </c>
      <c r="H79268" t="s">
        <v>123074</v>
      </c>
      <c r="I79268">
        <v>2025</v>
      </c>
    </row>
    <row r="79269" spans="1:9" x14ac:dyDescent="0.25">
      <c r="A79269">
        <v>50836</v>
      </c>
      <c r="B79269" t="s">
        <v>123075</v>
      </c>
      <c r="C79269" t="s">
        <v>501</v>
      </c>
      <c r="D79269" t="s">
        <v>43510</v>
      </c>
      <c r="E79269" t="s">
        <v>43200</v>
      </c>
      <c r="F79269" t="s">
        <v>9</v>
      </c>
      <c r="G79269" t="s">
        <v>123076</v>
      </c>
      <c r="H79269" t="s">
        <v>123077</v>
      </c>
      <c r="I79269">
        <v>2025</v>
      </c>
    </row>
    <row r="79270" spans="1:9" x14ac:dyDescent="0.25">
      <c r="A79270">
        <v>2316</v>
      </c>
      <c r="B79270" t="s">
        <v>123078</v>
      </c>
      <c r="C79270" t="s">
        <v>501</v>
      </c>
      <c r="D79270" t="s">
        <v>43510</v>
      </c>
      <c r="E79270" t="s">
        <v>43200</v>
      </c>
      <c r="F79270" t="s">
        <v>5893</v>
      </c>
      <c r="G79270" t="s">
        <v>123079</v>
      </c>
      <c r="H79270" t="s">
        <v>123080</v>
      </c>
      <c r="I79270">
        <v>2024</v>
      </c>
    </row>
    <row r="79271" spans="1:9" x14ac:dyDescent="0.25">
      <c r="A79271">
        <v>2456</v>
      </c>
      <c r="B79271" t="s">
        <v>123081</v>
      </c>
      <c r="C79271" t="s">
        <v>501</v>
      </c>
      <c r="D79271" t="s">
        <v>43510</v>
      </c>
      <c r="E79271" t="s">
        <v>43200</v>
      </c>
      <c r="F79271" t="s">
        <v>5903</v>
      </c>
      <c r="G79271" t="s">
        <v>123082</v>
      </c>
      <c r="H79271" t="s">
        <v>123083</v>
      </c>
      <c r="I79271">
        <v>2024</v>
      </c>
    </row>
    <row r="79272" spans="1:9" x14ac:dyDescent="0.25">
      <c r="A79272">
        <v>2758</v>
      </c>
      <c r="B79272" t="s">
        <v>123084</v>
      </c>
      <c r="C79272" t="s">
        <v>501</v>
      </c>
      <c r="D79272" t="s">
        <v>43510</v>
      </c>
      <c r="E79272" t="s">
        <v>43200</v>
      </c>
      <c r="F79272" t="s">
        <v>5</v>
      </c>
      <c r="G79272" t="s">
        <v>123085</v>
      </c>
      <c r="H79272" t="s">
        <v>123086</v>
      </c>
      <c r="I79272">
        <v>2024</v>
      </c>
    </row>
    <row r="79273" spans="1:9" x14ac:dyDescent="0.25">
      <c r="A79273">
        <v>6699</v>
      </c>
      <c r="B79273" t="s">
        <v>123087</v>
      </c>
      <c r="C79273" t="s">
        <v>501</v>
      </c>
      <c r="D79273" t="s">
        <v>43510</v>
      </c>
      <c r="E79273" t="s">
        <v>43200</v>
      </c>
      <c r="F79273" t="s">
        <v>5903</v>
      </c>
      <c r="G79273" t="s">
        <v>123088</v>
      </c>
      <c r="H79273" t="s">
        <v>123089</v>
      </c>
      <c r="I79273">
        <v>2024</v>
      </c>
    </row>
    <row r="79274" spans="1:9" x14ac:dyDescent="0.25">
      <c r="A79274">
        <v>9106</v>
      </c>
      <c r="B79274" t="s">
        <v>123090</v>
      </c>
      <c r="C79274" t="s">
        <v>501</v>
      </c>
      <c r="D79274" t="s">
        <v>43510</v>
      </c>
      <c r="E79274" t="s">
        <v>43200</v>
      </c>
      <c r="F79274" t="s">
        <v>5</v>
      </c>
      <c r="G79274" t="s">
        <v>123091</v>
      </c>
      <c r="H79274" t="s">
        <v>123092</v>
      </c>
      <c r="I79274">
        <v>2024</v>
      </c>
    </row>
    <row r="79275" spans="1:9" x14ac:dyDescent="0.25">
      <c r="A79275">
        <v>9329</v>
      </c>
      <c r="B79275" t="s">
        <v>123093</v>
      </c>
      <c r="C79275" t="s">
        <v>501</v>
      </c>
      <c r="D79275" t="s">
        <v>43510</v>
      </c>
      <c r="E79275" t="s">
        <v>43200</v>
      </c>
      <c r="F79275" t="s">
        <v>5903</v>
      </c>
      <c r="G79275" t="s">
        <v>123094</v>
      </c>
      <c r="H79275" t="s">
        <v>123095</v>
      </c>
      <c r="I79275">
        <v>2024</v>
      </c>
    </row>
    <row r="79276" spans="1:9" x14ac:dyDescent="0.25">
      <c r="A79276">
        <v>10245</v>
      </c>
      <c r="B79276" t="s">
        <v>123096</v>
      </c>
      <c r="C79276" t="s">
        <v>501</v>
      </c>
      <c r="D79276" t="s">
        <v>43510</v>
      </c>
      <c r="E79276" t="s">
        <v>43200</v>
      </c>
      <c r="F79276" t="s">
        <v>5</v>
      </c>
      <c r="G79276" t="s">
        <v>123097</v>
      </c>
      <c r="H79276" t="s">
        <v>123098</v>
      </c>
      <c r="I79276">
        <v>2024</v>
      </c>
    </row>
    <row r="79277" spans="1:9" x14ac:dyDescent="0.25">
      <c r="A79277">
        <v>10331</v>
      </c>
      <c r="B79277" t="s">
        <v>123099</v>
      </c>
      <c r="C79277" t="s">
        <v>501</v>
      </c>
      <c r="D79277" t="s">
        <v>43510</v>
      </c>
      <c r="E79277" t="s">
        <v>43200</v>
      </c>
      <c r="F79277" t="s">
        <v>5919</v>
      </c>
      <c r="G79277" t="s">
        <v>123100</v>
      </c>
      <c r="H79277" t="s">
        <v>123101</v>
      </c>
      <c r="I79277">
        <v>2024</v>
      </c>
    </row>
    <row r="79278" spans="1:9" x14ac:dyDescent="0.25">
      <c r="A79278">
        <v>11440</v>
      </c>
      <c r="B79278" t="s">
        <v>123102</v>
      </c>
      <c r="C79278" t="s">
        <v>501</v>
      </c>
      <c r="D79278" t="s">
        <v>43510</v>
      </c>
      <c r="E79278" t="s">
        <v>43200</v>
      </c>
      <c r="F79278" t="s">
        <v>8</v>
      </c>
      <c r="G79278" t="s">
        <v>123103</v>
      </c>
      <c r="H79278" t="s">
        <v>123104</v>
      </c>
      <c r="I79278">
        <v>2024</v>
      </c>
    </row>
    <row r="79279" spans="1:9" x14ac:dyDescent="0.25">
      <c r="A79279">
        <v>11920</v>
      </c>
      <c r="B79279" t="s">
        <v>123105</v>
      </c>
      <c r="C79279" t="s">
        <v>501</v>
      </c>
      <c r="D79279" t="s">
        <v>43510</v>
      </c>
      <c r="E79279" t="s">
        <v>43200</v>
      </c>
      <c r="F79279" t="s">
        <v>13</v>
      </c>
      <c r="G79279" t="s">
        <v>123106</v>
      </c>
      <c r="H79279" t="s">
        <v>123107</v>
      </c>
      <c r="I79279">
        <v>2024</v>
      </c>
    </row>
    <row r="79280" spans="1:9" x14ac:dyDescent="0.25">
      <c r="A79280">
        <v>14157</v>
      </c>
      <c r="B79280" t="s">
        <v>123108</v>
      </c>
      <c r="C79280" t="s">
        <v>501</v>
      </c>
      <c r="D79280" t="s">
        <v>43510</v>
      </c>
      <c r="E79280" t="s">
        <v>43200</v>
      </c>
      <c r="F79280" t="s">
        <v>5920</v>
      </c>
      <c r="G79280" t="s">
        <v>123109</v>
      </c>
      <c r="H79280" t="s">
        <v>123110</v>
      </c>
      <c r="I79280">
        <v>2024</v>
      </c>
    </row>
    <row r="79281" spans="1:9" x14ac:dyDescent="0.25">
      <c r="A79281">
        <v>14518</v>
      </c>
      <c r="B79281" t="s">
        <v>123111</v>
      </c>
      <c r="C79281" t="s">
        <v>501</v>
      </c>
      <c r="D79281" t="s">
        <v>43510</v>
      </c>
      <c r="E79281" t="s">
        <v>43200</v>
      </c>
      <c r="F79281" t="s">
        <v>5923</v>
      </c>
      <c r="G79281" t="s">
        <v>123112</v>
      </c>
      <c r="H79281" t="s">
        <v>123113</v>
      </c>
      <c r="I79281">
        <v>2024</v>
      </c>
    </row>
    <row r="79282" spans="1:9" x14ac:dyDescent="0.25">
      <c r="A79282">
        <v>14705</v>
      </c>
      <c r="B79282" t="s">
        <v>123114</v>
      </c>
      <c r="C79282" t="s">
        <v>501</v>
      </c>
      <c r="D79282" t="s">
        <v>43510</v>
      </c>
      <c r="E79282" t="s">
        <v>43200</v>
      </c>
      <c r="F79282" t="s">
        <v>5903</v>
      </c>
      <c r="G79282" t="s">
        <v>123115</v>
      </c>
      <c r="H79282" t="s">
        <v>123116</v>
      </c>
      <c r="I79282">
        <v>2024</v>
      </c>
    </row>
    <row r="79283" spans="1:9" x14ac:dyDescent="0.25">
      <c r="A79283">
        <v>16651</v>
      </c>
      <c r="B79283" t="s">
        <v>123117</v>
      </c>
      <c r="C79283" t="s">
        <v>501</v>
      </c>
      <c r="D79283" t="s">
        <v>43510</v>
      </c>
      <c r="E79283" t="s">
        <v>43200</v>
      </c>
      <c r="F79283" t="s">
        <v>5905</v>
      </c>
      <c r="G79283" t="s">
        <v>123118</v>
      </c>
      <c r="H79283" t="s">
        <v>123119</v>
      </c>
      <c r="I79283">
        <v>2024</v>
      </c>
    </row>
    <row r="79284" spans="1:9" x14ac:dyDescent="0.25">
      <c r="A79284">
        <v>18079</v>
      </c>
      <c r="B79284" t="s">
        <v>123120</v>
      </c>
      <c r="C79284" t="s">
        <v>501</v>
      </c>
      <c r="D79284" t="s">
        <v>43510</v>
      </c>
      <c r="E79284" t="s">
        <v>43200</v>
      </c>
      <c r="F79284" t="s">
        <v>13</v>
      </c>
      <c r="G79284" t="s">
        <v>123121</v>
      </c>
      <c r="H79284" t="s">
        <v>123122</v>
      </c>
      <c r="I79284">
        <v>2024</v>
      </c>
    </row>
    <row r="79285" spans="1:9" x14ac:dyDescent="0.25">
      <c r="A79285">
        <v>21619</v>
      </c>
      <c r="B79285" t="s">
        <v>123123</v>
      </c>
      <c r="C79285" t="s">
        <v>501</v>
      </c>
      <c r="D79285" t="s">
        <v>43510</v>
      </c>
      <c r="E79285" t="s">
        <v>43200</v>
      </c>
      <c r="F79285" t="s">
        <v>5903</v>
      </c>
      <c r="G79285" t="s">
        <v>123124</v>
      </c>
      <c r="H79285" t="s">
        <v>123125</v>
      </c>
      <c r="I79285">
        <v>2024</v>
      </c>
    </row>
    <row r="79286" spans="1:9" x14ac:dyDescent="0.25">
      <c r="A79286">
        <v>22412</v>
      </c>
      <c r="B79286" t="s">
        <v>123126</v>
      </c>
      <c r="C79286" t="s">
        <v>501</v>
      </c>
      <c r="D79286" t="s">
        <v>43510</v>
      </c>
      <c r="E79286" t="s">
        <v>43200</v>
      </c>
      <c r="F79286" t="s">
        <v>5910</v>
      </c>
      <c r="G79286" t="s">
        <v>123127</v>
      </c>
      <c r="H79286" t="s">
        <v>123128</v>
      </c>
      <c r="I79286">
        <v>2024</v>
      </c>
    </row>
    <row r="79287" spans="1:9" x14ac:dyDescent="0.25">
      <c r="A79287">
        <v>24996</v>
      </c>
      <c r="B79287" t="s">
        <v>123129</v>
      </c>
      <c r="C79287" t="s">
        <v>501</v>
      </c>
      <c r="D79287" t="s">
        <v>43510</v>
      </c>
      <c r="E79287" t="s">
        <v>43200</v>
      </c>
      <c r="F79287" t="s">
        <v>5891</v>
      </c>
      <c r="G79287" t="s">
        <v>123130</v>
      </c>
      <c r="H79287" t="s">
        <v>123131</v>
      </c>
      <c r="I79287">
        <v>2024</v>
      </c>
    </row>
    <row r="79288" spans="1:9" x14ac:dyDescent="0.25">
      <c r="A79288">
        <v>25877</v>
      </c>
      <c r="B79288" t="s">
        <v>123132</v>
      </c>
      <c r="C79288" t="s">
        <v>501</v>
      </c>
      <c r="D79288" t="s">
        <v>43510</v>
      </c>
      <c r="E79288" t="s">
        <v>43200</v>
      </c>
      <c r="F79288" t="s">
        <v>5</v>
      </c>
      <c r="G79288" t="s">
        <v>123133</v>
      </c>
      <c r="H79288" t="s">
        <v>123134</v>
      </c>
      <c r="I79288">
        <v>2024</v>
      </c>
    </row>
    <row r="79289" spans="1:9" x14ac:dyDescent="0.25">
      <c r="A79289">
        <v>27149</v>
      </c>
      <c r="B79289" t="s">
        <v>123135</v>
      </c>
      <c r="C79289" t="s">
        <v>501</v>
      </c>
      <c r="D79289" t="s">
        <v>43510</v>
      </c>
      <c r="E79289" t="s">
        <v>43200</v>
      </c>
      <c r="F79289" t="s">
        <v>5</v>
      </c>
      <c r="G79289" t="s">
        <v>123136</v>
      </c>
      <c r="H79289" t="s">
        <v>123137</v>
      </c>
      <c r="I79289">
        <v>2024</v>
      </c>
    </row>
    <row r="79290" spans="1:9" x14ac:dyDescent="0.25">
      <c r="A79290">
        <v>28855</v>
      </c>
      <c r="B79290" t="s">
        <v>123138</v>
      </c>
      <c r="C79290" t="s">
        <v>501</v>
      </c>
      <c r="D79290" t="s">
        <v>43510</v>
      </c>
      <c r="E79290" t="s">
        <v>43200</v>
      </c>
      <c r="F79290" t="s">
        <v>9</v>
      </c>
      <c r="G79290" t="s">
        <v>123139</v>
      </c>
      <c r="H79290" t="s">
        <v>123140</v>
      </c>
      <c r="I79290">
        <v>2024</v>
      </c>
    </row>
    <row r="79291" spans="1:9" x14ac:dyDescent="0.25">
      <c r="A79291">
        <v>34140</v>
      </c>
      <c r="B79291" t="s">
        <v>123141</v>
      </c>
      <c r="C79291" t="s">
        <v>501</v>
      </c>
      <c r="D79291" t="s">
        <v>43510</v>
      </c>
      <c r="E79291" t="s">
        <v>43200</v>
      </c>
      <c r="F79291" t="s">
        <v>5903</v>
      </c>
      <c r="G79291" t="s">
        <v>123142</v>
      </c>
      <c r="H79291" t="s">
        <v>115187</v>
      </c>
      <c r="I79291">
        <v>2024</v>
      </c>
    </row>
    <row r="79292" spans="1:9" x14ac:dyDescent="0.25">
      <c r="A79292">
        <v>34271</v>
      </c>
      <c r="B79292" t="s">
        <v>123143</v>
      </c>
      <c r="C79292" t="s">
        <v>501</v>
      </c>
      <c r="D79292" t="s">
        <v>43510</v>
      </c>
      <c r="E79292" t="s">
        <v>43200</v>
      </c>
      <c r="F79292" t="s">
        <v>9</v>
      </c>
      <c r="G79292" t="s">
        <v>123144</v>
      </c>
      <c r="H79292" t="s">
        <v>123145</v>
      </c>
      <c r="I79292">
        <v>2024</v>
      </c>
    </row>
    <row r="79293" spans="1:9" x14ac:dyDescent="0.25">
      <c r="A79293">
        <v>35490</v>
      </c>
      <c r="B79293" t="s">
        <v>123146</v>
      </c>
      <c r="C79293" t="s">
        <v>501</v>
      </c>
      <c r="D79293" t="s">
        <v>43510</v>
      </c>
      <c r="E79293" t="s">
        <v>43200</v>
      </c>
      <c r="F79293" t="s">
        <v>13</v>
      </c>
      <c r="G79293" t="s">
        <v>123147</v>
      </c>
      <c r="H79293" t="s">
        <v>123148</v>
      </c>
      <c r="I79293">
        <v>2024</v>
      </c>
    </row>
    <row r="79294" spans="1:9" x14ac:dyDescent="0.25">
      <c r="A79294">
        <v>36171</v>
      </c>
      <c r="B79294" t="s">
        <v>123149</v>
      </c>
      <c r="C79294" t="s">
        <v>501</v>
      </c>
      <c r="D79294" t="s">
        <v>43510</v>
      </c>
      <c r="E79294" t="s">
        <v>43200</v>
      </c>
      <c r="F79294" t="s">
        <v>5</v>
      </c>
      <c r="G79294" t="s">
        <v>123150</v>
      </c>
      <c r="H79294" t="s">
        <v>123151</v>
      </c>
      <c r="I79294">
        <v>2024</v>
      </c>
    </row>
    <row r="79295" spans="1:9" x14ac:dyDescent="0.25">
      <c r="A79295">
        <v>36202</v>
      </c>
      <c r="B79295" t="s">
        <v>123152</v>
      </c>
      <c r="C79295" t="s">
        <v>501</v>
      </c>
      <c r="D79295" t="s">
        <v>43510</v>
      </c>
      <c r="E79295" t="s">
        <v>43200</v>
      </c>
      <c r="F79295" t="s">
        <v>5</v>
      </c>
      <c r="G79295" t="s">
        <v>123153</v>
      </c>
      <c r="H79295" t="s">
        <v>123154</v>
      </c>
      <c r="I79295">
        <v>2024</v>
      </c>
    </row>
    <row r="79296" spans="1:9" x14ac:dyDescent="0.25">
      <c r="A79296">
        <v>38751</v>
      </c>
      <c r="B79296" t="s">
        <v>123155</v>
      </c>
      <c r="C79296" t="s">
        <v>501</v>
      </c>
      <c r="D79296" t="s">
        <v>43510</v>
      </c>
      <c r="E79296" t="s">
        <v>43200</v>
      </c>
      <c r="F79296" t="s">
        <v>5</v>
      </c>
      <c r="G79296" t="s">
        <v>123156</v>
      </c>
      <c r="H79296" t="s">
        <v>123157</v>
      </c>
      <c r="I79296">
        <v>2024</v>
      </c>
    </row>
    <row r="79297" spans="1:9" x14ac:dyDescent="0.25">
      <c r="A79297">
        <v>40620</v>
      </c>
      <c r="B79297" t="s">
        <v>123158</v>
      </c>
      <c r="C79297" t="s">
        <v>501</v>
      </c>
      <c r="D79297" t="s">
        <v>43510</v>
      </c>
      <c r="E79297" t="s">
        <v>43200</v>
      </c>
      <c r="F79297" t="s">
        <v>5903</v>
      </c>
      <c r="G79297" t="s">
        <v>123159</v>
      </c>
      <c r="H79297" t="s">
        <v>123160</v>
      </c>
      <c r="I79297">
        <v>2024</v>
      </c>
    </row>
    <row r="79298" spans="1:9" x14ac:dyDescent="0.25">
      <c r="A79298">
        <v>43058</v>
      </c>
      <c r="B79298" t="s">
        <v>123161</v>
      </c>
      <c r="C79298" t="s">
        <v>501</v>
      </c>
      <c r="D79298" t="s">
        <v>43510</v>
      </c>
      <c r="E79298" t="s">
        <v>43200</v>
      </c>
      <c r="F79298" t="s">
        <v>5903</v>
      </c>
      <c r="G79298" t="s">
        <v>123162</v>
      </c>
      <c r="H79298" t="s">
        <v>123163</v>
      </c>
      <c r="I79298">
        <v>2024</v>
      </c>
    </row>
    <row r="79299" spans="1:9" x14ac:dyDescent="0.25">
      <c r="A79299">
        <v>46193</v>
      </c>
      <c r="B79299" t="s">
        <v>123164</v>
      </c>
      <c r="C79299" t="s">
        <v>501</v>
      </c>
      <c r="D79299" t="s">
        <v>43510</v>
      </c>
      <c r="E79299" t="s">
        <v>43200</v>
      </c>
      <c r="F79299" t="s">
        <v>5903</v>
      </c>
      <c r="G79299" t="s">
        <v>123165</v>
      </c>
      <c r="H79299" t="s">
        <v>123166</v>
      </c>
      <c r="I79299">
        <v>2024</v>
      </c>
    </row>
    <row r="79300" spans="1:9" x14ac:dyDescent="0.25">
      <c r="A79300">
        <v>46689</v>
      </c>
      <c r="B79300" t="s">
        <v>123167</v>
      </c>
      <c r="C79300" t="s">
        <v>501</v>
      </c>
      <c r="D79300" t="s">
        <v>43510</v>
      </c>
      <c r="E79300" t="s">
        <v>43200</v>
      </c>
      <c r="F79300" t="s">
        <v>5891</v>
      </c>
      <c r="G79300" t="s">
        <v>123168</v>
      </c>
      <c r="H79300" t="s">
        <v>123169</v>
      </c>
      <c r="I79300">
        <v>2024</v>
      </c>
    </row>
    <row r="79301" spans="1:9" x14ac:dyDescent="0.25">
      <c r="A79301">
        <v>47873</v>
      </c>
      <c r="B79301" t="s">
        <v>123170</v>
      </c>
      <c r="C79301" t="s">
        <v>501</v>
      </c>
      <c r="D79301" t="s">
        <v>43510</v>
      </c>
      <c r="E79301" t="s">
        <v>43200</v>
      </c>
      <c r="F79301" t="s">
        <v>5903</v>
      </c>
      <c r="G79301" t="s">
        <v>123171</v>
      </c>
      <c r="H79301" t="s">
        <v>123172</v>
      </c>
      <c r="I79301">
        <v>2024</v>
      </c>
    </row>
    <row r="79302" spans="1:9" x14ac:dyDescent="0.25">
      <c r="A79302">
        <v>50034</v>
      </c>
      <c r="B79302" t="s">
        <v>123173</v>
      </c>
      <c r="C79302" t="s">
        <v>501</v>
      </c>
      <c r="D79302" t="s">
        <v>43510</v>
      </c>
      <c r="E79302" t="s">
        <v>43200</v>
      </c>
      <c r="F79302" t="s">
        <v>5903</v>
      </c>
      <c r="G79302" t="s">
        <v>123174</v>
      </c>
      <c r="H79302" t="s">
        <v>123175</v>
      </c>
      <c r="I79302">
        <v>2024</v>
      </c>
    </row>
    <row r="79303" spans="1:9" x14ac:dyDescent="0.25">
      <c r="A79303">
        <v>50349</v>
      </c>
      <c r="B79303" t="s">
        <v>123176</v>
      </c>
      <c r="C79303" t="s">
        <v>501</v>
      </c>
      <c r="D79303" t="s">
        <v>43510</v>
      </c>
      <c r="E79303" t="s">
        <v>43200</v>
      </c>
      <c r="F79303" t="s">
        <v>5899</v>
      </c>
      <c r="G79303" t="s">
        <v>123177</v>
      </c>
      <c r="H79303" t="s">
        <v>123178</v>
      </c>
      <c r="I79303">
        <v>2024</v>
      </c>
    </row>
    <row r="79304" spans="1:9" x14ac:dyDescent="0.25">
      <c r="A79304">
        <v>50648</v>
      </c>
      <c r="B79304" t="s">
        <v>123179</v>
      </c>
      <c r="C79304" t="s">
        <v>501</v>
      </c>
      <c r="D79304" t="s">
        <v>43510</v>
      </c>
      <c r="E79304" t="s">
        <v>43200</v>
      </c>
      <c r="F79304" t="s">
        <v>13</v>
      </c>
      <c r="G79304" t="s">
        <v>123180</v>
      </c>
      <c r="H79304" t="s">
        <v>123181</v>
      </c>
      <c r="I79304">
        <v>2024</v>
      </c>
    </row>
    <row r="79305" spans="1:9" x14ac:dyDescent="0.25">
      <c r="A79305">
        <v>51486</v>
      </c>
      <c r="B79305" t="s">
        <v>123182</v>
      </c>
      <c r="C79305" t="s">
        <v>501</v>
      </c>
      <c r="D79305" t="s">
        <v>43510</v>
      </c>
      <c r="E79305" t="s">
        <v>43200</v>
      </c>
      <c r="F79305" t="s">
        <v>9</v>
      </c>
      <c r="G79305" t="s">
        <v>122955</v>
      </c>
      <c r="H79305" t="s">
        <v>123183</v>
      </c>
      <c r="I79305">
        <v>2024</v>
      </c>
    </row>
    <row r="79306" spans="1:9" x14ac:dyDescent="0.25">
      <c r="A79306">
        <v>51531</v>
      </c>
      <c r="B79306" t="s">
        <v>123184</v>
      </c>
      <c r="C79306" t="s">
        <v>501</v>
      </c>
      <c r="D79306" t="s">
        <v>43510</v>
      </c>
      <c r="E79306" t="s">
        <v>43200</v>
      </c>
      <c r="F79306" t="s">
        <v>8</v>
      </c>
      <c r="H79306" t="s">
        <v>123185</v>
      </c>
      <c r="I79306">
        <v>2024</v>
      </c>
    </row>
    <row r="79307" spans="1:9" x14ac:dyDescent="0.25">
      <c r="A79307">
        <v>51710</v>
      </c>
      <c r="B79307" t="s">
        <v>123186</v>
      </c>
      <c r="C79307" t="s">
        <v>501</v>
      </c>
      <c r="D79307" t="s">
        <v>43510</v>
      </c>
      <c r="E79307" t="s">
        <v>43200</v>
      </c>
      <c r="F79307" t="s">
        <v>9</v>
      </c>
      <c r="G79307" t="s">
        <v>123187</v>
      </c>
      <c r="H79307" t="s">
        <v>123188</v>
      </c>
      <c r="I79307">
        <v>2024</v>
      </c>
    </row>
    <row r="79308" spans="1:9" x14ac:dyDescent="0.25">
      <c r="A79308">
        <v>53341</v>
      </c>
      <c r="B79308" t="s">
        <v>123189</v>
      </c>
      <c r="C79308" t="s">
        <v>501</v>
      </c>
      <c r="D79308" t="s">
        <v>43510</v>
      </c>
      <c r="E79308" t="s">
        <v>43200</v>
      </c>
      <c r="F79308" t="s">
        <v>10</v>
      </c>
      <c r="G79308" t="s">
        <v>123190</v>
      </c>
      <c r="H79308" t="s">
        <v>123191</v>
      </c>
      <c r="I79308">
        <v>2024</v>
      </c>
    </row>
    <row r="79309" spans="1:9" x14ac:dyDescent="0.25">
      <c r="A79309">
        <v>57039</v>
      </c>
      <c r="B79309" t="s">
        <v>123192</v>
      </c>
      <c r="C79309" t="s">
        <v>501</v>
      </c>
      <c r="D79309" t="s">
        <v>43510</v>
      </c>
      <c r="E79309" t="s">
        <v>43200</v>
      </c>
      <c r="F79309" t="s">
        <v>5</v>
      </c>
      <c r="G79309" t="s">
        <v>123193</v>
      </c>
      <c r="H79309" t="s">
        <v>123194</v>
      </c>
      <c r="I79309">
        <v>2024</v>
      </c>
    </row>
    <row r="79310" spans="1:9" x14ac:dyDescent="0.25">
      <c r="A79310">
        <v>63133</v>
      </c>
      <c r="B79310" t="s">
        <v>123195</v>
      </c>
      <c r="C79310" t="s">
        <v>501</v>
      </c>
      <c r="D79310" t="s">
        <v>43510</v>
      </c>
      <c r="E79310" t="s">
        <v>43200</v>
      </c>
      <c r="F79310" t="s">
        <v>12</v>
      </c>
      <c r="G79310" t="s">
        <v>123196</v>
      </c>
      <c r="H79310" t="s">
        <v>123197</v>
      </c>
      <c r="I79310">
        <v>2024</v>
      </c>
    </row>
    <row r="79311" spans="1:9" x14ac:dyDescent="0.25">
      <c r="A79311">
        <v>66145</v>
      </c>
      <c r="B79311" t="s">
        <v>123198</v>
      </c>
      <c r="C79311" t="s">
        <v>501</v>
      </c>
      <c r="D79311" t="s">
        <v>43510</v>
      </c>
      <c r="E79311" t="s">
        <v>43200</v>
      </c>
      <c r="F79311" t="s">
        <v>13</v>
      </c>
      <c r="G79311" t="s">
        <v>123199</v>
      </c>
      <c r="H79311" t="s">
        <v>123200</v>
      </c>
      <c r="I79311">
        <v>2024</v>
      </c>
    </row>
    <row r="79312" spans="1:9" x14ac:dyDescent="0.25">
      <c r="A79312">
        <v>66440</v>
      </c>
      <c r="B79312" t="s">
        <v>123201</v>
      </c>
      <c r="C79312" t="s">
        <v>501</v>
      </c>
      <c r="D79312" t="s">
        <v>43510</v>
      </c>
      <c r="E79312" t="s">
        <v>43200</v>
      </c>
      <c r="F79312" t="s">
        <v>5917</v>
      </c>
      <c r="G79312" t="s">
        <v>123202</v>
      </c>
      <c r="H79312" t="s">
        <v>123203</v>
      </c>
      <c r="I79312">
        <v>2024</v>
      </c>
    </row>
    <row r="79313" spans="1:9" x14ac:dyDescent="0.25">
      <c r="A79313">
        <v>70168</v>
      </c>
      <c r="B79313" t="s">
        <v>123204</v>
      </c>
      <c r="C79313" t="s">
        <v>501</v>
      </c>
      <c r="D79313" t="s">
        <v>43510</v>
      </c>
      <c r="E79313" t="s">
        <v>43200</v>
      </c>
      <c r="F79313" t="s">
        <v>5</v>
      </c>
      <c r="G79313" t="s">
        <v>123205</v>
      </c>
      <c r="H79313" t="s">
        <v>123206</v>
      </c>
      <c r="I79313">
        <v>2024</v>
      </c>
    </row>
    <row r="79314" spans="1:9" x14ac:dyDescent="0.25">
      <c r="A79314">
        <v>71736</v>
      </c>
      <c r="B79314" t="s">
        <v>123207</v>
      </c>
      <c r="C79314" t="s">
        <v>501</v>
      </c>
      <c r="D79314" t="s">
        <v>43510</v>
      </c>
      <c r="E79314" t="s">
        <v>43200</v>
      </c>
      <c r="F79314" t="s">
        <v>9</v>
      </c>
      <c r="G79314" t="s">
        <v>123208</v>
      </c>
      <c r="H79314" t="s">
        <v>123209</v>
      </c>
      <c r="I79314">
        <v>2024</v>
      </c>
    </row>
    <row r="79315" spans="1:9" x14ac:dyDescent="0.25">
      <c r="A79315">
        <v>73859</v>
      </c>
      <c r="B79315" t="s">
        <v>123210</v>
      </c>
      <c r="C79315" t="s">
        <v>501</v>
      </c>
      <c r="D79315" t="s">
        <v>43510</v>
      </c>
      <c r="E79315" t="s">
        <v>43200</v>
      </c>
      <c r="F79315" t="s">
        <v>5914</v>
      </c>
      <c r="G79315" t="s">
        <v>123211</v>
      </c>
      <c r="H79315" t="s">
        <v>123212</v>
      </c>
      <c r="I79315">
        <v>2024</v>
      </c>
    </row>
    <row r="79316" spans="1:9" x14ac:dyDescent="0.25">
      <c r="A79316">
        <v>75373</v>
      </c>
      <c r="B79316" t="s">
        <v>123213</v>
      </c>
      <c r="C79316" t="s">
        <v>501</v>
      </c>
      <c r="D79316" t="s">
        <v>43510</v>
      </c>
      <c r="E79316" t="s">
        <v>43200</v>
      </c>
      <c r="F79316" t="s">
        <v>5</v>
      </c>
      <c r="G79316" t="s">
        <v>123214</v>
      </c>
      <c r="H79316" t="s">
        <v>123215</v>
      </c>
      <c r="I79316">
        <v>2024</v>
      </c>
    </row>
    <row r="79317" spans="1:9" x14ac:dyDescent="0.25">
      <c r="A79317">
        <v>79907</v>
      </c>
      <c r="B79317" t="s">
        <v>123216</v>
      </c>
      <c r="C79317" t="s">
        <v>501</v>
      </c>
      <c r="D79317" t="s">
        <v>43510</v>
      </c>
      <c r="E79317" t="s">
        <v>43200</v>
      </c>
      <c r="F79317" t="s">
        <v>6</v>
      </c>
      <c r="G79317" t="s">
        <v>123217</v>
      </c>
      <c r="H79317" t="s">
        <v>123218</v>
      </c>
      <c r="I79317">
        <v>2024</v>
      </c>
    </row>
    <row r="79318" spans="1:9" x14ac:dyDescent="0.25">
      <c r="A79318">
        <v>80219</v>
      </c>
      <c r="B79318" t="s">
        <v>123219</v>
      </c>
      <c r="C79318" t="s">
        <v>501</v>
      </c>
      <c r="D79318" t="s">
        <v>43510</v>
      </c>
      <c r="E79318" t="s">
        <v>43200</v>
      </c>
      <c r="F79318" t="s">
        <v>5903</v>
      </c>
      <c r="G79318" t="s">
        <v>123220</v>
      </c>
      <c r="H79318" t="s">
        <v>123221</v>
      </c>
      <c r="I79318">
        <v>2024</v>
      </c>
    </row>
    <row r="79319" spans="1:9" x14ac:dyDescent="0.25">
      <c r="A79319">
        <v>80229</v>
      </c>
      <c r="B79319" t="s">
        <v>123222</v>
      </c>
      <c r="C79319" t="s">
        <v>501</v>
      </c>
      <c r="D79319" t="s">
        <v>43510</v>
      </c>
      <c r="E79319" t="s">
        <v>43200</v>
      </c>
      <c r="F79319" t="s">
        <v>5893</v>
      </c>
      <c r="G79319" t="s">
        <v>123223</v>
      </c>
      <c r="H79319" t="s">
        <v>123224</v>
      </c>
      <c r="I79319">
        <v>2024</v>
      </c>
    </row>
    <row r="79320" spans="1:9" x14ac:dyDescent="0.25">
      <c r="A79320">
        <v>81109</v>
      </c>
      <c r="B79320" t="s">
        <v>123225</v>
      </c>
      <c r="C79320" t="s">
        <v>501</v>
      </c>
      <c r="D79320" t="s">
        <v>43510</v>
      </c>
      <c r="E79320" t="s">
        <v>43200</v>
      </c>
      <c r="F79320" t="s">
        <v>5911</v>
      </c>
      <c r="G79320" t="s">
        <v>123226</v>
      </c>
      <c r="H79320" t="s">
        <v>123227</v>
      </c>
      <c r="I79320">
        <v>2024</v>
      </c>
    </row>
    <row r="79321" spans="1:9" x14ac:dyDescent="0.25">
      <c r="A79321">
        <v>81318</v>
      </c>
      <c r="B79321" t="s">
        <v>123228</v>
      </c>
      <c r="C79321" t="s">
        <v>501</v>
      </c>
      <c r="D79321" t="s">
        <v>43510</v>
      </c>
      <c r="E79321" t="s">
        <v>43200</v>
      </c>
      <c r="F79321" t="s">
        <v>4</v>
      </c>
      <c r="G79321" t="s">
        <v>123229</v>
      </c>
      <c r="H79321" t="s">
        <v>123230</v>
      </c>
      <c r="I79321">
        <v>2024</v>
      </c>
    </row>
    <row r="79322" spans="1:9" x14ac:dyDescent="0.25">
      <c r="A79322">
        <v>87709</v>
      </c>
      <c r="B79322" t="s">
        <v>123231</v>
      </c>
      <c r="C79322" t="s">
        <v>501</v>
      </c>
      <c r="D79322" t="s">
        <v>43510</v>
      </c>
      <c r="E79322" t="s">
        <v>43200</v>
      </c>
      <c r="F79322" t="s">
        <v>5</v>
      </c>
      <c r="G79322" t="s">
        <v>123232</v>
      </c>
      <c r="H79322" t="s">
        <v>123233</v>
      </c>
      <c r="I79322">
        <v>2024</v>
      </c>
    </row>
    <row r="79323" spans="1:9" x14ac:dyDescent="0.25">
      <c r="A79323">
        <v>89002</v>
      </c>
      <c r="B79323" t="s">
        <v>123234</v>
      </c>
      <c r="C79323" t="s">
        <v>501</v>
      </c>
      <c r="D79323" t="s">
        <v>43510</v>
      </c>
      <c r="E79323" t="s">
        <v>43200</v>
      </c>
      <c r="F79323" t="s">
        <v>5908</v>
      </c>
      <c r="G79323" t="s">
        <v>123235</v>
      </c>
      <c r="H79323" t="s">
        <v>123236</v>
      </c>
      <c r="I79323">
        <v>2024</v>
      </c>
    </row>
    <row r="79324" spans="1:9" x14ac:dyDescent="0.25">
      <c r="A79324">
        <v>94641</v>
      </c>
      <c r="B79324" t="s">
        <v>123237</v>
      </c>
      <c r="C79324" t="s">
        <v>501</v>
      </c>
      <c r="D79324" t="s">
        <v>43510</v>
      </c>
      <c r="E79324" t="s">
        <v>43200</v>
      </c>
      <c r="F79324" t="s">
        <v>5919</v>
      </c>
      <c r="G79324" t="s">
        <v>123238</v>
      </c>
      <c r="H79324" t="s">
        <v>123239</v>
      </c>
      <c r="I79324">
        <v>2024</v>
      </c>
    </row>
    <row r="79325" spans="1:9" x14ac:dyDescent="0.25">
      <c r="A79325">
        <v>94893</v>
      </c>
      <c r="B79325" t="s">
        <v>123240</v>
      </c>
      <c r="C79325" t="s">
        <v>501</v>
      </c>
      <c r="D79325" t="s">
        <v>43510</v>
      </c>
      <c r="E79325" t="s">
        <v>43200</v>
      </c>
      <c r="F79325" t="s">
        <v>5</v>
      </c>
      <c r="G79325" t="s">
        <v>123241</v>
      </c>
      <c r="H79325" t="s">
        <v>123242</v>
      </c>
      <c r="I79325">
        <v>2024</v>
      </c>
    </row>
    <row r="79326" spans="1:9" x14ac:dyDescent="0.25">
      <c r="A79326">
        <v>95663</v>
      </c>
      <c r="B79326" t="s">
        <v>123243</v>
      </c>
      <c r="C79326" t="s">
        <v>501</v>
      </c>
      <c r="D79326" t="s">
        <v>43510</v>
      </c>
      <c r="E79326" t="s">
        <v>43200</v>
      </c>
      <c r="F79326" t="s">
        <v>5</v>
      </c>
      <c r="G79326" t="s">
        <v>123244</v>
      </c>
      <c r="H79326" t="s">
        <v>123245</v>
      </c>
      <c r="I79326">
        <v>2024</v>
      </c>
    </row>
    <row r="79327" spans="1:9" x14ac:dyDescent="0.25">
      <c r="A79327">
        <v>97585</v>
      </c>
      <c r="B79327" t="s">
        <v>123246</v>
      </c>
      <c r="C79327" t="s">
        <v>501</v>
      </c>
      <c r="D79327" t="s">
        <v>43510</v>
      </c>
      <c r="E79327" t="s">
        <v>43200</v>
      </c>
      <c r="F79327" t="s">
        <v>4</v>
      </c>
      <c r="G79327" t="s">
        <v>123247</v>
      </c>
      <c r="H79327" t="s">
        <v>123248</v>
      </c>
      <c r="I79327">
        <v>2024</v>
      </c>
    </row>
    <row r="79328" spans="1:9" x14ac:dyDescent="0.25">
      <c r="A79328">
        <v>98464</v>
      </c>
      <c r="B79328" t="s">
        <v>123249</v>
      </c>
      <c r="C79328" t="s">
        <v>501</v>
      </c>
      <c r="D79328" t="s">
        <v>43510</v>
      </c>
      <c r="E79328" t="s">
        <v>43200</v>
      </c>
      <c r="F79328" t="s">
        <v>5893</v>
      </c>
      <c r="G79328" t="s">
        <v>123250</v>
      </c>
      <c r="H79328" t="s">
        <v>123251</v>
      </c>
      <c r="I79328">
        <v>2024</v>
      </c>
    </row>
    <row r="79329" spans="1:9" x14ac:dyDescent="0.25">
      <c r="A79329">
        <v>99078</v>
      </c>
      <c r="B79329" t="s">
        <v>123252</v>
      </c>
      <c r="C79329" t="s">
        <v>501</v>
      </c>
      <c r="D79329" t="s">
        <v>43510</v>
      </c>
      <c r="E79329" t="s">
        <v>43200</v>
      </c>
      <c r="F79329" t="s">
        <v>5</v>
      </c>
      <c r="G79329" t="s">
        <v>123253</v>
      </c>
      <c r="H79329" t="s">
        <v>123254</v>
      </c>
      <c r="I79329">
        <v>2024</v>
      </c>
    </row>
    <row r="79330" spans="1:9" x14ac:dyDescent="0.25">
      <c r="A79330">
        <v>100906</v>
      </c>
      <c r="B79330" t="s">
        <v>123255</v>
      </c>
      <c r="C79330" t="s">
        <v>501</v>
      </c>
      <c r="D79330" t="s">
        <v>43510</v>
      </c>
      <c r="E79330" t="s">
        <v>43200</v>
      </c>
      <c r="F79330" t="s">
        <v>5</v>
      </c>
      <c r="G79330" t="s">
        <v>123256</v>
      </c>
      <c r="H79330" t="s">
        <v>123257</v>
      </c>
      <c r="I79330">
        <v>2024</v>
      </c>
    </row>
    <row r="79331" spans="1:9" x14ac:dyDescent="0.25">
      <c r="A79331">
        <v>101694</v>
      </c>
      <c r="B79331" t="s">
        <v>123258</v>
      </c>
      <c r="C79331" t="s">
        <v>501</v>
      </c>
      <c r="D79331" t="s">
        <v>43510</v>
      </c>
      <c r="E79331" t="s">
        <v>43200</v>
      </c>
      <c r="F79331" t="s">
        <v>5903</v>
      </c>
      <c r="G79331" t="s">
        <v>123259</v>
      </c>
      <c r="H79331" t="s">
        <v>123260</v>
      </c>
      <c r="I79331">
        <v>2024</v>
      </c>
    </row>
    <row r="79332" spans="1:9" x14ac:dyDescent="0.25">
      <c r="A79332">
        <v>104125</v>
      </c>
      <c r="B79332" t="s">
        <v>123261</v>
      </c>
      <c r="C79332" t="s">
        <v>501</v>
      </c>
      <c r="D79332" t="s">
        <v>43510</v>
      </c>
      <c r="E79332" t="s">
        <v>43200</v>
      </c>
      <c r="F79332" t="s">
        <v>9</v>
      </c>
      <c r="G79332" t="s">
        <v>123262</v>
      </c>
      <c r="H79332" t="s">
        <v>123263</v>
      </c>
      <c r="I79332">
        <v>2024</v>
      </c>
    </row>
    <row r="79333" spans="1:9" x14ac:dyDescent="0.25">
      <c r="A79333">
        <v>104649</v>
      </c>
      <c r="B79333" t="s">
        <v>123264</v>
      </c>
      <c r="C79333" t="s">
        <v>501</v>
      </c>
      <c r="D79333" t="s">
        <v>43510</v>
      </c>
      <c r="E79333" t="s">
        <v>43200</v>
      </c>
      <c r="F79333" t="s">
        <v>5906</v>
      </c>
      <c r="G79333" t="s">
        <v>123265</v>
      </c>
      <c r="H79333" t="s">
        <v>123266</v>
      </c>
      <c r="I79333">
        <v>2024</v>
      </c>
    </row>
    <row r="79334" spans="1:9" x14ac:dyDescent="0.25">
      <c r="A79334">
        <v>105031</v>
      </c>
      <c r="B79334" t="s">
        <v>123267</v>
      </c>
      <c r="C79334" t="s">
        <v>501</v>
      </c>
      <c r="D79334" t="s">
        <v>43510</v>
      </c>
      <c r="E79334" t="s">
        <v>43200</v>
      </c>
      <c r="F79334" t="s">
        <v>5</v>
      </c>
      <c r="G79334" t="s">
        <v>123268</v>
      </c>
      <c r="H79334" t="s">
        <v>123269</v>
      </c>
      <c r="I79334">
        <v>2024</v>
      </c>
    </row>
    <row r="79335" spans="1:9" x14ac:dyDescent="0.25">
      <c r="A79335">
        <v>110111</v>
      </c>
      <c r="B79335" t="s">
        <v>123270</v>
      </c>
      <c r="C79335" t="s">
        <v>501</v>
      </c>
      <c r="D79335" t="s">
        <v>43510</v>
      </c>
      <c r="E79335" t="s">
        <v>43200</v>
      </c>
      <c r="F79335" t="s">
        <v>5</v>
      </c>
      <c r="G79335" t="s">
        <v>123271</v>
      </c>
      <c r="H79335" t="s">
        <v>123272</v>
      </c>
      <c r="I79335">
        <v>2024</v>
      </c>
    </row>
    <row r="79336" spans="1:9" x14ac:dyDescent="0.25">
      <c r="A79336">
        <v>112844</v>
      </c>
      <c r="B79336" t="s">
        <v>123273</v>
      </c>
      <c r="C79336" t="s">
        <v>501</v>
      </c>
      <c r="D79336" t="s">
        <v>43510</v>
      </c>
      <c r="E79336" t="s">
        <v>43200</v>
      </c>
      <c r="F79336" t="s">
        <v>5908</v>
      </c>
      <c r="G79336" t="s">
        <v>123274</v>
      </c>
      <c r="H79336" t="s">
        <v>123275</v>
      </c>
      <c r="I79336">
        <v>2024</v>
      </c>
    </row>
    <row r="79337" spans="1:9" x14ac:dyDescent="0.25">
      <c r="A79337">
        <v>113308</v>
      </c>
      <c r="B79337" t="s">
        <v>123276</v>
      </c>
      <c r="C79337" t="s">
        <v>501</v>
      </c>
      <c r="D79337" t="s">
        <v>43510</v>
      </c>
      <c r="E79337" t="s">
        <v>43200</v>
      </c>
      <c r="F79337" t="s">
        <v>5</v>
      </c>
      <c r="G79337" t="s">
        <v>123277</v>
      </c>
      <c r="H79337" t="s">
        <v>123278</v>
      </c>
      <c r="I79337">
        <v>2024</v>
      </c>
    </row>
    <row r="79338" spans="1:9" x14ac:dyDescent="0.25">
      <c r="A79338">
        <v>113403</v>
      </c>
      <c r="B79338" t="s">
        <v>123279</v>
      </c>
      <c r="C79338" t="s">
        <v>501</v>
      </c>
      <c r="D79338" t="s">
        <v>43510</v>
      </c>
      <c r="E79338" t="s">
        <v>43200</v>
      </c>
      <c r="F79338" t="s">
        <v>5905</v>
      </c>
      <c r="G79338" t="s">
        <v>123280</v>
      </c>
      <c r="H79338" t="s">
        <v>123281</v>
      </c>
      <c r="I79338">
        <v>2024</v>
      </c>
    </row>
    <row r="79339" spans="1:9" x14ac:dyDescent="0.25">
      <c r="A79339">
        <v>113850</v>
      </c>
      <c r="B79339" t="s">
        <v>123282</v>
      </c>
      <c r="C79339" t="s">
        <v>501</v>
      </c>
      <c r="D79339" t="s">
        <v>43510</v>
      </c>
      <c r="E79339" t="s">
        <v>43200</v>
      </c>
      <c r="F79339" t="s">
        <v>13</v>
      </c>
      <c r="G79339" t="s">
        <v>123283</v>
      </c>
      <c r="H79339" t="s">
        <v>123284</v>
      </c>
      <c r="I79339">
        <v>2024</v>
      </c>
    </row>
    <row r="79340" spans="1:9" x14ac:dyDescent="0.25">
      <c r="A79340">
        <v>116340</v>
      </c>
      <c r="B79340" t="s">
        <v>123285</v>
      </c>
      <c r="C79340" t="s">
        <v>501</v>
      </c>
      <c r="D79340" t="s">
        <v>43510</v>
      </c>
      <c r="E79340" t="s">
        <v>43200</v>
      </c>
      <c r="F79340" t="s">
        <v>5917</v>
      </c>
      <c r="G79340" t="s">
        <v>123286</v>
      </c>
      <c r="H79340" t="s">
        <v>123287</v>
      </c>
      <c r="I79340">
        <v>2024</v>
      </c>
    </row>
    <row r="79341" spans="1:9" x14ac:dyDescent="0.25">
      <c r="A79341">
        <v>1886</v>
      </c>
      <c r="B79341" t="s">
        <v>123288</v>
      </c>
      <c r="C79341" t="s">
        <v>501</v>
      </c>
      <c r="D79341" t="s">
        <v>43510</v>
      </c>
      <c r="E79341" t="s">
        <v>43200</v>
      </c>
      <c r="F79341" t="s">
        <v>5893</v>
      </c>
      <c r="G79341" t="s">
        <v>123289</v>
      </c>
      <c r="H79341" t="s">
        <v>123290</v>
      </c>
      <c r="I79341">
        <v>2022</v>
      </c>
    </row>
    <row r="79342" spans="1:9" x14ac:dyDescent="0.25">
      <c r="A79342">
        <v>1971</v>
      </c>
      <c r="B79342" t="s">
        <v>123291</v>
      </c>
      <c r="C79342" t="s">
        <v>501</v>
      </c>
      <c r="D79342" t="s">
        <v>43510</v>
      </c>
      <c r="E79342" t="s">
        <v>43200</v>
      </c>
      <c r="F79342" t="s">
        <v>5894</v>
      </c>
      <c r="G79342" t="s">
        <v>123292</v>
      </c>
      <c r="H79342" t="s">
        <v>123293</v>
      </c>
      <c r="I79342">
        <v>2022</v>
      </c>
    </row>
    <row r="79343" spans="1:9" x14ac:dyDescent="0.25">
      <c r="A79343">
        <v>3958</v>
      </c>
      <c r="B79343" t="s">
        <v>123294</v>
      </c>
      <c r="C79343" t="s">
        <v>501</v>
      </c>
      <c r="D79343" t="s">
        <v>43510</v>
      </c>
      <c r="E79343" t="s">
        <v>43200</v>
      </c>
      <c r="F79343" t="s">
        <v>9</v>
      </c>
      <c r="G79343" t="s">
        <v>123295</v>
      </c>
      <c r="H79343" t="s">
        <v>123296</v>
      </c>
      <c r="I79343">
        <v>2022</v>
      </c>
    </row>
    <row r="79344" spans="1:9" x14ac:dyDescent="0.25">
      <c r="A79344">
        <v>5515</v>
      </c>
      <c r="B79344" t="s">
        <v>123297</v>
      </c>
      <c r="C79344" t="s">
        <v>501</v>
      </c>
      <c r="D79344" t="s">
        <v>43510</v>
      </c>
      <c r="E79344" t="s">
        <v>43200</v>
      </c>
      <c r="F79344" t="s">
        <v>5</v>
      </c>
      <c r="G79344" t="s">
        <v>123298</v>
      </c>
      <c r="H79344" t="s">
        <v>123299</v>
      </c>
      <c r="I79344">
        <v>2022</v>
      </c>
    </row>
    <row r="79345" spans="1:9" x14ac:dyDescent="0.25">
      <c r="A79345">
        <v>5760</v>
      </c>
      <c r="B79345" t="s">
        <v>123300</v>
      </c>
      <c r="C79345" t="s">
        <v>501</v>
      </c>
      <c r="D79345" t="s">
        <v>43510</v>
      </c>
      <c r="E79345" t="s">
        <v>43200</v>
      </c>
      <c r="F79345" t="s">
        <v>5903</v>
      </c>
      <c r="G79345" t="s">
        <v>123301</v>
      </c>
      <c r="H79345" t="s">
        <v>123302</v>
      </c>
      <c r="I79345">
        <v>2022</v>
      </c>
    </row>
    <row r="79346" spans="1:9" x14ac:dyDescent="0.25">
      <c r="A79346">
        <v>6165</v>
      </c>
      <c r="B79346" t="s">
        <v>123303</v>
      </c>
      <c r="C79346" t="s">
        <v>501</v>
      </c>
      <c r="D79346" t="s">
        <v>43510</v>
      </c>
      <c r="E79346" t="s">
        <v>43200</v>
      </c>
      <c r="F79346" t="s">
        <v>9</v>
      </c>
      <c r="G79346" t="s">
        <v>123304</v>
      </c>
      <c r="H79346" t="s">
        <v>123305</v>
      </c>
      <c r="I79346">
        <v>2022</v>
      </c>
    </row>
    <row r="79347" spans="1:9" x14ac:dyDescent="0.25">
      <c r="A79347">
        <v>6302</v>
      </c>
      <c r="B79347" t="s">
        <v>123306</v>
      </c>
      <c r="C79347" t="s">
        <v>501</v>
      </c>
      <c r="D79347" t="s">
        <v>43510</v>
      </c>
      <c r="E79347" t="s">
        <v>43200</v>
      </c>
      <c r="F79347" t="s">
        <v>9</v>
      </c>
      <c r="G79347" t="s">
        <v>123307</v>
      </c>
      <c r="H79347" t="s">
        <v>123308</v>
      </c>
      <c r="I79347">
        <v>2022</v>
      </c>
    </row>
    <row r="79348" spans="1:9" x14ac:dyDescent="0.25">
      <c r="A79348">
        <v>6650</v>
      </c>
      <c r="B79348" t="s">
        <v>123309</v>
      </c>
      <c r="C79348" t="s">
        <v>501</v>
      </c>
      <c r="D79348" t="s">
        <v>43510</v>
      </c>
      <c r="E79348" t="s">
        <v>43200</v>
      </c>
      <c r="F79348" t="s">
        <v>9</v>
      </c>
      <c r="G79348" t="s">
        <v>123310</v>
      </c>
      <c r="H79348" t="s">
        <v>123311</v>
      </c>
      <c r="I79348">
        <v>2022</v>
      </c>
    </row>
    <row r="79349" spans="1:9" x14ac:dyDescent="0.25">
      <c r="A79349">
        <v>7925</v>
      </c>
      <c r="B79349" t="s">
        <v>123312</v>
      </c>
      <c r="C79349" t="s">
        <v>501</v>
      </c>
      <c r="D79349" t="s">
        <v>43510</v>
      </c>
      <c r="E79349" t="s">
        <v>43200</v>
      </c>
      <c r="F79349" t="s">
        <v>5903</v>
      </c>
      <c r="G79349" t="s">
        <v>123313</v>
      </c>
      <c r="H79349" t="s">
        <v>123314</v>
      </c>
      <c r="I79349">
        <v>2022</v>
      </c>
    </row>
    <row r="79350" spans="1:9" x14ac:dyDescent="0.25">
      <c r="A79350">
        <v>8025</v>
      </c>
      <c r="B79350" t="s">
        <v>123315</v>
      </c>
      <c r="C79350" t="s">
        <v>501</v>
      </c>
      <c r="D79350" t="s">
        <v>43510</v>
      </c>
      <c r="E79350" t="s">
        <v>43200</v>
      </c>
      <c r="F79350" t="s">
        <v>5906</v>
      </c>
      <c r="G79350" t="s">
        <v>123316</v>
      </c>
      <c r="H79350" t="s">
        <v>123317</v>
      </c>
      <c r="I79350">
        <v>2022</v>
      </c>
    </row>
    <row r="79351" spans="1:9" x14ac:dyDescent="0.25">
      <c r="A79351">
        <v>8841</v>
      </c>
      <c r="B79351" t="s">
        <v>123318</v>
      </c>
      <c r="C79351" t="s">
        <v>501</v>
      </c>
      <c r="D79351" t="s">
        <v>43510</v>
      </c>
      <c r="E79351" t="s">
        <v>43200</v>
      </c>
      <c r="F79351" t="s">
        <v>5</v>
      </c>
      <c r="G79351" t="s">
        <v>123319</v>
      </c>
      <c r="H79351" t="s">
        <v>123320</v>
      </c>
      <c r="I79351">
        <v>2022</v>
      </c>
    </row>
    <row r="79352" spans="1:9" x14ac:dyDescent="0.25">
      <c r="A79352">
        <v>9229</v>
      </c>
      <c r="B79352" t="s">
        <v>123321</v>
      </c>
      <c r="C79352" t="s">
        <v>501</v>
      </c>
      <c r="D79352" t="s">
        <v>43510</v>
      </c>
      <c r="E79352" t="s">
        <v>43200</v>
      </c>
      <c r="F79352" t="s">
        <v>5903</v>
      </c>
      <c r="G79352" t="s">
        <v>123322</v>
      </c>
      <c r="H79352" t="s">
        <v>123323</v>
      </c>
      <c r="I79352">
        <v>2022</v>
      </c>
    </row>
    <row r="79353" spans="1:9" x14ac:dyDescent="0.25">
      <c r="A79353">
        <v>9961</v>
      </c>
      <c r="B79353" t="s">
        <v>123324</v>
      </c>
      <c r="C79353" t="s">
        <v>501</v>
      </c>
      <c r="D79353" t="s">
        <v>43510</v>
      </c>
      <c r="E79353" t="s">
        <v>43200</v>
      </c>
      <c r="F79353" t="s">
        <v>13</v>
      </c>
      <c r="G79353" t="s">
        <v>123325</v>
      </c>
      <c r="H79353" t="s">
        <v>123326</v>
      </c>
      <c r="I79353">
        <v>2022</v>
      </c>
    </row>
    <row r="79354" spans="1:9" x14ac:dyDescent="0.25">
      <c r="A79354">
        <v>10995</v>
      </c>
      <c r="B79354" t="s">
        <v>123327</v>
      </c>
      <c r="C79354" t="s">
        <v>501</v>
      </c>
      <c r="D79354" t="s">
        <v>43510</v>
      </c>
      <c r="E79354" t="s">
        <v>43200</v>
      </c>
      <c r="F79354" t="s">
        <v>13</v>
      </c>
      <c r="G79354" t="s">
        <v>123328</v>
      </c>
      <c r="H79354" t="s">
        <v>123329</v>
      </c>
      <c r="I79354">
        <v>2022</v>
      </c>
    </row>
    <row r="79355" spans="1:9" x14ac:dyDescent="0.25">
      <c r="A79355">
        <v>13782</v>
      </c>
      <c r="B79355" t="s">
        <v>123330</v>
      </c>
      <c r="C79355" t="s">
        <v>501</v>
      </c>
      <c r="D79355" t="s">
        <v>43510</v>
      </c>
      <c r="E79355" t="s">
        <v>43200</v>
      </c>
      <c r="F79355" t="s">
        <v>5893</v>
      </c>
      <c r="G79355" t="s">
        <v>123331</v>
      </c>
      <c r="H79355" t="s">
        <v>123332</v>
      </c>
      <c r="I79355">
        <v>2022</v>
      </c>
    </row>
    <row r="79356" spans="1:9" x14ac:dyDescent="0.25">
      <c r="A79356">
        <v>13880</v>
      </c>
      <c r="B79356" t="s">
        <v>123333</v>
      </c>
      <c r="C79356" t="s">
        <v>501</v>
      </c>
      <c r="D79356" t="s">
        <v>43510</v>
      </c>
      <c r="E79356" t="s">
        <v>43200</v>
      </c>
      <c r="F79356" t="s">
        <v>5894</v>
      </c>
      <c r="G79356" t="s">
        <v>123334</v>
      </c>
      <c r="H79356" t="s">
        <v>123335</v>
      </c>
      <c r="I79356">
        <v>2022</v>
      </c>
    </row>
    <row r="79357" spans="1:9" x14ac:dyDescent="0.25">
      <c r="A79357">
        <v>13937</v>
      </c>
      <c r="B79357" t="s">
        <v>123336</v>
      </c>
      <c r="C79357" t="s">
        <v>501</v>
      </c>
      <c r="D79357" t="s">
        <v>43510</v>
      </c>
      <c r="E79357" t="s">
        <v>43200</v>
      </c>
      <c r="F79357" t="s">
        <v>8</v>
      </c>
      <c r="G79357" t="s">
        <v>123337</v>
      </c>
      <c r="H79357" t="s">
        <v>123338</v>
      </c>
      <c r="I79357">
        <v>2022</v>
      </c>
    </row>
    <row r="79358" spans="1:9" x14ac:dyDescent="0.25">
      <c r="A79358">
        <v>15178</v>
      </c>
      <c r="B79358" t="s">
        <v>123339</v>
      </c>
      <c r="C79358" t="s">
        <v>501</v>
      </c>
      <c r="D79358" t="s">
        <v>43510</v>
      </c>
      <c r="E79358" t="s">
        <v>43200</v>
      </c>
      <c r="F79358" t="s">
        <v>5891</v>
      </c>
      <c r="G79358" t="s">
        <v>123340</v>
      </c>
      <c r="H79358" t="s">
        <v>123341</v>
      </c>
      <c r="I79358">
        <v>2022</v>
      </c>
    </row>
    <row r="79359" spans="1:9" x14ac:dyDescent="0.25">
      <c r="A79359">
        <v>16859</v>
      </c>
      <c r="B79359" t="s">
        <v>123342</v>
      </c>
      <c r="C79359" t="s">
        <v>501</v>
      </c>
      <c r="D79359" t="s">
        <v>43510</v>
      </c>
      <c r="E79359" t="s">
        <v>43200</v>
      </c>
      <c r="F79359" t="s">
        <v>13</v>
      </c>
      <c r="G79359" t="s">
        <v>123343</v>
      </c>
      <c r="H79359" t="s">
        <v>123344</v>
      </c>
      <c r="I79359">
        <v>2022</v>
      </c>
    </row>
    <row r="79360" spans="1:9" x14ac:dyDescent="0.25">
      <c r="A79360">
        <v>17650</v>
      </c>
      <c r="B79360" t="s">
        <v>123345</v>
      </c>
      <c r="C79360" t="s">
        <v>501</v>
      </c>
      <c r="D79360" t="s">
        <v>43510</v>
      </c>
      <c r="E79360" t="s">
        <v>43200</v>
      </c>
      <c r="F79360" t="s">
        <v>9</v>
      </c>
      <c r="G79360" t="s">
        <v>123346</v>
      </c>
      <c r="H79360" t="s">
        <v>123347</v>
      </c>
      <c r="I79360">
        <v>2022</v>
      </c>
    </row>
    <row r="79361" spans="1:9" x14ac:dyDescent="0.25">
      <c r="A79361">
        <v>18232</v>
      </c>
      <c r="B79361" t="s">
        <v>123348</v>
      </c>
      <c r="C79361" t="s">
        <v>501</v>
      </c>
      <c r="D79361" t="s">
        <v>43510</v>
      </c>
      <c r="E79361" t="s">
        <v>43200</v>
      </c>
      <c r="F79361" t="s">
        <v>5903</v>
      </c>
      <c r="G79361" t="s">
        <v>123349</v>
      </c>
      <c r="H79361" t="s">
        <v>123350</v>
      </c>
      <c r="I79361">
        <v>2022</v>
      </c>
    </row>
    <row r="79362" spans="1:9" x14ac:dyDescent="0.25">
      <c r="A79362">
        <v>19531</v>
      </c>
      <c r="B79362" t="s">
        <v>123351</v>
      </c>
      <c r="C79362" t="s">
        <v>501</v>
      </c>
      <c r="D79362" t="s">
        <v>43510</v>
      </c>
      <c r="E79362" t="s">
        <v>43200</v>
      </c>
      <c r="F79362" t="s">
        <v>5903</v>
      </c>
      <c r="G79362" t="s">
        <v>123352</v>
      </c>
      <c r="H79362" t="s">
        <v>123353</v>
      </c>
      <c r="I79362">
        <v>2022</v>
      </c>
    </row>
    <row r="79363" spans="1:9" x14ac:dyDescent="0.25">
      <c r="A79363">
        <v>19894</v>
      </c>
      <c r="B79363" t="s">
        <v>123354</v>
      </c>
      <c r="C79363" t="s">
        <v>501</v>
      </c>
      <c r="D79363" t="s">
        <v>43510</v>
      </c>
      <c r="E79363" t="s">
        <v>43200</v>
      </c>
      <c r="F79363" t="s">
        <v>13</v>
      </c>
      <c r="G79363" t="s">
        <v>123355</v>
      </c>
      <c r="H79363" t="s">
        <v>123356</v>
      </c>
      <c r="I79363">
        <v>2022</v>
      </c>
    </row>
    <row r="79364" spans="1:9" x14ac:dyDescent="0.25">
      <c r="A79364">
        <v>24852</v>
      </c>
      <c r="B79364" t="s">
        <v>123357</v>
      </c>
      <c r="C79364" t="s">
        <v>501</v>
      </c>
      <c r="D79364" t="s">
        <v>43510</v>
      </c>
      <c r="E79364" t="s">
        <v>43200</v>
      </c>
      <c r="F79364" t="s">
        <v>4</v>
      </c>
      <c r="G79364" t="s">
        <v>123358</v>
      </c>
      <c r="H79364" t="s">
        <v>123359</v>
      </c>
      <c r="I79364">
        <v>2022</v>
      </c>
    </row>
    <row r="79365" spans="1:9" x14ac:dyDescent="0.25">
      <c r="A79365">
        <v>26012</v>
      </c>
      <c r="B79365" t="s">
        <v>123360</v>
      </c>
      <c r="C79365" t="s">
        <v>501</v>
      </c>
      <c r="D79365" t="s">
        <v>43510</v>
      </c>
      <c r="E79365" t="s">
        <v>43200</v>
      </c>
      <c r="F79365" t="s">
        <v>5921</v>
      </c>
      <c r="G79365" t="s">
        <v>123361</v>
      </c>
      <c r="H79365" t="s">
        <v>123362</v>
      </c>
      <c r="I79365">
        <v>2022</v>
      </c>
    </row>
    <row r="79366" spans="1:9" x14ac:dyDescent="0.25">
      <c r="A79366">
        <v>27853</v>
      </c>
      <c r="B79366" t="s">
        <v>123363</v>
      </c>
      <c r="C79366" t="s">
        <v>501</v>
      </c>
      <c r="D79366" t="s">
        <v>43510</v>
      </c>
      <c r="E79366" t="s">
        <v>43200</v>
      </c>
      <c r="F79366" t="s">
        <v>5893</v>
      </c>
      <c r="G79366" t="s">
        <v>123364</v>
      </c>
      <c r="H79366" t="s">
        <v>123365</v>
      </c>
      <c r="I79366">
        <v>2022</v>
      </c>
    </row>
    <row r="79367" spans="1:9" x14ac:dyDescent="0.25">
      <c r="A79367">
        <v>30314</v>
      </c>
      <c r="B79367" t="s">
        <v>123366</v>
      </c>
      <c r="C79367" t="s">
        <v>501</v>
      </c>
      <c r="D79367" t="s">
        <v>43510</v>
      </c>
      <c r="E79367" t="s">
        <v>43200</v>
      </c>
      <c r="F79367" t="s">
        <v>5905</v>
      </c>
      <c r="G79367" t="s">
        <v>123367</v>
      </c>
      <c r="H79367" t="s">
        <v>123368</v>
      </c>
      <c r="I79367">
        <v>2022</v>
      </c>
    </row>
    <row r="79368" spans="1:9" x14ac:dyDescent="0.25">
      <c r="A79368">
        <v>38368</v>
      </c>
      <c r="B79368" t="s">
        <v>123369</v>
      </c>
      <c r="C79368" t="s">
        <v>501</v>
      </c>
      <c r="D79368" t="s">
        <v>43510</v>
      </c>
      <c r="E79368" t="s">
        <v>43200</v>
      </c>
      <c r="F79368" t="s">
        <v>4</v>
      </c>
      <c r="G79368" t="s">
        <v>123370</v>
      </c>
      <c r="H79368" t="s">
        <v>123371</v>
      </c>
      <c r="I79368">
        <v>2022</v>
      </c>
    </row>
    <row r="79369" spans="1:9" x14ac:dyDescent="0.25">
      <c r="A79369">
        <v>38497</v>
      </c>
      <c r="B79369" t="s">
        <v>123372</v>
      </c>
      <c r="C79369" t="s">
        <v>501</v>
      </c>
      <c r="D79369" t="s">
        <v>43510</v>
      </c>
      <c r="E79369" t="s">
        <v>43200</v>
      </c>
      <c r="F79369" t="s">
        <v>4</v>
      </c>
      <c r="G79369" t="s">
        <v>123373</v>
      </c>
      <c r="H79369" t="s">
        <v>123374</v>
      </c>
      <c r="I79369">
        <v>2022</v>
      </c>
    </row>
    <row r="79370" spans="1:9" x14ac:dyDescent="0.25">
      <c r="A79370">
        <v>39312</v>
      </c>
      <c r="B79370" t="s">
        <v>123375</v>
      </c>
      <c r="C79370" t="s">
        <v>501</v>
      </c>
      <c r="D79370" t="s">
        <v>43510</v>
      </c>
      <c r="E79370" t="s">
        <v>43200</v>
      </c>
      <c r="F79370" t="s">
        <v>9</v>
      </c>
      <c r="G79370" t="s">
        <v>123376</v>
      </c>
      <c r="H79370" t="s">
        <v>123377</v>
      </c>
      <c r="I79370">
        <v>2022</v>
      </c>
    </row>
    <row r="79371" spans="1:9" x14ac:dyDescent="0.25">
      <c r="A79371">
        <v>39980</v>
      </c>
      <c r="B79371" t="s">
        <v>123378</v>
      </c>
      <c r="C79371" t="s">
        <v>501</v>
      </c>
      <c r="D79371" t="s">
        <v>43510</v>
      </c>
      <c r="E79371" t="s">
        <v>43200</v>
      </c>
      <c r="F79371" t="s">
        <v>5903</v>
      </c>
      <c r="G79371" t="s">
        <v>123379</v>
      </c>
      <c r="H79371" t="s">
        <v>123380</v>
      </c>
      <c r="I79371">
        <v>2022</v>
      </c>
    </row>
    <row r="79372" spans="1:9" x14ac:dyDescent="0.25">
      <c r="A79372">
        <v>42579</v>
      </c>
      <c r="B79372" t="s">
        <v>123381</v>
      </c>
      <c r="C79372" t="s">
        <v>501</v>
      </c>
      <c r="D79372" t="s">
        <v>43510</v>
      </c>
      <c r="E79372" t="s">
        <v>43200</v>
      </c>
      <c r="F79372" t="s">
        <v>5891</v>
      </c>
      <c r="G79372" t="s">
        <v>123382</v>
      </c>
      <c r="H79372" t="s">
        <v>123383</v>
      </c>
      <c r="I79372">
        <v>2022</v>
      </c>
    </row>
    <row r="79373" spans="1:9" x14ac:dyDescent="0.25">
      <c r="A79373">
        <v>49454</v>
      </c>
      <c r="B79373" t="s">
        <v>123384</v>
      </c>
      <c r="C79373" t="s">
        <v>501</v>
      </c>
      <c r="D79373" t="s">
        <v>43510</v>
      </c>
      <c r="E79373" t="s">
        <v>43200</v>
      </c>
      <c r="F79373" t="s">
        <v>5921</v>
      </c>
      <c r="G79373" t="s">
        <v>123385</v>
      </c>
      <c r="H79373" t="s">
        <v>123386</v>
      </c>
      <c r="I79373">
        <v>2022</v>
      </c>
    </row>
    <row r="79374" spans="1:9" x14ac:dyDescent="0.25">
      <c r="A79374">
        <v>54171</v>
      </c>
      <c r="B79374" t="s">
        <v>123387</v>
      </c>
      <c r="C79374" t="s">
        <v>501</v>
      </c>
      <c r="D79374" t="s">
        <v>43510</v>
      </c>
      <c r="E79374" t="s">
        <v>43200</v>
      </c>
      <c r="F79374" t="s">
        <v>5903</v>
      </c>
      <c r="G79374" t="s">
        <v>123388</v>
      </c>
      <c r="H79374" t="s">
        <v>123389</v>
      </c>
      <c r="I79374">
        <v>2022</v>
      </c>
    </row>
    <row r="79375" spans="1:9" x14ac:dyDescent="0.25">
      <c r="A79375">
        <v>55256</v>
      </c>
      <c r="B79375" t="s">
        <v>123390</v>
      </c>
      <c r="C79375" t="s">
        <v>501</v>
      </c>
      <c r="D79375" t="s">
        <v>43510</v>
      </c>
      <c r="E79375" t="s">
        <v>43200</v>
      </c>
      <c r="F79375" t="s">
        <v>5905</v>
      </c>
      <c r="G79375" t="s">
        <v>123391</v>
      </c>
      <c r="H79375" t="s">
        <v>123392</v>
      </c>
      <c r="I79375">
        <v>2022</v>
      </c>
    </row>
    <row r="79376" spans="1:9" x14ac:dyDescent="0.25">
      <c r="A79376">
        <v>55289</v>
      </c>
      <c r="B79376" t="s">
        <v>123393</v>
      </c>
      <c r="C79376" t="s">
        <v>501</v>
      </c>
      <c r="D79376" t="s">
        <v>43510</v>
      </c>
      <c r="E79376" t="s">
        <v>43200</v>
      </c>
      <c r="F79376" t="s">
        <v>5903</v>
      </c>
      <c r="G79376" t="s">
        <v>123394</v>
      </c>
      <c r="H79376" t="s">
        <v>123395</v>
      </c>
      <c r="I79376">
        <v>2022</v>
      </c>
    </row>
    <row r="79377" spans="1:9" x14ac:dyDescent="0.25">
      <c r="A79377">
        <v>55538</v>
      </c>
      <c r="B79377" t="s">
        <v>123396</v>
      </c>
      <c r="C79377" t="s">
        <v>501</v>
      </c>
      <c r="D79377" t="s">
        <v>43510</v>
      </c>
      <c r="E79377" t="s">
        <v>43200</v>
      </c>
      <c r="F79377" t="s">
        <v>6</v>
      </c>
      <c r="G79377" t="s">
        <v>123397</v>
      </c>
      <c r="H79377" t="s">
        <v>123398</v>
      </c>
      <c r="I79377">
        <v>2022</v>
      </c>
    </row>
    <row r="79378" spans="1:9" x14ac:dyDescent="0.25">
      <c r="A79378">
        <v>55840</v>
      </c>
      <c r="B79378" t="s">
        <v>123399</v>
      </c>
      <c r="C79378" t="s">
        <v>501</v>
      </c>
      <c r="D79378" t="s">
        <v>43510</v>
      </c>
      <c r="E79378" t="s">
        <v>43200</v>
      </c>
      <c r="F79378" t="s">
        <v>13</v>
      </c>
      <c r="G79378" t="s">
        <v>123400</v>
      </c>
      <c r="H79378" t="s">
        <v>123401</v>
      </c>
      <c r="I79378">
        <v>2022</v>
      </c>
    </row>
    <row r="79379" spans="1:9" x14ac:dyDescent="0.25">
      <c r="A79379">
        <v>56034</v>
      </c>
      <c r="B79379" t="s">
        <v>123402</v>
      </c>
      <c r="C79379" t="s">
        <v>501</v>
      </c>
      <c r="D79379" t="s">
        <v>43510</v>
      </c>
      <c r="E79379" t="s">
        <v>43200</v>
      </c>
      <c r="F79379" t="s">
        <v>5891</v>
      </c>
      <c r="G79379" t="s">
        <v>123403</v>
      </c>
      <c r="H79379" t="s">
        <v>123404</v>
      </c>
      <c r="I79379">
        <v>2022</v>
      </c>
    </row>
    <row r="79380" spans="1:9" x14ac:dyDescent="0.25">
      <c r="A79380">
        <v>56778</v>
      </c>
      <c r="B79380" t="s">
        <v>123405</v>
      </c>
      <c r="C79380" t="s">
        <v>501</v>
      </c>
      <c r="D79380" t="s">
        <v>43510</v>
      </c>
      <c r="E79380" t="s">
        <v>43200</v>
      </c>
      <c r="F79380" t="s">
        <v>10</v>
      </c>
      <c r="H79380" t="s">
        <v>123406</v>
      </c>
      <c r="I79380">
        <v>2022</v>
      </c>
    </row>
    <row r="79381" spans="1:9" x14ac:dyDescent="0.25">
      <c r="A79381">
        <v>57548</v>
      </c>
      <c r="B79381" t="s">
        <v>123407</v>
      </c>
      <c r="C79381" t="s">
        <v>501</v>
      </c>
      <c r="D79381" t="s">
        <v>43510</v>
      </c>
      <c r="E79381" t="s">
        <v>43200</v>
      </c>
      <c r="F79381" t="s">
        <v>7</v>
      </c>
      <c r="G79381" t="s">
        <v>123408</v>
      </c>
      <c r="H79381" t="s">
        <v>123409</v>
      </c>
      <c r="I79381">
        <v>2022</v>
      </c>
    </row>
    <row r="79382" spans="1:9" x14ac:dyDescent="0.25">
      <c r="A79382">
        <v>58086</v>
      </c>
      <c r="B79382" t="s">
        <v>123410</v>
      </c>
      <c r="C79382" t="s">
        <v>501</v>
      </c>
      <c r="D79382" t="s">
        <v>43510</v>
      </c>
      <c r="E79382" t="s">
        <v>43200</v>
      </c>
      <c r="F79382" t="s">
        <v>5914</v>
      </c>
      <c r="G79382" t="s">
        <v>123411</v>
      </c>
      <c r="H79382" t="s">
        <v>123412</v>
      </c>
      <c r="I79382">
        <v>2022</v>
      </c>
    </row>
    <row r="79383" spans="1:9" x14ac:dyDescent="0.25">
      <c r="A79383">
        <v>58646</v>
      </c>
      <c r="B79383" t="s">
        <v>123413</v>
      </c>
      <c r="C79383" t="s">
        <v>501</v>
      </c>
      <c r="D79383" t="s">
        <v>43510</v>
      </c>
      <c r="E79383" t="s">
        <v>43200</v>
      </c>
      <c r="F79383" t="s">
        <v>13</v>
      </c>
      <c r="G79383" t="s">
        <v>123414</v>
      </c>
      <c r="H79383" t="s">
        <v>123415</v>
      </c>
      <c r="I79383">
        <v>2022</v>
      </c>
    </row>
    <row r="79384" spans="1:9" x14ac:dyDescent="0.25">
      <c r="A79384">
        <v>59758</v>
      </c>
      <c r="B79384" t="s">
        <v>123416</v>
      </c>
      <c r="C79384" t="s">
        <v>501</v>
      </c>
      <c r="D79384" t="s">
        <v>43510</v>
      </c>
      <c r="E79384" t="s">
        <v>43200</v>
      </c>
      <c r="F79384" t="s">
        <v>8</v>
      </c>
      <c r="G79384" t="s">
        <v>123417</v>
      </c>
      <c r="H79384" t="s">
        <v>123418</v>
      </c>
      <c r="I79384">
        <v>2022</v>
      </c>
    </row>
    <row r="79385" spans="1:9" x14ac:dyDescent="0.25">
      <c r="A79385">
        <v>60723</v>
      </c>
      <c r="B79385" t="s">
        <v>123419</v>
      </c>
      <c r="C79385" t="s">
        <v>501</v>
      </c>
      <c r="D79385" t="s">
        <v>43510</v>
      </c>
      <c r="E79385" t="s">
        <v>43200</v>
      </c>
      <c r="F79385" t="s">
        <v>5905</v>
      </c>
      <c r="G79385" t="s">
        <v>123420</v>
      </c>
      <c r="H79385" t="s">
        <v>123421</v>
      </c>
      <c r="I79385">
        <v>2022</v>
      </c>
    </row>
    <row r="79386" spans="1:9" x14ac:dyDescent="0.25">
      <c r="A79386">
        <v>61064</v>
      </c>
      <c r="B79386" t="s">
        <v>123422</v>
      </c>
      <c r="C79386" t="s">
        <v>501</v>
      </c>
      <c r="D79386" t="s">
        <v>43510</v>
      </c>
      <c r="E79386" t="s">
        <v>43200</v>
      </c>
      <c r="F79386" t="s">
        <v>5903</v>
      </c>
      <c r="G79386" t="s">
        <v>123423</v>
      </c>
      <c r="H79386" t="s">
        <v>123424</v>
      </c>
      <c r="I79386">
        <v>2022</v>
      </c>
    </row>
    <row r="79387" spans="1:9" x14ac:dyDescent="0.25">
      <c r="A79387">
        <v>61322</v>
      </c>
      <c r="B79387" t="s">
        <v>123425</v>
      </c>
      <c r="C79387" t="s">
        <v>501</v>
      </c>
      <c r="D79387" t="s">
        <v>43510</v>
      </c>
      <c r="E79387" t="s">
        <v>43200</v>
      </c>
      <c r="F79387" t="s">
        <v>9</v>
      </c>
      <c r="G79387" t="s">
        <v>123426</v>
      </c>
      <c r="H79387" t="s">
        <v>123427</v>
      </c>
      <c r="I79387">
        <v>2022</v>
      </c>
    </row>
    <row r="79388" spans="1:9" x14ac:dyDescent="0.25">
      <c r="A79388">
        <v>61436</v>
      </c>
      <c r="B79388" t="s">
        <v>123428</v>
      </c>
      <c r="C79388" t="s">
        <v>501</v>
      </c>
      <c r="D79388" t="s">
        <v>43510</v>
      </c>
      <c r="E79388" t="s">
        <v>43200</v>
      </c>
      <c r="F79388" t="s">
        <v>9</v>
      </c>
      <c r="G79388" t="s">
        <v>123429</v>
      </c>
      <c r="H79388" t="s">
        <v>123430</v>
      </c>
      <c r="I79388">
        <v>2022</v>
      </c>
    </row>
    <row r="79389" spans="1:9" x14ac:dyDescent="0.25">
      <c r="A79389">
        <v>61561</v>
      </c>
      <c r="B79389" t="s">
        <v>123431</v>
      </c>
      <c r="C79389" t="s">
        <v>501</v>
      </c>
      <c r="D79389" t="s">
        <v>43510</v>
      </c>
      <c r="E79389" t="s">
        <v>43200</v>
      </c>
      <c r="F79389" t="s">
        <v>5913</v>
      </c>
      <c r="H79389" t="s">
        <v>122718</v>
      </c>
      <c r="I79389">
        <v>2022</v>
      </c>
    </row>
    <row r="79390" spans="1:9" x14ac:dyDescent="0.25">
      <c r="A79390">
        <v>62215</v>
      </c>
      <c r="B79390" t="s">
        <v>123432</v>
      </c>
      <c r="C79390" t="s">
        <v>501</v>
      </c>
      <c r="D79390" t="s">
        <v>43510</v>
      </c>
      <c r="E79390" t="s">
        <v>43200</v>
      </c>
      <c r="F79390" t="s">
        <v>5</v>
      </c>
      <c r="G79390" t="s">
        <v>123433</v>
      </c>
      <c r="H79390" t="s">
        <v>123434</v>
      </c>
      <c r="I79390">
        <v>2022</v>
      </c>
    </row>
    <row r="79391" spans="1:9" x14ac:dyDescent="0.25">
      <c r="A79391">
        <v>62230</v>
      </c>
      <c r="B79391" t="s">
        <v>123435</v>
      </c>
      <c r="C79391" t="s">
        <v>501</v>
      </c>
      <c r="D79391" t="s">
        <v>43510</v>
      </c>
      <c r="E79391" t="s">
        <v>43200</v>
      </c>
      <c r="F79391" t="s">
        <v>5</v>
      </c>
      <c r="G79391" t="s">
        <v>123436</v>
      </c>
      <c r="H79391" t="s">
        <v>123437</v>
      </c>
      <c r="I79391">
        <v>2022</v>
      </c>
    </row>
    <row r="79392" spans="1:9" x14ac:dyDescent="0.25">
      <c r="A79392">
        <v>62269</v>
      </c>
      <c r="B79392" t="s">
        <v>123438</v>
      </c>
      <c r="C79392" t="s">
        <v>501</v>
      </c>
      <c r="D79392" t="s">
        <v>43510</v>
      </c>
      <c r="E79392" t="s">
        <v>43200</v>
      </c>
      <c r="F79392" t="s">
        <v>9</v>
      </c>
      <c r="G79392" t="s">
        <v>123439</v>
      </c>
      <c r="H79392" t="s">
        <v>123440</v>
      </c>
      <c r="I79392">
        <v>2022</v>
      </c>
    </row>
    <row r="79393" spans="1:9" x14ac:dyDescent="0.25">
      <c r="A79393">
        <v>65735</v>
      </c>
      <c r="B79393" t="s">
        <v>123441</v>
      </c>
      <c r="C79393" t="s">
        <v>501</v>
      </c>
      <c r="D79393" t="s">
        <v>43510</v>
      </c>
      <c r="E79393" t="s">
        <v>43200</v>
      </c>
      <c r="F79393" t="s">
        <v>6</v>
      </c>
      <c r="G79393" t="s">
        <v>123442</v>
      </c>
      <c r="H79393" t="s">
        <v>123443</v>
      </c>
      <c r="I79393">
        <v>2022</v>
      </c>
    </row>
    <row r="79394" spans="1:9" x14ac:dyDescent="0.25">
      <c r="A79394">
        <v>67211</v>
      </c>
      <c r="B79394" t="s">
        <v>123444</v>
      </c>
      <c r="C79394" t="s">
        <v>501</v>
      </c>
      <c r="D79394" t="s">
        <v>43510</v>
      </c>
      <c r="E79394" t="s">
        <v>43200</v>
      </c>
      <c r="F79394" t="s">
        <v>5903</v>
      </c>
      <c r="G79394" t="s">
        <v>117609</v>
      </c>
      <c r="H79394" t="s">
        <v>123445</v>
      </c>
      <c r="I79394">
        <v>2022</v>
      </c>
    </row>
    <row r="79395" spans="1:9" x14ac:dyDescent="0.25">
      <c r="A79395">
        <v>69956</v>
      </c>
      <c r="B79395" t="s">
        <v>123446</v>
      </c>
      <c r="C79395" t="s">
        <v>501</v>
      </c>
      <c r="D79395" t="s">
        <v>43510</v>
      </c>
      <c r="E79395" t="s">
        <v>43200</v>
      </c>
      <c r="F79395" t="s">
        <v>8</v>
      </c>
      <c r="G79395" t="s">
        <v>123447</v>
      </c>
      <c r="H79395" t="s">
        <v>123448</v>
      </c>
      <c r="I79395">
        <v>2022</v>
      </c>
    </row>
    <row r="79396" spans="1:9" x14ac:dyDescent="0.25">
      <c r="A79396">
        <v>70153</v>
      </c>
      <c r="B79396" t="s">
        <v>123449</v>
      </c>
      <c r="C79396" t="s">
        <v>501</v>
      </c>
      <c r="D79396" t="s">
        <v>43510</v>
      </c>
      <c r="E79396" t="s">
        <v>43200</v>
      </c>
      <c r="F79396" t="s">
        <v>5903</v>
      </c>
      <c r="G79396" t="s">
        <v>123450</v>
      </c>
      <c r="H79396" t="s">
        <v>123451</v>
      </c>
      <c r="I79396">
        <v>2022</v>
      </c>
    </row>
    <row r="79397" spans="1:9" x14ac:dyDescent="0.25">
      <c r="A79397">
        <v>70169</v>
      </c>
      <c r="B79397" t="s">
        <v>123452</v>
      </c>
      <c r="C79397" t="s">
        <v>501</v>
      </c>
      <c r="D79397" t="s">
        <v>43510</v>
      </c>
      <c r="E79397" t="s">
        <v>43200</v>
      </c>
      <c r="F79397" t="s">
        <v>5900</v>
      </c>
      <c r="G79397" t="s">
        <v>123453</v>
      </c>
      <c r="H79397" t="s">
        <v>123454</v>
      </c>
      <c r="I79397">
        <v>2022</v>
      </c>
    </row>
    <row r="79398" spans="1:9" x14ac:dyDescent="0.25">
      <c r="A79398">
        <v>70182</v>
      </c>
      <c r="B79398" t="s">
        <v>123455</v>
      </c>
      <c r="C79398" t="s">
        <v>501</v>
      </c>
      <c r="D79398" t="s">
        <v>43510</v>
      </c>
      <c r="E79398" t="s">
        <v>43200</v>
      </c>
      <c r="F79398" t="s">
        <v>5906</v>
      </c>
      <c r="G79398" t="s">
        <v>123456</v>
      </c>
      <c r="H79398" t="s">
        <v>123457</v>
      </c>
      <c r="I79398">
        <v>2022</v>
      </c>
    </row>
    <row r="79399" spans="1:9" x14ac:dyDescent="0.25">
      <c r="A79399">
        <v>71357</v>
      </c>
      <c r="B79399" t="s">
        <v>123458</v>
      </c>
      <c r="C79399" t="s">
        <v>501</v>
      </c>
      <c r="D79399" t="s">
        <v>43510</v>
      </c>
      <c r="E79399" t="s">
        <v>43200</v>
      </c>
      <c r="F79399" t="s">
        <v>4</v>
      </c>
      <c r="G79399" t="s">
        <v>123459</v>
      </c>
      <c r="H79399" t="s">
        <v>123460</v>
      </c>
      <c r="I79399">
        <v>2022</v>
      </c>
    </row>
    <row r="79400" spans="1:9" x14ac:dyDescent="0.25">
      <c r="A79400">
        <v>73872</v>
      </c>
      <c r="B79400" t="s">
        <v>123461</v>
      </c>
      <c r="C79400" t="s">
        <v>501</v>
      </c>
      <c r="D79400" t="s">
        <v>43510</v>
      </c>
      <c r="E79400" t="s">
        <v>43200</v>
      </c>
      <c r="F79400" t="s">
        <v>5</v>
      </c>
      <c r="G79400" t="s">
        <v>123462</v>
      </c>
      <c r="H79400" t="s">
        <v>123463</v>
      </c>
      <c r="I79400">
        <v>2022</v>
      </c>
    </row>
    <row r="79401" spans="1:9" x14ac:dyDescent="0.25">
      <c r="A79401">
        <v>74522</v>
      </c>
      <c r="B79401" t="s">
        <v>123464</v>
      </c>
      <c r="C79401" t="s">
        <v>501</v>
      </c>
      <c r="D79401" t="s">
        <v>43510</v>
      </c>
      <c r="E79401" t="s">
        <v>43200</v>
      </c>
      <c r="F79401" t="s">
        <v>9</v>
      </c>
      <c r="G79401" t="s">
        <v>123465</v>
      </c>
      <c r="H79401" t="s">
        <v>123466</v>
      </c>
      <c r="I79401">
        <v>2022</v>
      </c>
    </row>
    <row r="79402" spans="1:9" x14ac:dyDescent="0.25">
      <c r="A79402">
        <v>75267</v>
      </c>
      <c r="B79402" t="s">
        <v>123467</v>
      </c>
      <c r="C79402" t="s">
        <v>501</v>
      </c>
      <c r="D79402" t="s">
        <v>43510</v>
      </c>
      <c r="E79402" t="s">
        <v>43200</v>
      </c>
      <c r="F79402" t="s">
        <v>5903</v>
      </c>
      <c r="G79402" t="s">
        <v>123468</v>
      </c>
      <c r="H79402" t="s">
        <v>123469</v>
      </c>
      <c r="I79402">
        <v>2022</v>
      </c>
    </row>
    <row r="79403" spans="1:9" x14ac:dyDescent="0.25">
      <c r="A79403">
        <v>75767</v>
      </c>
      <c r="B79403" t="s">
        <v>123470</v>
      </c>
      <c r="C79403" t="s">
        <v>501</v>
      </c>
      <c r="D79403" t="s">
        <v>43510</v>
      </c>
      <c r="E79403" t="s">
        <v>43200</v>
      </c>
      <c r="F79403" t="s">
        <v>5</v>
      </c>
      <c r="G79403" t="s">
        <v>123471</v>
      </c>
      <c r="H79403" t="s">
        <v>123472</v>
      </c>
      <c r="I79403">
        <v>2022</v>
      </c>
    </row>
    <row r="79404" spans="1:9" x14ac:dyDescent="0.25">
      <c r="A79404">
        <v>76772</v>
      </c>
      <c r="B79404" t="s">
        <v>123473</v>
      </c>
      <c r="C79404" t="s">
        <v>501</v>
      </c>
      <c r="D79404" t="s">
        <v>43510</v>
      </c>
      <c r="E79404" t="s">
        <v>43200</v>
      </c>
      <c r="F79404" t="s">
        <v>5899</v>
      </c>
      <c r="G79404" t="s">
        <v>123474</v>
      </c>
      <c r="H79404" t="s">
        <v>123475</v>
      </c>
      <c r="I79404">
        <v>2022</v>
      </c>
    </row>
    <row r="79405" spans="1:9" x14ac:dyDescent="0.25">
      <c r="A79405">
        <v>80377</v>
      </c>
      <c r="B79405" t="s">
        <v>123476</v>
      </c>
      <c r="C79405" t="s">
        <v>501</v>
      </c>
      <c r="D79405" t="s">
        <v>43510</v>
      </c>
      <c r="E79405" t="s">
        <v>43200</v>
      </c>
      <c r="F79405" t="s">
        <v>9</v>
      </c>
      <c r="G79405" t="s">
        <v>123477</v>
      </c>
      <c r="H79405" t="s">
        <v>123478</v>
      </c>
      <c r="I79405">
        <v>2022</v>
      </c>
    </row>
    <row r="79406" spans="1:9" x14ac:dyDescent="0.25">
      <c r="A79406">
        <v>81561</v>
      </c>
      <c r="B79406" t="s">
        <v>123479</v>
      </c>
      <c r="C79406" t="s">
        <v>501</v>
      </c>
      <c r="D79406" t="s">
        <v>43510</v>
      </c>
      <c r="E79406" t="s">
        <v>43200</v>
      </c>
      <c r="F79406" t="s">
        <v>5903</v>
      </c>
      <c r="G79406" t="s">
        <v>123480</v>
      </c>
      <c r="H79406" t="s">
        <v>123481</v>
      </c>
      <c r="I79406">
        <v>2022</v>
      </c>
    </row>
    <row r="79407" spans="1:9" x14ac:dyDescent="0.25">
      <c r="A79407">
        <v>81866</v>
      </c>
      <c r="B79407" t="s">
        <v>123482</v>
      </c>
      <c r="C79407" t="s">
        <v>501</v>
      </c>
      <c r="D79407" t="s">
        <v>43510</v>
      </c>
      <c r="E79407" t="s">
        <v>43200</v>
      </c>
      <c r="F79407" t="s">
        <v>5919</v>
      </c>
      <c r="G79407" t="s">
        <v>123483</v>
      </c>
      <c r="H79407" t="s">
        <v>123484</v>
      </c>
      <c r="I79407">
        <v>2022</v>
      </c>
    </row>
    <row r="79408" spans="1:9" x14ac:dyDescent="0.25">
      <c r="A79408">
        <v>84141</v>
      </c>
      <c r="B79408" t="s">
        <v>123485</v>
      </c>
      <c r="C79408" t="s">
        <v>501</v>
      </c>
      <c r="D79408" t="s">
        <v>43510</v>
      </c>
      <c r="E79408" t="s">
        <v>43200</v>
      </c>
      <c r="F79408" t="s">
        <v>9</v>
      </c>
      <c r="G79408" t="s">
        <v>123486</v>
      </c>
      <c r="H79408" t="s">
        <v>123487</v>
      </c>
      <c r="I79408">
        <v>2022</v>
      </c>
    </row>
    <row r="79409" spans="1:9" x14ac:dyDescent="0.25">
      <c r="A79409">
        <v>86047</v>
      </c>
      <c r="B79409" t="s">
        <v>123488</v>
      </c>
      <c r="C79409" t="s">
        <v>501</v>
      </c>
      <c r="D79409" t="s">
        <v>43510</v>
      </c>
      <c r="E79409" t="s">
        <v>43200</v>
      </c>
      <c r="F79409" t="s">
        <v>5893</v>
      </c>
      <c r="G79409" t="s">
        <v>123489</v>
      </c>
      <c r="H79409" t="s">
        <v>123490</v>
      </c>
      <c r="I79409">
        <v>2022</v>
      </c>
    </row>
    <row r="79410" spans="1:9" x14ac:dyDescent="0.25">
      <c r="A79410">
        <v>89107</v>
      </c>
      <c r="B79410" t="s">
        <v>123491</v>
      </c>
      <c r="C79410" t="s">
        <v>501</v>
      </c>
      <c r="D79410" t="s">
        <v>43510</v>
      </c>
      <c r="E79410" t="s">
        <v>43200</v>
      </c>
      <c r="F79410" t="s">
        <v>5903</v>
      </c>
      <c r="G79410" t="s">
        <v>123492</v>
      </c>
      <c r="H79410" t="s">
        <v>123493</v>
      </c>
      <c r="I79410">
        <v>2022</v>
      </c>
    </row>
    <row r="79411" spans="1:9" x14ac:dyDescent="0.25">
      <c r="A79411">
        <v>90888</v>
      </c>
      <c r="B79411" t="s">
        <v>123494</v>
      </c>
      <c r="C79411" t="s">
        <v>501</v>
      </c>
      <c r="D79411" t="s">
        <v>43510</v>
      </c>
      <c r="E79411" t="s">
        <v>43200</v>
      </c>
      <c r="F79411" t="s">
        <v>5</v>
      </c>
      <c r="G79411" t="s">
        <v>123495</v>
      </c>
      <c r="H79411" t="s">
        <v>123496</v>
      </c>
      <c r="I79411">
        <v>2022</v>
      </c>
    </row>
    <row r="79412" spans="1:9" x14ac:dyDescent="0.25">
      <c r="A79412">
        <v>91188</v>
      </c>
      <c r="B79412" t="s">
        <v>123497</v>
      </c>
      <c r="C79412" t="s">
        <v>501</v>
      </c>
      <c r="D79412" t="s">
        <v>43510</v>
      </c>
      <c r="E79412" t="s">
        <v>43200</v>
      </c>
      <c r="F79412" t="s">
        <v>5</v>
      </c>
      <c r="G79412" t="s">
        <v>123498</v>
      </c>
      <c r="H79412" t="s">
        <v>123499</v>
      </c>
      <c r="I79412">
        <v>2022</v>
      </c>
    </row>
    <row r="79413" spans="1:9" x14ac:dyDescent="0.25">
      <c r="A79413">
        <v>98240</v>
      </c>
      <c r="B79413" t="s">
        <v>123500</v>
      </c>
      <c r="C79413" t="s">
        <v>501</v>
      </c>
      <c r="D79413" t="s">
        <v>43510</v>
      </c>
      <c r="E79413" t="s">
        <v>43200</v>
      </c>
      <c r="F79413" t="s">
        <v>13</v>
      </c>
      <c r="H79413" t="s">
        <v>123501</v>
      </c>
      <c r="I79413">
        <v>2022</v>
      </c>
    </row>
    <row r="79414" spans="1:9" x14ac:dyDescent="0.25">
      <c r="A79414">
        <v>98358</v>
      </c>
      <c r="B79414" t="s">
        <v>123502</v>
      </c>
      <c r="C79414" t="s">
        <v>501</v>
      </c>
      <c r="D79414" t="s">
        <v>43510</v>
      </c>
      <c r="E79414" t="s">
        <v>43200</v>
      </c>
      <c r="F79414" t="s">
        <v>13</v>
      </c>
      <c r="H79414" t="s">
        <v>123503</v>
      </c>
      <c r="I79414">
        <v>2022</v>
      </c>
    </row>
    <row r="79415" spans="1:9" x14ac:dyDescent="0.25">
      <c r="A79415">
        <v>99328</v>
      </c>
      <c r="B79415" t="s">
        <v>123504</v>
      </c>
      <c r="C79415" t="s">
        <v>501</v>
      </c>
      <c r="D79415" t="s">
        <v>43510</v>
      </c>
      <c r="E79415" t="s">
        <v>43200</v>
      </c>
      <c r="F79415" t="s">
        <v>5919</v>
      </c>
      <c r="G79415" t="s">
        <v>123505</v>
      </c>
      <c r="H79415" t="s">
        <v>123506</v>
      </c>
      <c r="I79415">
        <v>2022</v>
      </c>
    </row>
    <row r="79416" spans="1:9" x14ac:dyDescent="0.25">
      <c r="A79416">
        <v>100462</v>
      </c>
      <c r="B79416" t="s">
        <v>123507</v>
      </c>
      <c r="C79416" t="s">
        <v>501</v>
      </c>
      <c r="D79416" t="s">
        <v>43510</v>
      </c>
      <c r="E79416" t="s">
        <v>43200</v>
      </c>
      <c r="F79416" t="s">
        <v>5903</v>
      </c>
      <c r="G79416" t="s">
        <v>123508</v>
      </c>
      <c r="H79416" t="s">
        <v>123509</v>
      </c>
      <c r="I79416">
        <v>2022</v>
      </c>
    </row>
    <row r="79417" spans="1:9" x14ac:dyDescent="0.25">
      <c r="A79417">
        <v>112995</v>
      </c>
      <c r="B79417" t="s">
        <v>123510</v>
      </c>
      <c r="C79417" t="s">
        <v>501</v>
      </c>
      <c r="D79417" t="s">
        <v>43510</v>
      </c>
      <c r="E79417" t="s">
        <v>43200</v>
      </c>
      <c r="F79417" t="s">
        <v>13</v>
      </c>
      <c r="G79417" t="s">
        <v>123511</v>
      </c>
      <c r="H79417" t="s">
        <v>123512</v>
      </c>
      <c r="I79417">
        <v>2022</v>
      </c>
    </row>
    <row r="79418" spans="1:9" x14ac:dyDescent="0.25">
      <c r="A79418">
        <v>113388</v>
      </c>
      <c r="B79418" t="s">
        <v>123513</v>
      </c>
      <c r="C79418" t="s">
        <v>501</v>
      </c>
      <c r="D79418" t="s">
        <v>43510</v>
      </c>
      <c r="E79418" t="s">
        <v>43200</v>
      </c>
      <c r="F79418" t="s">
        <v>5</v>
      </c>
      <c r="G79418" t="s">
        <v>123514</v>
      </c>
      <c r="H79418" t="s">
        <v>123515</v>
      </c>
      <c r="I79418">
        <v>2022</v>
      </c>
    </row>
    <row r="79419" spans="1:9" x14ac:dyDescent="0.25">
      <c r="A79419">
        <v>113464</v>
      </c>
      <c r="B79419" t="s">
        <v>123516</v>
      </c>
      <c r="C79419" t="s">
        <v>501</v>
      </c>
      <c r="D79419" t="s">
        <v>43510</v>
      </c>
      <c r="E79419" t="s">
        <v>43200</v>
      </c>
      <c r="F79419" t="s">
        <v>9</v>
      </c>
      <c r="G79419" t="s">
        <v>123517</v>
      </c>
      <c r="H79419" t="s">
        <v>123518</v>
      </c>
      <c r="I79419">
        <v>2022</v>
      </c>
    </row>
    <row r="79420" spans="1:9" x14ac:dyDescent="0.25">
      <c r="A79420">
        <v>114763</v>
      </c>
      <c r="B79420" t="s">
        <v>123519</v>
      </c>
      <c r="C79420" t="s">
        <v>501</v>
      </c>
      <c r="D79420" t="s">
        <v>43510</v>
      </c>
      <c r="E79420" t="s">
        <v>43200</v>
      </c>
      <c r="F79420" t="s">
        <v>5</v>
      </c>
      <c r="G79420" t="s">
        <v>62235</v>
      </c>
      <c r="H79420" t="s">
        <v>123520</v>
      </c>
      <c r="I79420">
        <v>2022</v>
      </c>
    </row>
    <row r="79421" spans="1:9" x14ac:dyDescent="0.25">
      <c r="A79421">
        <v>115108</v>
      </c>
      <c r="B79421" t="s">
        <v>123521</v>
      </c>
      <c r="C79421" t="s">
        <v>501</v>
      </c>
      <c r="D79421" t="s">
        <v>43510</v>
      </c>
      <c r="E79421" t="s">
        <v>43200</v>
      </c>
      <c r="F79421" t="s">
        <v>10</v>
      </c>
      <c r="G79421" t="s">
        <v>123522</v>
      </c>
      <c r="H79421" t="s">
        <v>123523</v>
      </c>
      <c r="I79421">
        <v>2022</v>
      </c>
    </row>
    <row r="79422" spans="1:9" x14ac:dyDescent="0.25">
      <c r="A79422">
        <v>115638</v>
      </c>
      <c r="B79422" t="s">
        <v>123524</v>
      </c>
      <c r="C79422" t="s">
        <v>501</v>
      </c>
      <c r="D79422" t="s">
        <v>43510</v>
      </c>
      <c r="E79422" t="s">
        <v>43200</v>
      </c>
      <c r="F79422" t="s">
        <v>5903</v>
      </c>
      <c r="G79422" t="s">
        <v>123525</v>
      </c>
      <c r="H79422" t="s">
        <v>123526</v>
      </c>
      <c r="I79422">
        <v>2022</v>
      </c>
    </row>
    <row r="79423" spans="1:9" x14ac:dyDescent="0.25">
      <c r="A79423">
        <v>117156</v>
      </c>
      <c r="B79423" t="s">
        <v>123527</v>
      </c>
      <c r="C79423" t="s">
        <v>501</v>
      </c>
      <c r="D79423" t="s">
        <v>43510</v>
      </c>
      <c r="E79423" t="s">
        <v>43200</v>
      </c>
      <c r="F79423" t="s">
        <v>5</v>
      </c>
      <c r="G79423" t="s">
        <v>123528</v>
      </c>
      <c r="H79423" t="s">
        <v>123529</v>
      </c>
      <c r="I79423">
        <v>2022</v>
      </c>
    </row>
    <row r="79424" spans="1:9" x14ac:dyDescent="0.25">
      <c r="A79424">
        <v>117543</v>
      </c>
      <c r="B79424" t="s">
        <v>123530</v>
      </c>
      <c r="C79424" t="s">
        <v>501</v>
      </c>
      <c r="D79424" t="s">
        <v>43510</v>
      </c>
      <c r="E79424" t="s">
        <v>43200</v>
      </c>
      <c r="F79424" t="s">
        <v>5903</v>
      </c>
      <c r="G79424" t="s">
        <v>123531</v>
      </c>
      <c r="H79424" t="s">
        <v>123532</v>
      </c>
      <c r="I79424">
        <v>2022</v>
      </c>
    </row>
    <row r="79425" spans="1:9" x14ac:dyDescent="0.25">
      <c r="A79425">
        <v>117583</v>
      </c>
      <c r="B79425" t="s">
        <v>123533</v>
      </c>
      <c r="C79425" t="s">
        <v>501</v>
      </c>
      <c r="D79425" t="s">
        <v>43510</v>
      </c>
      <c r="E79425" t="s">
        <v>43200</v>
      </c>
      <c r="F79425" t="s">
        <v>5</v>
      </c>
      <c r="G79425" t="s">
        <v>123534</v>
      </c>
      <c r="H79425" t="s">
        <v>123535</v>
      </c>
      <c r="I79425">
        <v>2022</v>
      </c>
    </row>
    <row r="79426" spans="1:9" x14ac:dyDescent="0.25">
      <c r="A79426">
        <v>118186</v>
      </c>
      <c r="B79426" t="s">
        <v>123536</v>
      </c>
      <c r="C79426" t="s">
        <v>501</v>
      </c>
      <c r="D79426" t="s">
        <v>43510</v>
      </c>
      <c r="E79426" t="s">
        <v>43200</v>
      </c>
      <c r="F79426" t="s">
        <v>5913</v>
      </c>
      <c r="G79426" t="s">
        <v>123537</v>
      </c>
      <c r="H79426" t="s">
        <v>123538</v>
      </c>
      <c r="I79426">
        <v>2022</v>
      </c>
    </row>
    <row r="79427" spans="1:9" x14ac:dyDescent="0.25">
      <c r="A79427">
        <v>119054</v>
      </c>
      <c r="B79427" t="s">
        <v>123539</v>
      </c>
      <c r="C79427" t="s">
        <v>501</v>
      </c>
      <c r="D79427" t="s">
        <v>43510</v>
      </c>
      <c r="E79427" t="s">
        <v>43200</v>
      </c>
      <c r="F79427" t="s">
        <v>4</v>
      </c>
      <c r="G79427" t="s">
        <v>123540</v>
      </c>
      <c r="H79427" t="s">
        <v>123541</v>
      </c>
      <c r="I79427">
        <v>2022</v>
      </c>
    </row>
    <row r="79428" spans="1:9" x14ac:dyDescent="0.25">
      <c r="A79428">
        <v>2729</v>
      </c>
      <c r="B79428" t="s">
        <v>123542</v>
      </c>
      <c r="C79428" t="s">
        <v>501</v>
      </c>
      <c r="D79428" t="s">
        <v>43510</v>
      </c>
      <c r="E79428" t="s">
        <v>43200</v>
      </c>
      <c r="F79428" t="s">
        <v>5891</v>
      </c>
      <c r="G79428" t="s">
        <v>123543</v>
      </c>
      <c r="H79428" t="s">
        <v>123544</v>
      </c>
      <c r="I79428">
        <v>2023</v>
      </c>
    </row>
    <row r="79429" spans="1:9" x14ac:dyDescent="0.25">
      <c r="A79429">
        <v>6552</v>
      </c>
      <c r="B79429" t="s">
        <v>123545</v>
      </c>
      <c r="C79429" t="s">
        <v>501</v>
      </c>
      <c r="D79429" t="s">
        <v>43510</v>
      </c>
      <c r="E79429" t="s">
        <v>43200</v>
      </c>
      <c r="F79429" t="s">
        <v>4</v>
      </c>
      <c r="G79429" t="s">
        <v>123546</v>
      </c>
      <c r="H79429" t="s">
        <v>123547</v>
      </c>
      <c r="I79429">
        <v>2023</v>
      </c>
    </row>
    <row r="79430" spans="1:9" x14ac:dyDescent="0.25">
      <c r="A79430">
        <v>7097</v>
      </c>
      <c r="B79430" t="s">
        <v>123548</v>
      </c>
      <c r="C79430" t="s">
        <v>501</v>
      </c>
      <c r="D79430" t="s">
        <v>43510</v>
      </c>
      <c r="E79430" t="s">
        <v>43200</v>
      </c>
      <c r="F79430" t="s">
        <v>5923</v>
      </c>
      <c r="G79430" t="s">
        <v>123549</v>
      </c>
      <c r="H79430" t="s">
        <v>123550</v>
      </c>
      <c r="I79430">
        <v>2023</v>
      </c>
    </row>
    <row r="79431" spans="1:9" x14ac:dyDescent="0.25">
      <c r="A79431">
        <v>7365</v>
      </c>
      <c r="B79431" t="s">
        <v>123551</v>
      </c>
      <c r="C79431" t="s">
        <v>501</v>
      </c>
      <c r="D79431" t="s">
        <v>43510</v>
      </c>
      <c r="E79431" t="s">
        <v>43200</v>
      </c>
      <c r="F79431" t="s">
        <v>9</v>
      </c>
      <c r="G79431" t="s">
        <v>123552</v>
      </c>
      <c r="H79431" t="s">
        <v>123553</v>
      </c>
      <c r="I79431">
        <v>2023</v>
      </c>
    </row>
    <row r="79432" spans="1:9" x14ac:dyDescent="0.25">
      <c r="A79432">
        <v>8098</v>
      </c>
      <c r="B79432" t="s">
        <v>123554</v>
      </c>
      <c r="C79432" t="s">
        <v>501</v>
      </c>
      <c r="D79432" t="s">
        <v>43510</v>
      </c>
      <c r="E79432" t="s">
        <v>43200</v>
      </c>
      <c r="F79432" t="s">
        <v>5</v>
      </c>
      <c r="G79432" t="s">
        <v>123555</v>
      </c>
      <c r="H79432" t="s">
        <v>123556</v>
      </c>
      <c r="I79432">
        <v>2023</v>
      </c>
    </row>
    <row r="79433" spans="1:9" x14ac:dyDescent="0.25">
      <c r="A79433">
        <v>8609</v>
      </c>
      <c r="B79433" t="s">
        <v>123557</v>
      </c>
      <c r="C79433" t="s">
        <v>501</v>
      </c>
      <c r="D79433" t="s">
        <v>43510</v>
      </c>
      <c r="E79433" t="s">
        <v>43200</v>
      </c>
      <c r="F79433" t="s">
        <v>5906</v>
      </c>
      <c r="G79433" t="s">
        <v>123558</v>
      </c>
      <c r="H79433" t="s">
        <v>123559</v>
      </c>
      <c r="I79433">
        <v>2023</v>
      </c>
    </row>
    <row r="79434" spans="1:9" x14ac:dyDescent="0.25">
      <c r="A79434">
        <v>8774</v>
      </c>
      <c r="B79434" t="s">
        <v>123560</v>
      </c>
      <c r="C79434" t="s">
        <v>501</v>
      </c>
      <c r="D79434" t="s">
        <v>43510</v>
      </c>
      <c r="E79434" t="s">
        <v>43200</v>
      </c>
      <c r="F79434" t="s">
        <v>5920</v>
      </c>
      <c r="G79434" t="s">
        <v>123561</v>
      </c>
      <c r="H79434" t="s">
        <v>123562</v>
      </c>
      <c r="I79434">
        <v>2023</v>
      </c>
    </row>
    <row r="79435" spans="1:9" x14ac:dyDescent="0.25">
      <c r="A79435">
        <v>9133</v>
      </c>
      <c r="B79435" t="s">
        <v>123563</v>
      </c>
      <c r="C79435" t="s">
        <v>501</v>
      </c>
      <c r="D79435" t="s">
        <v>43510</v>
      </c>
      <c r="E79435" t="s">
        <v>43200</v>
      </c>
      <c r="F79435" t="s">
        <v>5891</v>
      </c>
      <c r="G79435" t="s">
        <v>123564</v>
      </c>
      <c r="H79435" t="s">
        <v>123565</v>
      </c>
      <c r="I79435">
        <v>2023</v>
      </c>
    </row>
    <row r="79436" spans="1:9" x14ac:dyDescent="0.25">
      <c r="A79436">
        <v>9383</v>
      </c>
      <c r="B79436" t="s">
        <v>123566</v>
      </c>
      <c r="C79436" t="s">
        <v>501</v>
      </c>
      <c r="D79436" t="s">
        <v>43510</v>
      </c>
      <c r="E79436" t="s">
        <v>43200</v>
      </c>
      <c r="F79436" t="s">
        <v>5920</v>
      </c>
      <c r="G79436" t="s">
        <v>123567</v>
      </c>
      <c r="H79436" t="s">
        <v>123568</v>
      </c>
      <c r="I79436">
        <v>2023</v>
      </c>
    </row>
    <row r="79437" spans="1:9" x14ac:dyDescent="0.25">
      <c r="A79437">
        <v>10317</v>
      </c>
      <c r="B79437" t="s">
        <v>123569</v>
      </c>
      <c r="C79437" t="s">
        <v>501</v>
      </c>
      <c r="D79437" t="s">
        <v>43510</v>
      </c>
      <c r="E79437" t="s">
        <v>43200</v>
      </c>
      <c r="F79437" t="s">
        <v>5</v>
      </c>
      <c r="G79437" t="s">
        <v>123570</v>
      </c>
      <c r="H79437" t="s">
        <v>123571</v>
      </c>
      <c r="I79437">
        <v>2023</v>
      </c>
    </row>
    <row r="79438" spans="1:9" x14ac:dyDescent="0.25">
      <c r="A79438">
        <v>10536</v>
      </c>
      <c r="B79438" t="s">
        <v>123572</v>
      </c>
      <c r="C79438" t="s">
        <v>501</v>
      </c>
      <c r="D79438" t="s">
        <v>43510</v>
      </c>
      <c r="E79438" t="s">
        <v>43200</v>
      </c>
      <c r="F79438" t="s">
        <v>5893</v>
      </c>
      <c r="G79438" t="s">
        <v>123573</v>
      </c>
      <c r="H79438" t="s">
        <v>123574</v>
      </c>
      <c r="I79438">
        <v>2023</v>
      </c>
    </row>
    <row r="79439" spans="1:9" x14ac:dyDescent="0.25">
      <c r="A79439">
        <v>11065</v>
      </c>
      <c r="B79439" t="s">
        <v>123575</v>
      </c>
      <c r="C79439" t="s">
        <v>501</v>
      </c>
      <c r="D79439" t="s">
        <v>43510</v>
      </c>
      <c r="E79439" t="s">
        <v>43200</v>
      </c>
      <c r="F79439" t="s">
        <v>5</v>
      </c>
      <c r="G79439" t="s">
        <v>123576</v>
      </c>
      <c r="H79439" t="s">
        <v>123577</v>
      </c>
      <c r="I79439">
        <v>2023</v>
      </c>
    </row>
    <row r="79440" spans="1:9" x14ac:dyDescent="0.25">
      <c r="A79440">
        <v>11239</v>
      </c>
      <c r="B79440" t="s">
        <v>123578</v>
      </c>
      <c r="C79440" t="s">
        <v>501</v>
      </c>
      <c r="D79440" t="s">
        <v>43510</v>
      </c>
      <c r="E79440" t="s">
        <v>43200</v>
      </c>
      <c r="F79440" t="s">
        <v>5905</v>
      </c>
      <c r="G79440" t="s">
        <v>123579</v>
      </c>
      <c r="H79440" t="s">
        <v>123580</v>
      </c>
      <c r="I79440">
        <v>2023</v>
      </c>
    </row>
    <row r="79441" spans="1:9" x14ac:dyDescent="0.25">
      <c r="A79441">
        <v>11363</v>
      </c>
      <c r="B79441" t="s">
        <v>123581</v>
      </c>
      <c r="C79441" t="s">
        <v>501</v>
      </c>
      <c r="D79441" t="s">
        <v>43510</v>
      </c>
      <c r="E79441" t="s">
        <v>43200</v>
      </c>
      <c r="F79441" t="s">
        <v>5903</v>
      </c>
      <c r="G79441" t="s">
        <v>123582</v>
      </c>
      <c r="H79441" t="s">
        <v>123583</v>
      </c>
      <c r="I79441">
        <v>2023</v>
      </c>
    </row>
    <row r="79442" spans="1:9" x14ac:dyDescent="0.25">
      <c r="A79442">
        <v>11527</v>
      </c>
      <c r="B79442" t="s">
        <v>123584</v>
      </c>
      <c r="C79442" t="s">
        <v>501</v>
      </c>
      <c r="D79442" t="s">
        <v>43510</v>
      </c>
      <c r="E79442" t="s">
        <v>43200</v>
      </c>
      <c r="F79442" t="s">
        <v>5903</v>
      </c>
      <c r="G79442" t="s">
        <v>123585</v>
      </c>
      <c r="H79442" t="s">
        <v>123586</v>
      </c>
      <c r="I79442">
        <v>2023</v>
      </c>
    </row>
    <row r="79443" spans="1:9" x14ac:dyDescent="0.25">
      <c r="A79443">
        <v>13462</v>
      </c>
      <c r="B79443" t="s">
        <v>123587</v>
      </c>
      <c r="C79443" t="s">
        <v>501</v>
      </c>
      <c r="D79443" t="s">
        <v>43510</v>
      </c>
      <c r="E79443" t="s">
        <v>43200</v>
      </c>
      <c r="F79443" t="s">
        <v>5903</v>
      </c>
      <c r="G79443" t="s">
        <v>123588</v>
      </c>
      <c r="H79443" t="s">
        <v>123589</v>
      </c>
      <c r="I79443">
        <v>2023</v>
      </c>
    </row>
    <row r="79444" spans="1:9" x14ac:dyDescent="0.25">
      <c r="A79444">
        <v>14697</v>
      </c>
      <c r="B79444" t="s">
        <v>123590</v>
      </c>
      <c r="C79444" t="s">
        <v>501</v>
      </c>
      <c r="D79444" t="s">
        <v>43510</v>
      </c>
      <c r="E79444" t="s">
        <v>43200</v>
      </c>
      <c r="F79444" t="s">
        <v>5914</v>
      </c>
      <c r="G79444" t="s">
        <v>123591</v>
      </c>
      <c r="H79444" t="s">
        <v>123592</v>
      </c>
      <c r="I79444">
        <v>2023</v>
      </c>
    </row>
    <row r="79445" spans="1:9" x14ac:dyDescent="0.25">
      <c r="A79445">
        <v>17101</v>
      </c>
      <c r="B79445" t="s">
        <v>123593</v>
      </c>
      <c r="C79445" t="s">
        <v>501</v>
      </c>
      <c r="D79445" t="s">
        <v>43510</v>
      </c>
      <c r="E79445" t="s">
        <v>43200</v>
      </c>
      <c r="F79445" t="s">
        <v>5</v>
      </c>
      <c r="G79445" t="s">
        <v>123594</v>
      </c>
      <c r="H79445" t="s">
        <v>123595</v>
      </c>
      <c r="I79445">
        <v>2023</v>
      </c>
    </row>
    <row r="79446" spans="1:9" x14ac:dyDescent="0.25">
      <c r="A79446">
        <v>17446</v>
      </c>
      <c r="B79446" t="s">
        <v>123596</v>
      </c>
      <c r="C79446" t="s">
        <v>501</v>
      </c>
      <c r="D79446" t="s">
        <v>43510</v>
      </c>
      <c r="E79446" t="s">
        <v>43200</v>
      </c>
      <c r="F79446" t="s">
        <v>5915</v>
      </c>
      <c r="G79446" t="s">
        <v>123597</v>
      </c>
      <c r="H79446" t="s">
        <v>123598</v>
      </c>
      <c r="I79446">
        <v>2023</v>
      </c>
    </row>
    <row r="79447" spans="1:9" x14ac:dyDescent="0.25">
      <c r="A79447">
        <v>17489</v>
      </c>
      <c r="B79447" t="s">
        <v>123599</v>
      </c>
      <c r="C79447" t="s">
        <v>501</v>
      </c>
      <c r="D79447" t="s">
        <v>43510</v>
      </c>
      <c r="E79447" t="s">
        <v>43200</v>
      </c>
      <c r="F79447" t="s">
        <v>4</v>
      </c>
      <c r="G79447" t="s">
        <v>123600</v>
      </c>
      <c r="H79447" t="s">
        <v>123601</v>
      </c>
      <c r="I79447">
        <v>2023</v>
      </c>
    </row>
    <row r="79448" spans="1:9" x14ac:dyDescent="0.25">
      <c r="A79448">
        <v>17967</v>
      </c>
      <c r="B79448" t="s">
        <v>123602</v>
      </c>
      <c r="C79448" t="s">
        <v>501</v>
      </c>
      <c r="D79448" t="s">
        <v>43510</v>
      </c>
      <c r="E79448" t="s">
        <v>43200</v>
      </c>
      <c r="F79448" t="s">
        <v>5903</v>
      </c>
      <c r="G79448" t="s">
        <v>123603</v>
      </c>
      <c r="H79448" t="s">
        <v>123604</v>
      </c>
      <c r="I79448">
        <v>2023</v>
      </c>
    </row>
    <row r="79449" spans="1:9" x14ac:dyDescent="0.25">
      <c r="A79449">
        <v>19386</v>
      </c>
      <c r="B79449" t="s">
        <v>123605</v>
      </c>
      <c r="C79449" t="s">
        <v>501</v>
      </c>
      <c r="D79449" t="s">
        <v>43510</v>
      </c>
      <c r="E79449" t="s">
        <v>43200</v>
      </c>
      <c r="F79449" t="s">
        <v>5906</v>
      </c>
      <c r="G79449" t="s">
        <v>123606</v>
      </c>
      <c r="H79449" t="s">
        <v>123607</v>
      </c>
      <c r="I79449">
        <v>2023</v>
      </c>
    </row>
    <row r="79450" spans="1:9" x14ac:dyDescent="0.25">
      <c r="A79450">
        <v>20972</v>
      </c>
      <c r="B79450" t="s">
        <v>123608</v>
      </c>
      <c r="C79450" t="s">
        <v>501</v>
      </c>
      <c r="D79450" t="s">
        <v>43510</v>
      </c>
      <c r="E79450" t="s">
        <v>43200</v>
      </c>
      <c r="F79450" t="s">
        <v>4</v>
      </c>
      <c r="G79450" t="s">
        <v>123609</v>
      </c>
      <c r="H79450" t="s">
        <v>123610</v>
      </c>
      <c r="I79450">
        <v>2023</v>
      </c>
    </row>
    <row r="79451" spans="1:9" x14ac:dyDescent="0.25">
      <c r="A79451">
        <v>21719</v>
      </c>
      <c r="B79451" t="s">
        <v>123611</v>
      </c>
      <c r="C79451" t="s">
        <v>501</v>
      </c>
      <c r="D79451" t="s">
        <v>43510</v>
      </c>
      <c r="E79451" t="s">
        <v>43200</v>
      </c>
      <c r="F79451" t="s">
        <v>4</v>
      </c>
      <c r="G79451" t="s">
        <v>123612</v>
      </c>
      <c r="H79451" t="s">
        <v>123613</v>
      </c>
      <c r="I79451">
        <v>2023</v>
      </c>
    </row>
    <row r="79452" spans="1:9" x14ac:dyDescent="0.25">
      <c r="A79452">
        <v>22892</v>
      </c>
      <c r="B79452" t="s">
        <v>123614</v>
      </c>
      <c r="C79452" t="s">
        <v>501</v>
      </c>
      <c r="D79452" t="s">
        <v>43510</v>
      </c>
      <c r="E79452" t="s">
        <v>43200</v>
      </c>
      <c r="F79452" t="s">
        <v>9</v>
      </c>
      <c r="G79452" t="s">
        <v>123615</v>
      </c>
      <c r="H79452" t="s">
        <v>123616</v>
      </c>
      <c r="I79452">
        <v>2023</v>
      </c>
    </row>
    <row r="79453" spans="1:9" x14ac:dyDescent="0.25">
      <c r="A79453">
        <v>24175</v>
      </c>
      <c r="B79453" t="s">
        <v>123617</v>
      </c>
      <c r="C79453" t="s">
        <v>501</v>
      </c>
      <c r="D79453" t="s">
        <v>43510</v>
      </c>
      <c r="E79453" t="s">
        <v>43200</v>
      </c>
      <c r="F79453" t="s">
        <v>5923</v>
      </c>
      <c r="G79453" t="s">
        <v>123618</v>
      </c>
      <c r="H79453" t="s">
        <v>123619</v>
      </c>
      <c r="I79453">
        <v>2023</v>
      </c>
    </row>
    <row r="79454" spans="1:9" x14ac:dyDescent="0.25">
      <c r="A79454">
        <v>24984</v>
      </c>
      <c r="B79454" t="s">
        <v>123620</v>
      </c>
      <c r="C79454" t="s">
        <v>501</v>
      </c>
      <c r="D79454" t="s">
        <v>43510</v>
      </c>
      <c r="E79454" t="s">
        <v>43200</v>
      </c>
      <c r="F79454" t="s">
        <v>5903</v>
      </c>
      <c r="G79454" t="s">
        <v>123621</v>
      </c>
      <c r="H79454" t="s">
        <v>123622</v>
      </c>
      <c r="I79454">
        <v>2023</v>
      </c>
    </row>
    <row r="79455" spans="1:9" x14ac:dyDescent="0.25">
      <c r="A79455">
        <v>25349</v>
      </c>
      <c r="B79455" t="s">
        <v>123623</v>
      </c>
      <c r="C79455" t="s">
        <v>501</v>
      </c>
      <c r="D79455" t="s">
        <v>43510</v>
      </c>
      <c r="E79455" t="s">
        <v>43200</v>
      </c>
      <c r="F79455" t="s">
        <v>4</v>
      </c>
      <c r="G79455" t="s">
        <v>123624</v>
      </c>
      <c r="H79455" t="s">
        <v>123625</v>
      </c>
      <c r="I79455">
        <v>2023</v>
      </c>
    </row>
    <row r="79456" spans="1:9" x14ac:dyDescent="0.25">
      <c r="A79456">
        <v>25462</v>
      </c>
      <c r="B79456" t="s">
        <v>123626</v>
      </c>
      <c r="C79456" t="s">
        <v>501</v>
      </c>
      <c r="D79456" t="s">
        <v>43510</v>
      </c>
      <c r="E79456" t="s">
        <v>43200</v>
      </c>
      <c r="F79456" t="s">
        <v>5919</v>
      </c>
      <c r="G79456" t="s">
        <v>123627</v>
      </c>
      <c r="H79456" t="s">
        <v>123628</v>
      </c>
      <c r="I79456">
        <v>2023</v>
      </c>
    </row>
    <row r="79457" spans="1:9" x14ac:dyDescent="0.25">
      <c r="A79457">
        <v>25797</v>
      </c>
      <c r="B79457" t="s">
        <v>123629</v>
      </c>
      <c r="C79457" t="s">
        <v>501</v>
      </c>
      <c r="D79457" t="s">
        <v>43510</v>
      </c>
      <c r="E79457" t="s">
        <v>43200</v>
      </c>
      <c r="F79457" t="s">
        <v>4</v>
      </c>
      <c r="G79457" t="s">
        <v>123630</v>
      </c>
      <c r="H79457" t="s">
        <v>123631</v>
      </c>
      <c r="I79457">
        <v>2023</v>
      </c>
    </row>
    <row r="79458" spans="1:9" x14ac:dyDescent="0.25">
      <c r="A79458">
        <v>26286</v>
      </c>
      <c r="B79458" t="s">
        <v>123632</v>
      </c>
      <c r="C79458" t="s">
        <v>501</v>
      </c>
      <c r="D79458" t="s">
        <v>43510</v>
      </c>
      <c r="E79458" t="s">
        <v>43200</v>
      </c>
      <c r="F79458" t="s">
        <v>5919</v>
      </c>
      <c r="G79458" t="s">
        <v>123633</v>
      </c>
      <c r="H79458" t="s">
        <v>123634</v>
      </c>
      <c r="I79458">
        <v>2023</v>
      </c>
    </row>
    <row r="79459" spans="1:9" x14ac:dyDescent="0.25">
      <c r="A79459">
        <v>26693</v>
      </c>
      <c r="B79459" t="s">
        <v>123635</v>
      </c>
      <c r="C79459" t="s">
        <v>501</v>
      </c>
      <c r="D79459" t="s">
        <v>43510</v>
      </c>
      <c r="E79459" t="s">
        <v>43200</v>
      </c>
      <c r="F79459" t="s">
        <v>5</v>
      </c>
      <c r="G79459" t="s">
        <v>123636</v>
      </c>
      <c r="H79459" t="s">
        <v>123637</v>
      </c>
      <c r="I79459">
        <v>2023</v>
      </c>
    </row>
    <row r="79460" spans="1:9" x14ac:dyDescent="0.25">
      <c r="A79460">
        <v>28856</v>
      </c>
      <c r="B79460" t="s">
        <v>123638</v>
      </c>
      <c r="C79460" t="s">
        <v>501</v>
      </c>
      <c r="D79460" t="s">
        <v>43510</v>
      </c>
      <c r="E79460" t="s">
        <v>43200</v>
      </c>
      <c r="F79460" t="s">
        <v>5903</v>
      </c>
      <c r="G79460" t="s">
        <v>123639</v>
      </c>
      <c r="H79460" t="s">
        <v>123640</v>
      </c>
      <c r="I79460">
        <v>2023</v>
      </c>
    </row>
    <row r="79461" spans="1:9" x14ac:dyDescent="0.25">
      <c r="A79461">
        <v>29273</v>
      </c>
      <c r="B79461" t="s">
        <v>123641</v>
      </c>
      <c r="C79461" t="s">
        <v>501</v>
      </c>
      <c r="D79461" t="s">
        <v>43510</v>
      </c>
      <c r="E79461" t="s">
        <v>43200</v>
      </c>
      <c r="F79461" t="s">
        <v>5919</v>
      </c>
      <c r="G79461" t="s">
        <v>123642</v>
      </c>
      <c r="H79461" t="s">
        <v>123643</v>
      </c>
      <c r="I79461">
        <v>2023</v>
      </c>
    </row>
    <row r="79462" spans="1:9" x14ac:dyDescent="0.25">
      <c r="A79462">
        <v>29407</v>
      </c>
      <c r="B79462" t="s">
        <v>123644</v>
      </c>
      <c r="C79462" t="s">
        <v>501</v>
      </c>
      <c r="D79462" t="s">
        <v>43510</v>
      </c>
      <c r="E79462" t="s">
        <v>43200</v>
      </c>
      <c r="F79462" t="s">
        <v>4</v>
      </c>
      <c r="G79462" t="s">
        <v>123645</v>
      </c>
      <c r="H79462" t="s">
        <v>123646</v>
      </c>
      <c r="I79462">
        <v>2023</v>
      </c>
    </row>
    <row r="79463" spans="1:9" x14ac:dyDescent="0.25">
      <c r="A79463">
        <v>29741</v>
      </c>
      <c r="B79463" t="s">
        <v>123647</v>
      </c>
      <c r="C79463" t="s">
        <v>501</v>
      </c>
      <c r="D79463" t="s">
        <v>43510</v>
      </c>
      <c r="E79463" t="s">
        <v>43200</v>
      </c>
      <c r="F79463" t="s">
        <v>5911</v>
      </c>
      <c r="G79463" t="s">
        <v>123648</v>
      </c>
      <c r="H79463" t="s">
        <v>123649</v>
      </c>
      <c r="I79463">
        <v>2023</v>
      </c>
    </row>
    <row r="79464" spans="1:9" x14ac:dyDescent="0.25">
      <c r="A79464">
        <v>30035</v>
      </c>
      <c r="B79464" t="s">
        <v>123650</v>
      </c>
      <c r="C79464" t="s">
        <v>501</v>
      </c>
      <c r="D79464" t="s">
        <v>43510</v>
      </c>
      <c r="E79464" t="s">
        <v>43200</v>
      </c>
      <c r="F79464" t="s">
        <v>5903</v>
      </c>
      <c r="G79464" t="s">
        <v>123651</v>
      </c>
      <c r="H79464" t="s">
        <v>123652</v>
      </c>
      <c r="I79464">
        <v>2023</v>
      </c>
    </row>
    <row r="79465" spans="1:9" x14ac:dyDescent="0.25">
      <c r="A79465">
        <v>30814</v>
      </c>
      <c r="B79465" t="s">
        <v>123653</v>
      </c>
      <c r="C79465" t="s">
        <v>501</v>
      </c>
      <c r="D79465" t="s">
        <v>43510</v>
      </c>
      <c r="E79465" t="s">
        <v>43200</v>
      </c>
      <c r="F79465" t="s">
        <v>5</v>
      </c>
      <c r="G79465" t="s">
        <v>123654</v>
      </c>
      <c r="H79465" t="s">
        <v>123655</v>
      </c>
      <c r="I79465">
        <v>2023</v>
      </c>
    </row>
    <row r="79466" spans="1:9" x14ac:dyDescent="0.25">
      <c r="A79466">
        <v>32756</v>
      </c>
      <c r="B79466" t="s">
        <v>123656</v>
      </c>
      <c r="C79466" t="s">
        <v>501</v>
      </c>
      <c r="D79466" t="s">
        <v>43510</v>
      </c>
      <c r="E79466" t="s">
        <v>43200</v>
      </c>
      <c r="F79466" t="s">
        <v>5903</v>
      </c>
      <c r="G79466" t="s">
        <v>123657</v>
      </c>
      <c r="H79466" t="s">
        <v>123658</v>
      </c>
      <c r="I79466">
        <v>2023</v>
      </c>
    </row>
    <row r="79467" spans="1:9" x14ac:dyDescent="0.25">
      <c r="A79467">
        <v>32951</v>
      </c>
      <c r="B79467" t="s">
        <v>123659</v>
      </c>
      <c r="C79467" t="s">
        <v>501</v>
      </c>
      <c r="D79467" t="s">
        <v>43510</v>
      </c>
      <c r="E79467" t="s">
        <v>43200</v>
      </c>
      <c r="F79467" t="s">
        <v>5894</v>
      </c>
      <c r="G79467" t="s">
        <v>123660</v>
      </c>
      <c r="H79467" t="s">
        <v>123661</v>
      </c>
      <c r="I79467">
        <v>2023</v>
      </c>
    </row>
    <row r="79468" spans="1:9" x14ac:dyDescent="0.25">
      <c r="A79468">
        <v>34908</v>
      </c>
      <c r="B79468" t="s">
        <v>123662</v>
      </c>
      <c r="C79468" t="s">
        <v>501</v>
      </c>
      <c r="D79468" t="s">
        <v>43510</v>
      </c>
      <c r="E79468" t="s">
        <v>43200</v>
      </c>
      <c r="F79468" t="s">
        <v>5899</v>
      </c>
      <c r="G79468" t="s">
        <v>123663</v>
      </c>
      <c r="H79468" t="s">
        <v>123664</v>
      </c>
      <c r="I79468">
        <v>2023</v>
      </c>
    </row>
    <row r="79469" spans="1:9" x14ac:dyDescent="0.25">
      <c r="A79469">
        <v>35356</v>
      </c>
      <c r="B79469" t="s">
        <v>123665</v>
      </c>
      <c r="C79469" t="s">
        <v>501</v>
      </c>
      <c r="D79469" t="s">
        <v>43510</v>
      </c>
      <c r="E79469" t="s">
        <v>43200</v>
      </c>
      <c r="F79469" t="s">
        <v>5921</v>
      </c>
      <c r="G79469" t="s">
        <v>123666</v>
      </c>
      <c r="H79469" t="s">
        <v>123667</v>
      </c>
      <c r="I79469">
        <v>2023</v>
      </c>
    </row>
    <row r="79470" spans="1:9" x14ac:dyDescent="0.25">
      <c r="A79470">
        <v>36382</v>
      </c>
      <c r="B79470" t="s">
        <v>123668</v>
      </c>
      <c r="C79470" t="s">
        <v>501</v>
      </c>
      <c r="D79470" t="s">
        <v>43510</v>
      </c>
      <c r="E79470" t="s">
        <v>43200</v>
      </c>
      <c r="F79470" t="s">
        <v>5</v>
      </c>
      <c r="G79470" t="s">
        <v>123669</v>
      </c>
      <c r="H79470" t="s">
        <v>123670</v>
      </c>
      <c r="I79470">
        <v>2023</v>
      </c>
    </row>
    <row r="79471" spans="1:9" x14ac:dyDescent="0.25">
      <c r="A79471">
        <v>37839</v>
      </c>
      <c r="B79471" t="s">
        <v>123671</v>
      </c>
      <c r="C79471" t="s">
        <v>501</v>
      </c>
      <c r="D79471" t="s">
        <v>43510</v>
      </c>
      <c r="E79471" t="s">
        <v>43200</v>
      </c>
      <c r="F79471" t="s">
        <v>9</v>
      </c>
      <c r="H79471" t="s">
        <v>123672</v>
      </c>
      <c r="I79471">
        <v>2023</v>
      </c>
    </row>
    <row r="79472" spans="1:9" x14ac:dyDescent="0.25">
      <c r="A79472">
        <v>40867</v>
      </c>
      <c r="B79472" t="s">
        <v>123673</v>
      </c>
      <c r="C79472" t="s">
        <v>501</v>
      </c>
      <c r="D79472" t="s">
        <v>43510</v>
      </c>
      <c r="E79472" t="s">
        <v>43200</v>
      </c>
      <c r="F79472" t="s">
        <v>4</v>
      </c>
      <c r="G79472" t="s">
        <v>123674</v>
      </c>
      <c r="H79472" t="s">
        <v>123675</v>
      </c>
      <c r="I79472">
        <v>2023</v>
      </c>
    </row>
    <row r="79473" spans="1:9" x14ac:dyDescent="0.25">
      <c r="A79473">
        <v>41478</v>
      </c>
      <c r="B79473" t="s">
        <v>123676</v>
      </c>
      <c r="C79473" t="s">
        <v>501</v>
      </c>
      <c r="D79473" t="s">
        <v>43510</v>
      </c>
      <c r="E79473" t="s">
        <v>43200</v>
      </c>
      <c r="F79473" t="s">
        <v>5903</v>
      </c>
      <c r="G79473" t="s">
        <v>123677</v>
      </c>
      <c r="H79473" t="s">
        <v>123678</v>
      </c>
      <c r="I79473">
        <v>2023</v>
      </c>
    </row>
    <row r="79474" spans="1:9" x14ac:dyDescent="0.25">
      <c r="A79474">
        <v>41945</v>
      </c>
      <c r="B79474" t="s">
        <v>123679</v>
      </c>
      <c r="C79474" t="s">
        <v>501</v>
      </c>
      <c r="D79474" t="s">
        <v>43510</v>
      </c>
      <c r="E79474" t="s">
        <v>43200</v>
      </c>
      <c r="F79474" t="s">
        <v>5903</v>
      </c>
      <c r="G79474" t="s">
        <v>123680</v>
      </c>
      <c r="H79474" t="s">
        <v>123681</v>
      </c>
      <c r="I79474">
        <v>2023</v>
      </c>
    </row>
    <row r="79475" spans="1:9" x14ac:dyDescent="0.25">
      <c r="A79475">
        <v>42620</v>
      </c>
      <c r="B79475" t="s">
        <v>123682</v>
      </c>
      <c r="C79475" t="s">
        <v>501</v>
      </c>
      <c r="D79475" t="s">
        <v>43510</v>
      </c>
      <c r="E79475" t="s">
        <v>43200</v>
      </c>
      <c r="F79475" t="s">
        <v>4</v>
      </c>
      <c r="G79475" t="s">
        <v>123683</v>
      </c>
      <c r="H79475" t="s">
        <v>123684</v>
      </c>
      <c r="I79475">
        <v>2023</v>
      </c>
    </row>
    <row r="79476" spans="1:9" x14ac:dyDescent="0.25">
      <c r="A79476">
        <v>43144</v>
      </c>
      <c r="B79476" t="s">
        <v>123685</v>
      </c>
      <c r="C79476" t="s">
        <v>501</v>
      </c>
      <c r="D79476" t="s">
        <v>43510</v>
      </c>
      <c r="E79476" t="s">
        <v>43200</v>
      </c>
      <c r="F79476" t="s">
        <v>5903</v>
      </c>
      <c r="G79476" t="s">
        <v>123686</v>
      </c>
      <c r="H79476" t="s">
        <v>123687</v>
      </c>
      <c r="I79476">
        <v>2023</v>
      </c>
    </row>
    <row r="79477" spans="1:9" x14ac:dyDescent="0.25">
      <c r="A79477">
        <v>44604</v>
      </c>
      <c r="B79477" t="s">
        <v>123688</v>
      </c>
      <c r="C79477" t="s">
        <v>501</v>
      </c>
      <c r="D79477" t="s">
        <v>43510</v>
      </c>
      <c r="E79477" t="s">
        <v>43200</v>
      </c>
      <c r="F79477" t="s">
        <v>5903</v>
      </c>
      <c r="G79477" t="s">
        <v>123689</v>
      </c>
      <c r="H79477" t="s">
        <v>123690</v>
      </c>
      <c r="I79477">
        <v>2023</v>
      </c>
    </row>
    <row r="79478" spans="1:9" x14ac:dyDescent="0.25">
      <c r="A79478">
        <v>46299</v>
      </c>
      <c r="B79478" t="s">
        <v>123691</v>
      </c>
      <c r="C79478" t="s">
        <v>501</v>
      </c>
      <c r="D79478" t="s">
        <v>43510</v>
      </c>
      <c r="E79478" t="s">
        <v>43200</v>
      </c>
      <c r="F79478" t="s">
        <v>9</v>
      </c>
      <c r="G79478" t="s">
        <v>123692</v>
      </c>
      <c r="H79478" t="s">
        <v>123693</v>
      </c>
      <c r="I79478">
        <v>2023</v>
      </c>
    </row>
    <row r="79479" spans="1:9" x14ac:dyDescent="0.25">
      <c r="A79479">
        <v>46930</v>
      </c>
      <c r="B79479" t="s">
        <v>123694</v>
      </c>
      <c r="C79479" t="s">
        <v>501</v>
      </c>
      <c r="D79479" t="s">
        <v>43510</v>
      </c>
      <c r="E79479" t="s">
        <v>43200</v>
      </c>
      <c r="F79479" t="s">
        <v>4</v>
      </c>
      <c r="G79479" t="s">
        <v>123695</v>
      </c>
      <c r="H79479" t="s">
        <v>123696</v>
      </c>
      <c r="I79479">
        <v>2023</v>
      </c>
    </row>
    <row r="79480" spans="1:9" x14ac:dyDescent="0.25">
      <c r="A79480">
        <v>46967</v>
      </c>
      <c r="B79480" t="s">
        <v>123697</v>
      </c>
      <c r="C79480" t="s">
        <v>501</v>
      </c>
      <c r="D79480" t="s">
        <v>43510</v>
      </c>
      <c r="E79480" t="s">
        <v>43200</v>
      </c>
      <c r="F79480" t="s">
        <v>10</v>
      </c>
      <c r="G79480" t="s">
        <v>123698</v>
      </c>
      <c r="H79480" t="s">
        <v>123699</v>
      </c>
      <c r="I79480">
        <v>2023</v>
      </c>
    </row>
    <row r="79481" spans="1:9" x14ac:dyDescent="0.25">
      <c r="A79481">
        <v>47145</v>
      </c>
      <c r="B79481" t="s">
        <v>123700</v>
      </c>
      <c r="C79481" t="s">
        <v>501</v>
      </c>
      <c r="D79481" t="s">
        <v>43510</v>
      </c>
      <c r="E79481" t="s">
        <v>43200</v>
      </c>
      <c r="F79481" t="s">
        <v>5906</v>
      </c>
      <c r="G79481" t="s">
        <v>123701</v>
      </c>
      <c r="H79481" t="s">
        <v>123702</v>
      </c>
      <c r="I79481">
        <v>2023</v>
      </c>
    </row>
    <row r="79482" spans="1:9" x14ac:dyDescent="0.25">
      <c r="A79482">
        <v>49180</v>
      </c>
      <c r="B79482" t="s">
        <v>123703</v>
      </c>
      <c r="C79482" t="s">
        <v>501</v>
      </c>
      <c r="D79482" t="s">
        <v>43510</v>
      </c>
      <c r="E79482" t="s">
        <v>43200</v>
      </c>
      <c r="F79482" t="s">
        <v>4</v>
      </c>
      <c r="G79482" t="s">
        <v>123704</v>
      </c>
      <c r="H79482" t="s">
        <v>123705</v>
      </c>
      <c r="I79482">
        <v>2023</v>
      </c>
    </row>
    <row r="79483" spans="1:9" x14ac:dyDescent="0.25">
      <c r="A79483">
        <v>49427</v>
      </c>
      <c r="B79483" t="s">
        <v>123706</v>
      </c>
      <c r="C79483" t="s">
        <v>501</v>
      </c>
      <c r="D79483" t="s">
        <v>43510</v>
      </c>
      <c r="E79483" t="s">
        <v>43200</v>
      </c>
      <c r="F79483" t="s">
        <v>9</v>
      </c>
      <c r="G79483" t="s">
        <v>123707</v>
      </c>
      <c r="H79483" t="s">
        <v>123708</v>
      </c>
      <c r="I79483">
        <v>2023</v>
      </c>
    </row>
    <row r="79484" spans="1:9" x14ac:dyDescent="0.25">
      <c r="A79484">
        <v>51134</v>
      </c>
      <c r="B79484" t="s">
        <v>123709</v>
      </c>
      <c r="C79484" t="s">
        <v>501</v>
      </c>
      <c r="D79484" t="s">
        <v>43510</v>
      </c>
      <c r="E79484" t="s">
        <v>43200</v>
      </c>
      <c r="F79484" t="s">
        <v>5</v>
      </c>
      <c r="G79484" t="s">
        <v>123710</v>
      </c>
      <c r="H79484" t="s">
        <v>123711</v>
      </c>
      <c r="I79484">
        <v>2023</v>
      </c>
    </row>
    <row r="79485" spans="1:9" x14ac:dyDescent="0.25">
      <c r="A79485">
        <v>51477</v>
      </c>
      <c r="B79485" t="s">
        <v>123712</v>
      </c>
      <c r="C79485" t="s">
        <v>501</v>
      </c>
      <c r="D79485" t="s">
        <v>43510</v>
      </c>
      <c r="E79485" t="s">
        <v>43200</v>
      </c>
      <c r="F79485" t="s">
        <v>5</v>
      </c>
      <c r="G79485" t="s">
        <v>123713</v>
      </c>
      <c r="H79485" t="s">
        <v>123714</v>
      </c>
      <c r="I79485">
        <v>2023</v>
      </c>
    </row>
    <row r="79486" spans="1:9" x14ac:dyDescent="0.25">
      <c r="A79486">
        <v>53192</v>
      </c>
      <c r="B79486" t="s">
        <v>123715</v>
      </c>
      <c r="C79486" t="s">
        <v>501</v>
      </c>
      <c r="D79486" t="s">
        <v>43510</v>
      </c>
      <c r="E79486" t="s">
        <v>43200</v>
      </c>
      <c r="F79486" t="s">
        <v>5</v>
      </c>
      <c r="G79486" t="s">
        <v>123716</v>
      </c>
      <c r="H79486" t="s">
        <v>123717</v>
      </c>
      <c r="I79486">
        <v>2023</v>
      </c>
    </row>
    <row r="79487" spans="1:9" x14ac:dyDescent="0.25">
      <c r="A79487">
        <v>53980</v>
      </c>
      <c r="B79487" t="s">
        <v>123718</v>
      </c>
      <c r="C79487" t="s">
        <v>501</v>
      </c>
      <c r="D79487" t="s">
        <v>43510</v>
      </c>
      <c r="E79487" t="s">
        <v>43200</v>
      </c>
      <c r="F79487" t="s">
        <v>5893</v>
      </c>
      <c r="G79487" t="s">
        <v>123719</v>
      </c>
      <c r="H79487" t="s">
        <v>123720</v>
      </c>
      <c r="I79487">
        <v>2023</v>
      </c>
    </row>
    <row r="79488" spans="1:9" x14ac:dyDescent="0.25">
      <c r="A79488">
        <v>56440</v>
      </c>
      <c r="B79488" t="s">
        <v>123721</v>
      </c>
      <c r="C79488" t="s">
        <v>501</v>
      </c>
      <c r="D79488" t="s">
        <v>43510</v>
      </c>
      <c r="E79488" t="s">
        <v>43200</v>
      </c>
      <c r="F79488" t="s">
        <v>4</v>
      </c>
      <c r="G79488" t="s">
        <v>123722</v>
      </c>
      <c r="H79488" t="s">
        <v>123723</v>
      </c>
      <c r="I79488">
        <v>2023</v>
      </c>
    </row>
    <row r="79489" spans="1:9" x14ac:dyDescent="0.25">
      <c r="A79489">
        <v>56540</v>
      </c>
      <c r="B79489" t="s">
        <v>123724</v>
      </c>
      <c r="C79489" t="s">
        <v>501</v>
      </c>
      <c r="D79489" t="s">
        <v>43510</v>
      </c>
      <c r="E79489" t="s">
        <v>43200</v>
      </c>
      <c r="F79489" t="s">
        <v>5916</v>
      </c>
      <c r="G79489" t="s">
        <v>123725</v>
      </c>
      <c r="H79489" t="s">
        <v>123726</v>
      </c>
      <c r="I79489">
        <v>2023</v>
      </c>
    </row>
    <row r="79490" spans="1:9" x14ac:dyDescent="0.25">
      <c r="A79490">
        <v>57413</v>
      </c>
      <c r="B79490" t="s">
        <v>123727</v>
      </c>
      <c r="C79490" t="s">
        <v>501</v>
      </c>
      <c r="D79490" t="s">
        <v>43510</v>
      </c>
      <c r="E79490" t="s">
        <v>43200</v>
      </c>
      <c r="F79490" t="s">
        <v>5916</v>
      </c>
      <c r="G79490" t="s">
        <v>123728</v>
      </c>
      <c r="H79490" t="s">
        <v>123729</v>
      </c>
      <c r="I79490">
        <v>2023</v>
      </c>
    </row>
    <row r="79491" spans="1:9" x14ac:dyDescent="0.25">
      <c r="A79491">
        <v>58284</v>
      </c>
      <c r="B79491" t="s">
        <v>123730</v>
      </c>
      <c r="C79491" t="s">
        <v>501</v>
      </c>
      <c r="D79491" t="s">
        <v>43510</v>
      </c>
      <c r="E79491" t="s">
        <v>43200</v>
      </c>
      <c r="F79491" t="s">
        <v>5891</v>
      </c>
      <c r="G79491" t="s">
        <v>123731</v>
      </c>
      <c r="H79491" t="s">
        <v>123732</v>
      </c>
      <c r="I79491">
        <v>2023</v>
      </c>
    </row>
    <row r="79492" spans="1:9" x14ac:dyDescent="0.25">
      <c r="A79492">
        <v>60496</v>
      </c>
      <c r="B79492" t="s">
        <v>123733</v>
      </c>
      <c r="C79492" t="s">
        <v>501</v>
      </c>
      <c r="D79492" t="s">
        <v>43510</v>
      </c>
      <c r="E79492" t="s">
        <v>43200</v>
      </c>
      <c r="F79492" t="s">
        <v>5903</v>
      </c>
      <c r="G79492" t="s">
        <v>123734</v>
      </c>
      <c r="H79492" t="s">
        <v>123735</v>
      </c>
      <c r="I79492">
        <v>2023</v>
      </c>
    </row>
    <row r="79493" spans="1:9" x14ac:dyDescent="0.25">
      <c r="A79493">
        <v>60517</v>
      </c>
      <c r="B79493" t="s">
        <v>123736</v>
      </c>
      <c r="C79493" t="s">
        <v>501</v>
      </c>
      <c r="D79493" t="s">
        <v>43510</v>
      </c>
      <c r="E79493" t="s">
        <v>43200</v>
      </c>
      <c r="F79493" t="s">
        <v>5</v>
      </c>
      <c r="G79493" t="s">
        <v>123737</v>
      </c>
      <c r="H79493" t="s">
        <v>123738</v>
      </c>
      <c r="I79493">
        <v>2023</v>
      </c>
    </row>
    <row r="79494" spans="1:9" x14ac:dyDescent="0.25">
      <c r="A79494">
        <v>61832</v>
      </c>
      <c r="B79494" t="s">
        <v>123739</v>
      </c>
      <c r="C79494" t="s">
        <v>501</v>
      </c>
      <c r="D79494" t="s">
        <v>43510</v>
      </c>
      <c r="E79494" t="s">
        <v>43200</v>
      </c>
      <c r="F79494" t="s">
        <v>5903</v>
      </c>
      <c r="G79494" t="s">
        <v>123740</v>
      </c>
      <c r="H79494" t="s">
        <v>123741</v>
      </c>
      <c r="I79494">
        <v>2023</v>
      </c>
    </row>
    <row r="79495" spans="1:9" x14ac:dyDescent="0.25">
      <c r="A79495">
        <v>66312</v>
      </c>
      <c r="B79495" t="s">
        <v>123742</v>
      </c>
      <c r="C79495" t="s">
        <v>501</v>
      </c>
      <c r="D79495" t="s">
        <v>43510</v>
      </c>
      <c r="E79495" t="s">
        <v>43200</v>
      </c>
      <c r="F79495" t="s">
        <v>5903</v>
      </c>
      <c r="G79495" t="s">
        <v>123743</v>
      </c>
      <c r="H79495" t="s">
        <v>123744</v>
      </c>
      <c r="I79495">
        <v>2023</v>
      </c>
    </row>
    <row r="79496" spans="1:9" x14ac:dyDescent="0.25">
      <c r="A79496">
        <v>66543</v>
      </c>
      <c r="B79496" t="s">
        <v>123745</v>
      </c>
      <c r="C79496" t="s">
        <v>501</v>
      </c>
      <c r="D79496" t="s">
        <v>43510</v>
      </c>
      <c r="E79496" t="s">
        <v>43200</v>
      </c>
      <c r="F79496" t="s">
        <v>5</v>
      </c>
      <c r="G79496" t="s">
        <v>123746</v>
      </c>
      <c r="H79496" t="s">
        <v>123747</v>
      </c>
      <c r="I79496">
        <v>2023</v>
      </c>
    </row>
    <row r="79497" spans="1:9" x14ac:dyDescent="0.25">
      <c r="A79497">
        <v>67289</v>
      </c>
      <c r="B79497" t="s">
        <v>123748</v>
      </c>
      <c r="C79497" t="s">
        <v>501</v>
      </c>
      <c r="D79497" t="s">
        <v>43510</v>
      </c>
      <c r="E79497" t="s">
        <v>43200</v>
      </c>
      <c r="F79497" t="s">
        <v>5905</v>
      </c>
      <c r="G79497" t="s">
        <v>123749</v>
      </c>
      <c r="H79497" t="s">
        <v>123750</v>
      </c>
      <c r="I79497">
        <v>2023</v>
      </c>
    </row>
    <row r="79498" spans="1:9" x14ac:dyDescent="0.25">
      <c r="A79498">
        <v>67505</v>
      </c>
      <c r="B79498" t="s">
        <v>123751</v>
      </c>
      <c r="C79498" t="s">
        <v>501</v>
      </c>
      <c r="D79498" t="s">
        <v>43510</v>
      </c>
      <c r="E79498" t="s">
        <v>43200</v>
      </c>
      <c r="F79498" t="s">
        <v>5893</v>
      </c>
      <c r="G79498" t="s">
        <v>123752</v>
      </c>
      <c r="H79498" t="s">
        <v>123753</v>
      </c>
      <c r="I79498">
        <v>2023</v>
      </c>
    </row>
    <row r="79499" spans="1:9" x14ac:dyDescent="0.25">
      <c r="A79499">
        <v>67717</v>
      </c>
      <c r="B79499" t="s">
        <v>123754</v>
      </c>
      <c r="C79499" t="s">
        <v>501</v>
      </c>
      <c r="D79499" t="s">
        <v>43510</v>
      </c>
      <c r="E79499" t="s">
        <v>43200</v>
      </c>
      <c r="F79499" t="s">
        <v>5</v>
      </c>
      <c r="G79499" t="s">
        <v>123755</v>
      </c>
      <c r="H79499" t="s">
        <v>123756</v>
      </c>
      <c r="I79499">
        <v>2023</v>
      </c>
    </row>
    <row r="79500" spans="1:9" x14ac:dyDescent="0.25">
      <c r="A79500">
        <v>71541</v>
      </c>
      <c r="B79500" t="s">
        <v>123757</v>
      </c>
      <c r="C79500" t="s">
        <v>501</v>
      </c>
      <c r="D79500" t="s">
        <v>43510</v>
      </c>
      <c r="E79500" t="s">
        <v>43200</v>
      </c>
      <c r="F79500" t="s">
        <v>5900</v>
      </c>
      <c r="G79500" t="s">
        <v>123758</v>
      </c>
      <c r="H79500" t="s">
        <v>123759</v>
      </c>
      <c r="I79500">
        <v>2023</v>
      </c>
    </row>
    <row r="79501" spans="1:9" x14ac:dyDescent="0.25">
      <c r="A79501">
        <v>72076</v>
      </c>
      <c r="B79501" t="s">
        <v>123760</v>
      </c>
      <c r="C79501" t="s">
        <v>501</v>
      </c>
      <c r="D79501" t="s">
        <v>43510</v>
      </c>
      <c r="E79501" t="s">
        <v>43200</v>
      </c>
      <c r="F79501" t="s">
        <v>9</v>
      </c>
      <c r="G79501" t="s">
        <v>123761</v>
      </c>
      <c r="H79501" t="s">
        <v>123762</v>
      </c>
      <c r="I79501">
        <v>2023</v>
      </c>
    </row>
    <row r="79502" spans="1:9" x14ac:dyDescent="0.25">
      <c r="A79502">
        <v>72567</v>
      </c>
      <c r="B79502" t="s">
        <v>123763</v>
      </c>
      <c r="C79502" t="s">
        <v>501</v>
      </c>
      <c r="D79502" t="s">
        <v>43510</v>
      </c>
      <c r="E79502" t="s">
        <v>43200</v>
      </c>
      <c r="F79502" t="s">
        <v>9</v>
      </c>
      <c r="G79502" t="s">
        <v>123764</v>
      </c>
      <c r="H79502" t="s">
        <v>123765</v>
      </c>
      <c r="I79502">
        <v>2023</v>
      </c>
    </row>
    <row r="79503" spans="1:9" x14ac:dyDescent="0.25">
      <c r="A79503">
        <v>73202</v>
      </c>
      <c r="B79503" t="s">
        <v>123766</v>
      </c>
      <c r="C79503" t="s">
        <v>501</v>
      </c>
      <c r="D79503" t="s">
        <v>43510</v>
      </c>
      <c r="E79503" t="s">
        <v>43200</v>
      </c>
      <c r="F79503" t="s">
        <v>5908</v>
      </c>
      <c r="G79503" t="s">
        <v>123767</v>
      </c>
      <c r="H79503" t="s">
        <v>123768</v>
      </c>
      <c r="I79503">
        <v>2023</v>
      </c>
    </row>
    <row r="79504" spans="1:9" x14ac:dyDescent="0.25">
      <c r="A79504">
        <v>73627</v>
      </c>
      <c r="B79504" t="s">
        <v>123769</v>
      </c>
      <c r="C79504" t="s">
        <v>501</v>
      </c>
      <c r="D79504" t="s">
        <v>43510</v>
      </c>
      <c r="E79504" t="s">
        <v>43200</v>
      </c>
      <c r="F79504" t="s">
        <v>9</v>
      </c>
      <c r="G79504" t="s">
        <v>123770</v>
      </c>
      <c r="H79504" t="s">
        <v>123771</v>
      </c>
      <c r="I79504">
        <v>2023</v>
      </c>
    </row>
    <row r="79505" spans="1:9" x14ac:dyDescent="0.25">
      <c r="A79505">
        <v>73702</v>
      </c>
      <c r="B79505" t="s">
        <v>123772</v>
      </c>
      <c r="C79505" t="s">
        <v>501</v>
      </c>
      <c r="D79505" t="s">
        <v>43510</v>
      </c>
      <c r="E79505" t="s">
        <v>43200</v>
      </c>
      <c r="F79505" t="s">
        <v>13</v>
      </c>
      <c r="G79505" t="s">
        <v>123773</v>
      </c>
      <c r="H79505" t="s">
        <v>123774</v>
      </c>
      <c r="I79505">
        <v>2023</v>
      </c>
    </row>
    <row r="79506" spans="1:9" x14ac:dyDescent="0.25">
      <c r="A79506">
        <v>74011</v>
      </c>
      <c r="B79506" t="s">
        <v>123775</v>
      </c>
      <c r="C79506" t="s">
        <v>501</v>
      </c>
      <c r="D79506" t="s">
        <v>43510</v>
      </c>
      <c r="E79506" t="s">
        <v>43200</v>
      </c>
      <c r="F79506" t="s">
        <v>4</v>
      </c>
      <c r="G79506" t="s">
        <v>123776</v>
      </c>
      <c r="H79506" t="s">
        <v>123777</v>
      </c>
      <c r="I79506">
        <v>2023</v>
      </c>
    </row>
    <row r="79507" spans="1:9" x14ac:dyDescent="0.25">
      <c r="A79507">
        <v>74465</v>
      </c>
      <c r="B79507" t="s">
        <v>123778</v>
      </c>
      <c r="C79507" t="s">
        <v>501</v>
      </c>
      <c r="D79507" t="s">
        <v>43510</v>
      </c>
      <c r="E79507" t="s">
        <v>43200</v>
      </c>
      <c r="F79507" t="s">
        <v>9</v>
      </c>
      <c r="G79507" t="s">
        <v>123779</v>
      </c>
      <c r="H79507" t="s">
        <v>123780</v>
      </c>
      <c r="I79507">
        <v>2023</v>
      </c>
    </row>
    <row r="79508" spans="1:9" x14ac:dyDescent="0.25">
      <c r="A79508">
        <v>74930</v>
      </c>
      <c r="B79508" t="s">
        <v>123781</v>
      </c>
      <c r="C79508" t="s">
        <v>501</v>
      </c>
      <c r="D79508" t="s">
        <v>43510</v>
      </c>
      <c r="E79508" t="s">
        <v>43200</v>
      </c>
      <c r="F79508" t="s">
        <v>4</v>
      </c>
      <c r="G79508" t="s">
        <v>123782</v>
      </c>
      <c r="H79508" t="s">
        <v>123783</v>
      </c>
      <c r="I79508">
        <v>2023</v>
      </c>
    </row>
    <row r="79509" spans="1:9" x14ac:dyDescent="0.25">
      <c r="A79509">
        <v>74946</v>
      </c>
      <c r="B79509" t="s">
        <v>123784</v>
      </c>
      <c r="C79509" t="s">
        <v>501</v>
      </c>
      <c r="D79509" t="s">
        <v>43510</v>
      </c>
      <c r="E79509" t="s">
        <v>43200</v>
      </c>
      <c r="F79509" t="s">
        <v>4</v>
      </c>
      <c r="G79509" t="s">
        <v>123785</v>
      </c>
      <c r="H79509" t="s">
        <v>123786</v>
      </c>
      <c r="I79509">
        <v>2023</v>
      </c>
    </row>
    <row r="79510" spans="1:9" x14ac:dyDescent="0.25">
      <c r="A79510">
        <v>75795</v>
      </c>
      <c r="B79510" t="s">
        <v>123787</v>
      </c>
      <c r="C79510" t="s">
        <v>501</v>
      </c>
      <c r="D79510" t="s">
        <v>43510</v>
      </c>
      <c r="E79510" t="s">
        <v>43200</v>
      </c>
      <c r="F79510" t="s">
        <v>13</v>
      </c>
      <c r="G79510" t="s">
        <v>123788</v>
      </c>
      <c r="H79510" t="s">
        <v>123789</v>
      </c>
      <c r="I79510">
        <v>2023</v>
      </c>
    </row>
    <row r="79511" spans="1:9" x14ac:dyDescent="0.25">
      <c r="A79511">
        <v>76505</v>
      </c>
      <c r="B79511" t="s">
        <v>123790</v>
      </c>
      <c r="C79511" t="s">
        <v>501</v>
      </c>
      <c r="D79511" t="s">
        <v>43510</v>
      </c>
      <c r="E79511" t="s">
        <v>43200</v>
      </c>
      <c r="F79511" t="s">
        <v>5903</v>
      </c>
      <c r="G79511" t="s">
        <v>123791</v>
      </c>
      <c r="H79511" t="s">
        <v>123792</v>
      </c>
      <c r="I79511">
        <v>2023</v>
      </c>
    </row>
    <row r="79512" spans="1:9" x14ac:dyDescent="0.25">
      <c r="A79512">
        <v>76613</v>
      </c>
      <c r="B79512" t="s">
        <v>123793</v>
      </c>
      <c r="C79512" t="s">
        <v>501</v>
      </c>
      <c r="D79512" t="s">
        <v>43510</v>
      </c>
      <c r="E79512" t="s">
        <v>43200</v>
      </c>
      <c r="F79512" t="s">
        <v>5903</v>
      </c>
      <c r="G79512" t="s">
        <v>123794</v>
      </c>
      <c r="H79512" t="s">
        <v>123795</v>
      </c>
      <c r="I79512">
        <v>2023</v>
      </c>
    </row>
    <row r="79513" spans="1:9" x14ac:dyDescent="0.25">
      <c r="A79513">
        <v>76807</v>
      </c>
      <c r="B79513" t="s">
        <v>123796</v>
      </c>
      <c r="C79513" t="s">
        <v>501</v>
      </c>
      <c r="D79513" t="s">
        <v>43510</v>
      </c>
      <c r="E79513" t="s">
        <v>43200</v>
      </c>
      <c r="F79513" t="s">
        <v>5917</v>
      </c>
      <c r="G79513" t="s">
        <v>123797</v>
      </c>
      <c r="H79513" t="s">
        <v>123798</v>
      </c>
      <c r="I79513">
        <v>2023</v>
      </c>
    </row>
    <row r="79514" spans="1:9" x14ac:dyDescent="0.25">
      <c r="A79514">
        <v>77797</v>
      </c>
      <c r="B79514" t="s">
        <v>123799</v>
      </c>
      <c r="C79514" t="s">
        <v>501</v>
      </c>
      <c r="D79514" t="s">
        <v>43510</v>
      </c>
      <c r="E79514" t="s">
        <v>43200</v>
      </c>
      <c r="F79514" t="s">
        <v>5903</v>
      </c>
      <c r="G79514" t="s">
        <v>123800</v>
      </c>
      <c r="H79514" t="s">
        <v>123801</v>
      </c>
      <c r="I79514">
        <v>2023</v>
      </c>
    </row>
    <row r="79515" spans="1:9" x14ac:dyDescent="0.25">
      <c r="A79515">
        <v>80963</v>
      </c>
      <c r="B79515" t="s">
        <v>123802</v>
      </c>
      <c r="C79515" t="s">
        <v>501</v>
      </c>
      <c r="D79515" t="s">
        <v>43510</v>
      </c>
      <c r="E79515" t="s">
        <v>43200</v>
      </c>
      <c r="F79515" t="s">
        <v>5</v>
      </c>
      <c r="G79515" t="s">
        <v>123803</v>
      </c>
      <c r="H79515" t="s">
        <v>123804</v>
      </c>
      <c r="I79515">
        <v>2023</v>
      </c>
    </row>
    <row r="79516" spans="1:9" x14ac:dyDescent="0.25">
      <c r="A79516">
        <v>81637</v>
      </c>
      <c r="B79516" t="s">
        <v>123805</v>
      </c>
      <c r="C79516" t="s">
        <v>501</v>
      </c>
      <c r="D79516" t="s">
        <v>43510</v>
      </c>
      <c r="E79516" t="s">
        <v>43200</v>
      </c>
      <c r="F79516" t="s">
        <v>5923</v>
      </c>
      <c r="G79516" t="s">
        <v>123806</v>
      </c>
      <c r="H79516" t="s">
        <v>123807</v>
      </c>
      <c r="I79516">
        <v>2023</v>
      </c>
    </row>
    <row r="79517" spans="1:9" x14ac:dyDescent="0.25">
      <c r="A79517">
        <v>83159</v>
      </c>
      <c r="B79517" t="s">
        <v>123808</v>
      </c>
      <c r="C79517" t="s">
        <v>501</v>
      </c>
      <c r="D79517" t="s">
        <v>43510</v>
      </c>
      <c r="E79517" t="s">
        <v>43200</v>
      </c>
      <c r="F79517" t="s">
        <v>4</v>
      </c>
      <c r="G79517" t="s">
        <v>123809</v>
      </c>
      <c r="H79517" t="s">
        <v>123810</v>
      </c>
      <c r="I79517">
        <v>2023</v>
      </c>
    </row>
    <row r="79518" spans="1:9" x14ac:dyDescent="0.25">
      <c r="A79518">
        <v>83368</v>
      </c>
      <c r="B79518" t="s">
        <v>123811</v>
      </c>
      <c r="C79518" t="s">
        <v>501</v>
      </c>
      <c r="D79518" t="s">
        <v>43510</v>
      </c>
      <c r="E79518" t="s">
        <v>43200</v>
      </c>
      <c r="F79518" t="s">
        <v>5918</v>
      </c>
      <c r="G79518" t="s">
        <v>123812</v>
      </c>
      <c r="H79518" t="s">
        <v>123813</v>
      </c>
      <c r="I79518">
        <v>2023</v>
      </c>
    </row>
    <row r="79519" spans="1:9" x14ac:dyDescent="0.25">
      <c r="A79519">
        <v>84129</v>
      </c>
      <c r="B79519" t="s">
        <v>123814</v>
      </c>
      <c r="C79519" t="s">
        <v>501</v>
      </c>
      <c r="D79519" t="s">
        <v>43510</v>
      </c>
      <c r="E79519" t="s">
        <v>43200</v>
      </c>
      <c r="F79519" t="s">
        <v>5</v>
      </c>
      <c r="G79519" t="s">
        <v>123815</v>
      </c>
      <c r="H79519" t="s">
        <v>123816</v>
      </c>
      <c r="I79519">
        <v>2023</v>
      </c>
    </row>
    <row r="79520" spans="1:9" x14ac:dyDescent="0.25">
      <c r="A79520">
        <v>87037</v>
      </c>
      <c r="B79520" t="s">
        <v>123817</v>
      </c>
      <c r="C79520" t="s">
        <v>501</v>
      </c>
      <c r="D79520" t="s">
        <v>43510</v>
      </c>
      <c r="E79520" t="s">
        <v>43200</v>
      </c>
      <c r="F79520" t="s">
        <v>4</v>
      </c>
      <c r="G79520" t="s">
        <v>123818</v>
      </c>
      <c r="H79520" t="s">
        <v>123819</v>
      </c>
      <c r="I79520">
        <v>2023</v>
      </c>
    </row>
    <row r="79521" spans="1:9" x14ac:dyDescent="0.25">
      <c r="A79521">
        <v>90528</v>
      </c>
      <c r="B79521" t="s">
        <v>123820</v>
      </c>
      <c r="C79521" t="s">
        <v>501</v>
      </c>
      <c r="D79521" t="s">
        <v>43510</v>
      </c>
      <c r="E79521" t="s">
        <v>43200</v>
      </c>
      <c r="F79521" t="s">
        <v>5</v>
      </c>
      <c r="G79521" t="s">
        <v>123821</v>
      </c>
      <c r="H79521" t="s">
        <v>123822</v>
      </c>
      <c r="I79521">
        <v>2023</v>
      </c>
    </row>
    <row r="79522" spans="1:9" x14ac:dyDescent="0.25">
      <c r="A79522">
        <v>92979</v>
      </c>
      <c r="B79522" t="s">
        <v>123823</v>
      </c>
      <c r="C79522" t="s">
        <v>501</v>
      </c>
      <c r="D79522" t="s">
        <v>43510</v>
      </c>
      <c r="E79522" t="s">
        <v>43200</v>
      </c>
      <c r="F79522" t="s">
        <v>5903</v>
      </c>
      <c r="G79522" t="s">
        <v>123824</v>
      </c>
      <c r="H79522" t="s">
        <v>123825</v>
      </c>
      <c r="I79522">
        <v>2023</v>
      </c>
    </row>
    <row r="79523" spans="1:9" x14ac:dyDescent="0.25">
      <c r="A79523">
        <v>93418</v>
      </c>
      <c r="B79523" t="s">
        <v>123826</v>
      </c>
      <c r="C79523" t="s">
        <v>501</v>
      </c>
      <c r="D79523" t="s">
        <v>43510</v>
      </c>
      <c r="E79523" t="s">
        <v>43200</v>
      </c>
      <c r="F79523" t="s">
        <v>5</v>
      </c>
      <c r="G79523" t="s">
        <v>123827</v>
      </c>
      <c r="H79523" t="s">
        <v>123828</v>
      </c>
      <c r="I79523">
        <v>2023</v>
      </c>
    </row>
    <row r="79524" spans="1:9" x14ac:dyDescent="0.25">
      <c r="A79524">
        <v>94092</v>
      </c>
      <c r="B79524" t="s">
        <v>123829</v>
      </c>
      <c r="C79524" t="s">
        <v>501</v>
      </c>
      <c r="D79524" t="s">
        <v>43510</v>
      </c>
      <c r="E79524" t="s">
        <v>43200</v>
      </c>
      <c r="F79524" t="s">
        <v>12</v>
      </c>
      <c r="G79524" t="s">
        <v>123830</v>
      </c>
      <c r="H79524" t="s">
        <v>123831</v>
      </c>
      <c r="I79524">
        <v>2023</v>
      </c>
    </row>
    <row r="79525" spans="1:9" x14ac:dyDescent="0.25">
      <c r="A79525">
        <v>94821</v>
      </c>
      <c r="B79525" t="s">
        <v>123832</v>
      </c>
      <c r="C79525" t="s">
        <v>501</v>
      </c>
      <c r="D79525" t="s">
        <v>43510</v>
      </c>
      <c r="E79525" t="s">
        <v>43200</v>
      </c>
      <c r="F79525" t="s">
        <v>9</v>
      </c>
      <c r="G79525" t="s">
        <v>123833</v>
      </c>
      <c r="H79525" t="s">
        <v>123834</v>
      </c>
      <c r="I79525">
        <v>2023</v>
      </c>
    </row>
    <row r="79526" spans="1:9" x14ac:dyDescent="0.25">
      <c r="A79526">
        <v>95221</v>
      </c>
      <c r="B79526" t="s">
        <v>123835</v>
      </c>
      <c r="C79526" t="s">
        <v>501</v>
      </c>
      <c r="D79526" t="s">
        <v>43510</v>
      </c>
      <c r="E79526" t="s">
        <v>43200</v>
      </c>
      <c r="F79526" t="s">
        <v>5</v>
      </c>
      <c r="G79526" t="s">
        <v>123836</v>
      </c>
      <c r="H79526" t="s">
        <v>123837</v>
      </c>
      <c r="I79526">
        <v>2023</v>
      </c>
    </row>
    <row r="79527" spans="1:9" x14ac:dyDescent="0.25">
      <c r="A79527">
        <v>95320</v>
      </c>
      <c r="B79527" t="s">
        <v>123838</v>
      </c>
      <c r="C79527" t="s">
        <v>501</v>
      </c>
      <c r="D79527" t="s">
        <v>43510</v>
      </c>
      <c r="E79527" t="s">
        <v>43200</v>
      </c>
      <c r="F79527" t="s">
        <v>5913</v>
      </c>
      <c r="G79527" t="s">
        <v>123839</v>
      </c>
      <c r="H79527" t="s">
        <v>123840</v>
      </c>
      <c r="I79527">
        <v>2023</v>
      </c>
    </row>
    <row r="79528" spans="1:9" x14ac:dyDescent="0.25">
      <c r="A79528">
        <v>95729</v>
      </c>
      <c r="B79528" t="s">
        <v>123841</v>
      </c>
      <c r="C79528" t="s">
        <v>501</v>
      </c>
      <c r="D79528" t="s">
        <v>43510</v>
      </c>
      <c r="E79528" t="s">
        <v>43200</v>
      </c>
      <c r="F79528" t="s">
        <v>5903</v>
      </c>
      <c r="G79528" t="s">
        <v>123842</v>
      </c>
      <c r="H79528" t="s">
        <v>123843</v>
      </c>
      <c r="I79528">
        <v>2023</v>
      </c>
    </row>
    <row r="79529" spans="1:9" x14ac:dyDescent="0.25">
      <c r="A79529">
        <v>96706</v>
      </c>
      <c r="B79529" t="s">
        <v>123844</v>
      </c>
      <c r="C79529" t="s">
        <v>501</v>
      </c>
      <c r="D79529" t="s">
        <v>43510</v>
      </c>
      <c r="E79529" t="s">
        <v>43200</v>
      </c>
      <c r="F79529" t="s">
        <v>13</v>
      </c>
      <c r="G79529" t="s">
        <v>123845</v>
      </c>
      <c r="H79529" t="s">
        <v>123846</v>
      </c>
      <c r="I79529">
        <v>2023</v>
      </c>
    </row>
    <row r="79530" spans="1:9" x14ac:dyDescent="0.25">
      <c r="A79530">
        <v>97995</v>
      </c>
      <c r="B79530" t="s">
        <v>123847</v>
      </c>
      <c r="C79530" t="s">
        <v>501</v>
      </c>
      <c r="D79530" t="s">
        <v>43510</v>
      </c>
      <c r="E79530" t="s">
        <v>43200</v>
      </c>
      <c r="F79530" t="s">
        <v>5</v>
      </c>
      <c r="G79530" t="s">
        <v>123848</v>
      </c>
      <c r="H79530" t="s">
        <v>123849</v>
      </c>
      <c r="I79530">
        <v>2023</v>
      </c>
    </row>
    <row r="79531" spans="1:9" x14ac:dyDescent="0.25">
      <c r="A79531">
        <v>98154</v>
      </c>
      <c r="B79531" t="s">
        <v>123850</v>
      </c>
      <c r="C79531" t="s">
        <v>501</v>
      </c>
      <c r="D79531" t="s">
        <v>43510</v>
      </c>
      <c r="E79531" t="s">
        <v>43200</v>
      </c>
      <c r="F79531" t="s">
        <v>5</v>
      </c>
      <c r="G79531" t="s">
        <v>123851</v>
      </c>
      <c r="H79531" t="s">
        <v>123852</v>
      </c>
      <c r="I79531">
        <v>2023</v>
      </c>
    </row>
    <row r="79532" spans="1:9" x14ac:dyDescent="0.25">
      <c r="A79532">
        <v>99188</v>
      </c>
      <c r="B79532" t="s">
        <v>123853</v>
      </c>
      <c r="C79532" t="s">
        <v>501</v>
      </c>
      <c r="D79532" t="s">
        <v>43510</v>
      </c>
      <c r="E79532" t="s">
        <v>43200</v>
      </c>
      <c r="F79532" t="s">
        <v>5905</v>
      </c>
      <c r="G79532" t="s">
        <v>123854</v>
      </c>
      <c r="H79532" t="s">
        <v>123855</v>
      </c>
      <c r="I79532">
        <v>2023</v>
      </c>
    </row>
    <row r="79533" spans="1:9" x14ac:dyDescent="0.25">
      <c r="A79533">
        <v>100023</v>
      </c>
      <c r="B79533" t="s">
        <v>123856</v>
      </c>
      <c r="C79533" t="s">
        <v>501</v>
      </c>
      <c r="D79533" t="s">
        <v>43510</v>
      </c>
      <c r="E79533" t="s">
        <v>43200</v>
      </c>
      <c r="F79533" t="s">
        <v>5913</v>
      </c>
      <c r="G79533" t="s">
        <v>123857</v>
      </c>
      <c r="H79533" t="s">
        <v>123858</v>
      </c>
      <c r="I79533">
        <v>2023</v>
      </c>
    </row>
    <row r="79534" spans="1:9" x14ac:dyDescent="0.25">
      <c r="A79534">
        <v>100646</v>
      </c>
      <c r="B79534" t="s">
        <v>123859</v>
      </c>
      <c r="C79534" t="s">
        <v>501</v>
      </c>
      <c r="D79534" t="s">
        <v>43510</v>
      </c>
      <c r="E79534" t="s">
        <v>43200</v>
      </c>
      <c r="F79534" t="s">
        <v>6</v>
      </c>
      <c r="G79534" t="s">
        <v>123860</v>
      </c>
      <c r="H79534" t="s">
        <v>123861</v>
      </c>
      <c r="I79534">
        <v>2023</v>
      </c>
    </row>
    <row r="79535" spans="1:9" x14ac:dyDescent="0.25">
      <c r="A79535">
        <v>100715</v>
      </c>
      <c r="B79535" t="s">
        <v>123862</v>
      </c>
      <c r="C79535" t="s">
        <v>501</v>
      </c>
      <c r="D79535" t="s">
        <v>43510</v>
      </c>
      <c r="E79535" t="s">
        <v>43200</v>
      </c>
      <c r="F79535" t="s">
        <v>5891</v>
      </c>
      <c r="G79535" t="s">
        <v>123863</v>
      </c>
      <c r="H79535" t="s">
        <v>123864</v>
      </c>
      <c r="I79535">
        <v>2023</v>
      </c>
    </row>
    <row r="79536" spans="1:9" x14ac:dyDescent="0.25">
      <c r="A79536">
        <v>101510</v>
      </c>
      <c r="B79536" t="s">
        <v>123865</v>
      </c>
      <c r="C79536" t="s">
        <v>501</v>
      </c>
      <c r="D79536" t="s">
        <v>43510</v>
      </c>
      <c r="E79536" t="s">
        <v>43200</v>
      </c>
      <c r="F79536" t="s">
        <v>10</v>
      </c>
      <c r="G79536" t="s">
        <v>123866</v>
      </c>
      <c r="H79536" t="s">
        <v>123867</v>
      </c>
      <c r="I79536">
        <v>2023</v>
      </c>
    </row>
    <row r="79537" spans="1:9" x14ac:dyDescent="0.25">
      <c r="A79537">
        <v>101722</v>
      </c>
      <c r="B79537" t="s">
        <v>123868</v>
      </c>
      <c r="C79537" t="s">
        <v>501</v>
      </c>
      <c r="D79537" t="s">
        <v>43510</v>
      </c>
      <c r="E79537" t="s">
        <v>43200</v>
      </c>
      <c r="F79537" t="s">
        <v>5918</v>
      </c>
      <c r="G79537" t="s">
        <v>123869</v>
      </c>
      <c r="H79537" t="s">
        <v>123870</v>
      </c>
      <c r="I79537">
        <v>2023</v>
      </c>
    </row>
    <row r="79538" spans="1:9" x14ac:dyDescent="0.25">
      <c r="A79538">
        <v>105691</v>
      </c>
      <c r="B79538" t="s">
        <v>123871</v>
      </c>
      <c r="C79538" t="s">
        <v>501</v>
      </c>
      <c r="D79538" t="s">
        <v>43510</v>
      </c>
      <c r="E79538" t="s">
        <v>43200</v>
      </c>
      <c r="F79538" t="s">
        <v>5921</v>
      </c>
      <c r="G79538" t="s">
        <v>123872</v>
      </c>
      <c r="H79538" t="s">
        <v>123873</v>
      </c>
      <c r="I79538">
        <v>2023</v>
      </c>
    </row>
    <row r="79539" spans="1:9" x14ac:dyDescent="0.25">
      <c r="A79539">
        <v>106107</v>
      </c>
      <c r="B79539" t="s">
        <v>123874</v>
      </c>
      <c r="C79539" t="s">
        <v>501</v>
      </c>
      <c r="D79539" t="s">
        <v>43510</v>
      </c>
      <c r="E79539" t="s">
        <v>43200</v>
      </c>
      <c r="F79539" t="s">
        <v>5891</v>
      </c>
      <c r="G79539" t="s">
        <v>123875</v>
      </c>
      <c r="H79539" t="s">
        <v>123876</v>
      </c>
      <c r="I79539">
        <v>2023</v>
      </c>
    </row>
    <row r="79540" spans="1:9" x14ac:dyDescent="0.25">
      <c r="A79540">
        <v>106872</v>
      </c>
      <c r="B79540" t="s">
        <v>123877</v>
      </c>
      <c r="C79540" t="s">
        <v>501</v>
      </c>
      <c r="D79540" t="s">
        <v>43510</v>
      </c>
      <c r="E79540" t="s">
        <v>43200</v>
      </c>
      <c r="F79540" t="s">
        <v>7</v>
      </c>
      <c r="G79540" t="s">
        <v>123878</v>
      </c>
      <c r="H79540" t="s">
        <v>123879</v>
      </c>
      <c r="I79540">
        <v>2023</v>
      </c>
    </row>
    <row r="79541" spans="1:9" x14ac:dyDescent="0.25">
      <c r="A79541">
        <v>107134</v>
      </c>
      <c r="B79541" t="s">
        <v>123880</v>
      </c>
      <c r="C79541" t="s">
        <v>501</v>
      </c>
      <c r="D79541" t="s">
        <v>43510</v>
      </c>
      <c r="E79541" t="s">
        <v>43200</v>
      </c>
      <c r="F79541" t="s">
        <v>9</v>
      </c>
      <c r="G79541" t="s">
        <v>123881</v>
      </c>
      <c r="H79541" t="s">
        <v>123882</v>
      </c>
      <c r="I79541">
        <v>2023</v>
      </c>
    </row>
    <row r="79542" spans="1:9" x14ac:dyDescent="0.25">
      <c r="A79542">
        <v>109892</v>
      </c>
      <c r="B79542" t="s">
        <v>123883</v>
      </c>
      <c r="C79542" t="s">
        <v>501</v>
      </c>
      <c r="D79542" t="s">
        <v>43510</v>
      </c>
      <c r="E79542" t="s">
        <v>43200</v>
      </c>
      <c r="F79542" t="s">
        <v>5903</v>
      </c>
      <c r="G79542" t="s">
        <v>123884</v>
      </c>
      <c r="H79542" t="s">
        <v>123885</v>
      </c>
      <c r="I79542">
        <v>2023</v>
      </c>
    </row>
    <row r="79543" spans="1:9" x14ac:dyDescent="0.25">
      <c r="A79543">
        <v>110030</v>
      </c>
      <c r="B79543" t="s">
        <v>123886</v>
      </c>
      <c r="C79543" t="s">
        <v>501</v>
      </c>
      <c r="D79543" t="s">
        <v>43510</v>
      </c>
      <c r="E79543" t="s">
        <v>43200</v>
      </c>
      <c r="F79543" t="s">
        <v>9</v>
      </c>
      <c r="G79543" t="s">
        <v>123887</v>
      </c>
      <c r="H79543" t="s">
        <v>123888</v>
      </c>
      <c r="I79543">
        <v>2023</v>
      </c>
    </row>
    <row r="79544" spans="1:9" x14ac:dyDescent="0.25">
      <c r="A79544">
        <v>111881</v>
      </c>
      <c r="B79544" t="s">
        <v>123889</v>
      </c>
      <c r="C79544" t="s">
        <v>501</v>
      </c>
      <c r="D79544" t="s">
        <v>43510</v>
      </c>
      <c r="E79544" t="s">
        <v>43200</v>
      </c>
      <c r="F79544" t="s">
        <v>6</v>
      </c>
      <c r="G79544" t="s">
        <v>123890</v>
      </c>
      <c r="H79544" t="s">
        <v>119669</v>
      </c>
      <c r="I79544">
        <v>2023</v>
      </c>
    </row>
    <row r="79545" spans="1:9" x14ac:dyDescent="0.25">
      <c r="A79545">
        <v>112807</v>
      </c>
      <c r="B79545" t="s">
        <v>123891</v>
      </c>
      <c r="C79545" t="s">
        <v>501</v>
      </c>
      <c r="D79545" t="s">
        <v>43510</v>
      </c>
      <c r="E79545" t="s">
        <v>43200</v>
      </c>
      <c r="F79545" t="s">
        <v>5903</v>
      </c>
      <c r="G79545" t="s">
        <v>123892</v>
      </c>
      <c r="H79545" t="s">
        <v>123893</v>
      </c>
      <c r="I79545">
        <v>2023</v>
      </c>
    </row>
    <row r="79546" spans="1:9" x14ac:dyDescent="0.25">
      <c r="A79546">
        <v>113363</v>
      </c>
      <c r="B79546" t="s">
        <v>123894</v>
      </c>
      <c r="C79546" t="s">
        <v>501</v>
      </c>
      <c r="D79546" t="s">
        <v>43510</v>
      </c>
      <c r="E79546" t="s">
        <v>43200</v>
      </c>
      <c r="F79546" t="s">
        <v>13</v>
      </c>
      <c r="G79546" t="s">
        <v>123895</v>
      </c>
      <c r="H79546" t="s">
        <v>123896</v>
      </c>
      <c r="I79546">
        <v>2023</v>
      </c>
    </row>
    <row r="79547" spans="1:9" x14ac:dyDescent="0.25">
      <c r="A79547">
        <v>115821</v>
      </c>
      <c r="B79547" t="s">
        <v>123897</v>
      </c>
      <c r="C79547" t="s">
        <v>501</v>
      </c>
      <c r="D79547" t="s">
        <v>43510</v>
      </c>
      <c r="E79547" t="s">
        <v>43200</v>
      </c>
      <c r="F79547" t="s">
        <v>5903</v>
      </c>
      <c r="G79547" t="s">
        <v>123898</v>
      </c>
      <c r="H79547" t="s">
        <v>123899</v>
      </c>
      <c r="I79547">
        <v>2023</v>
      </c>
    </row>
    <row r="79548" spans="1:9" x14ac:dyDescent="0.25">
      <c r="A79548">
        <v>116219</v>
      </c>
      <c r="B79548" t="s">
        <v>123900</v>
      </c>
      <c r="C79548" t="s">
        <v>501</v>
      </c>
      <c r="D79548" t="s">
        <v>43510</v>
      </c>
      <c r="E79548" t="s">
        <v>43200</v>
      </c>
      <c r="F79548" t="s">
        <v>13</v>
      </c>
      <c r="H79548" t="s">
        <v>123901</v>
      </c>
      <c r="I79548">
        <v>2023</v>
      </c>
    </row>
    <row r="79549" spans="1:9" x14ac:dyDescent="0.25">
      <c r="A79549">
        <v>117086</v>
      </c>
      <c r="B79549" t="s">
        <v>123902</v>
      </c>
      <c r="C79549" t="s">
        <v>501</v>
      </c>
      <c r="D79549" t="s">
        <v>43510</v>
      </c>
      <c r="E79549" t="s">
        <v>43200</v>
      </c>
      <c r="F79549" t="s">
        <v>5</v>
      </c>
      <c r="G79549" t="s">
        <v>123903</v>
      </c>
      <c r="H79549" t="s">
        <v>123904</v>
      </c>
      <c r="I79549">
        <v>2023</v>
      </c>
    </row>
    <row r="79550" spans="1:9" x14ac:dyDescent="0.25">
      <c r="A79550">
        <v>119036</v>
      </c>
      <c r="B79550" t="s">
        <v>123905</v>
      </c>
      <c r="C79550" t="s">
        <v>501</v>
      </c>
      <c r="D79550" t="s">
        <v>43510</v>
      </c>
      <c r="E79550" t="s">
        <v>43200</v>
      </c>
      <c r="F79550" t="s">
        <v>8</v>
      </c>
      <c r="G79550" t="s">
        <v>123906</v>
      </c>
      <c r="H79550" t="s">
        <v>123907</v>
      </c>
      <c r="I79550">
        <v>2023</v>
      </c>
    </row>
    <row r="79551" spans="1:9" x14ac:dyDescent="0.25">
      <c r="A79551">
        <v>120020</v>
      </c>
      <c r="B79551" t="s">
        <v>123908</v>
      </c>
      <c r="C79551" t="s">
        <v>501</v>
      </c>
      <c r="D79551" t="s">
        <v>43510</v>
      </c>
      <c r="E79551" t="s">
        <v>43200</v>
      </c>
      <c r="F79551" t="s">
        <v>5903</v>
      </c>
      <c r="G79551" t="s">
        <v>123909</v>
      </c>
      <c r="H79551" t="s">
        <v>123910</v>
      </c>
      <c r="I79551">
        <v>2023</v>
      </c>
    </row>
    <row r="79552" spans="1:9" x14ac:dyDescent="0.25">
      <c r="A79552">
        <v>502</v>
      </c>
      <c r="B79552" t="s">
        <v>123911</v>
      </c>
      <c r="C79552" t="s">
        <v>501</v>
      </c>
      <c r="D79552" t="s">
        <v>43510</v>
      </c>
      <c r="E79552" t="s">
        <v>43200</v>
      </c>
      <c r="F79552" t="s">
        <v>11</v>
      </c>
      <c r="G79552" t="s">
        <v>123912</v>
      </c>
      <c r="H79552" t="s">
        <v>123913</v>
      </c>
      <c r="I79552">
        <v>2023</v>
      </c>
    </row>
    <row r="79553" spans="1:9" x14ac:dyDescent="0.25">
      <c r="A79553">
        <v>2108</v>
      </c>
      <c r="B79553" t="s">
        <v>123914</v>
      </c>
      <c r="C79553" t="s">
        <v>501</v>
      </c>
      <c r="D79553" t="s">
        <v>43510</v>
      </c>
      <c r="E79553" t="s">
        <v>43200</v>
      </c>
      <c r="F79553" t="s">
        <v>11</v>
      </c>
      <c r="G79553" t="s">
        <v>123915</v>
      </c>
      <c r="H79553" t="s">
        <v>123916</v>
      </c>
      <c r="I79553">
        <v>2023</v>
      </c>
    </row>
    <row r="79554" spans="1:9" x14ac:dyDescent="0.25">
      <c r="A79554">
        <v>4092</v>
      </c>
      <c r="B79554" t="s">
        <v>123917</v>
      </c>
      <c r="C79554" t="s">
        <v>501</v>
      </c>
      <c r="D79554" t="s">
        <v>43510</v>
      </c>
      <c r="E79554" t="s">
        <v>43200</v>
      </c>
      <c r="F79554" t="s">
        <v>11</v>
      </c>
      <c r="G79554" t="s">
        <v>123918</v>
      </c>
      <c r="H79554" t="s">
        <v>123919</v>
      </c>
      <c r="I79554">
        <v>2023</v>
      </c>
    </row>
    <row r="79555" spans="1:9" x14ac:dyDescent="0.25">
      <c r="A79555">
        <v>5465</v>
      </c>
      <c r="B79555" t="s">
        <v>123920</v>
      </c>
      <c r="C79555" t="s">
        <v>501</v>
      </c>
      <c r="D79555" t="s">
        <v>43510</v>
      </c>
      <c r="E79555" t="s">
        <v>43200</v>
      </c>
      <c r="F79555" t="s">
        <v>11</v>
      </c>
      <c r="G79555" t="s">
        <v>123921</v>
      </c>
      <c r="H79555" t="s">
        <v>123922</v>
      </c>
      <c r="I79555">
        <v>2023</v>
      </c>
    </row>
    <row r="79556" spans="1:9" x14ac:dyDescent="0.25">
      <c r="A79556">
        <v>7910</v>
      </c>
      <c r="B79556" t="s">
        <v>123923</v>
      </c>
      <c r="C79556" t="s">
        <v>501</v>
      </c>
      <c r="D79556" t="s">
        <v>43510</v>
      </c>
      <c r="E79556" t="s">
        <v>43200</v>
      </c>
      <c r="F79556" t="s">
        <v>11</v>
      </c>
      <c r="G79556" t="s">
        <v>123924</v>
      </c>
      <c r="H79556" t="s">
        <v>123925</v>
      </c>
      <c r="I79556">
        <v>2023</v>
      </c>
    </row>
    <row r="79557" spans="1:9" x14ac:dyDescent="0.25">
      <c r="A79557">
        <v>7957</v>
      </c>
      <c r="B79557" t="s">
        <v>123926</v>
      </c>
      <c r="C79557" t="s">
        <v>501</v>
      </c>
      <c r="D79557" t="s">
        <v>43510</v>
      </c>
      <c r="E79557" t="s">
        <v>43200</v>
      </c>
      <c r="F79557" t="s">
        <v>11</v>
      </c>
      <c r="G79557" t="s">
        <v>123927</v>
      </c>
      <c r="H79557" t="s">
        <v>123928</v>
      </c>
      <c r="I79557">
        <v>2023</v>
      </c>
    </row>
    <row r="79558" spans="1:9" x14ac:dyDescent="0.25">
      <c r="A79558">
        <v>8939</v>
      </c>
      <c r="B79558" t="s">
        <v>123929</v>
      </c>
      <c r="C79558" t="s">
        <v>501</v>
      </c>
      <c r="D79558" t="s">
        <v>43510</v>
      </c>
      <c r="E79558" t="s">
        <v>43200</v>
      </c>
      <c r="F79558" t="s">
        <v>11</v>
      </c>
      <c r="G79558" t="s">
        <v>123930</v>
      </c>
      <c r="H79558" t="s">
        <v>123931</v>
      </c>
      <c r="I79558">
        <v>2023</v>
      </c>
    </row>
    <row r="79559" spans="1:9" x14ac:dyDescent="0.25">
      <c r="A79559">
        <v>9248</v>
      </c>
      <c r="B79559" t="s">
        <v>123932</v>
      </c>
      <c r="C79559" t="s">
        <v>501</v>
      </c>
      <c r="D79559" t="s">
        <v>43510</v>
      </c>
      <c r="E79559" t="s">
        <v>43200</v>
      </c>
      <c r="F79559" t="s">
        <v>11</v>
      </c>
      <c r="G79559" t="s">
        <v>123933</v>
      </c>
      <c r="H79559" t="s">
        <v>123934</v>
      </c>
      <c r="I79559">
        <v>2023</v>
      </c>
    </row>
    <row r="79560" spans="1:9" x14ac:dyDescent="0.25">
      <c r="A79560">
        <v>9493</v>
      </c>
      <c r="B79560" t="s">
        <v>123935</v>
      </c>
      <c r="C79560" t="s">
        <v>501</v>
      </c>
      <c r="D79560" t="s">
        <v>43510</v>
      </c>
      <c r="E79560" t="s">
        <v>43200</v>
      </c>
      <c r="F79560" t="s">
        <v>11</v>
      </c>
      <c r="G79560" t="s">
        <v>123936</v>
      </c>
      <c r="H79560" t="s">
        <v>123937</v>
      </c>
      <c r="I79560">
        <v>2023</v>
      </c>
    </row>
    <row r="79561" spans="1:9" x14ac:dyDescent="0.25">
      <c r="A79561">
        <v>9531</v>
      </c>
      <c r="B79561" t="s">
        <v>123938</v>
      </c>
      <c r="C79561" t="s">
        <v>501</v>
      </c>
      <c r="D79561" t="s">
        <v>43510</v>
      </c>
      <c r="E79561" t="s">
        <v>43200</v>
      </c>
      <c r="F79561" t="s">
        <v>11</v>
      </c>
      <c r="G79561" t="s">
        <v>123939</v>
      </c>
      <c r="H79561" t="s">
        <v>123940</v>
      </c>
      <c r="I79561">
        <v>2023</v>
      </c>
    </row>
    <row r="79562" spans="1:9" x14ac:dyDescent="0.25">
      <c r="A79562">
        <v>10180</v>
      </c>
      <c r="B79562" t="s">
        <v>123941</v>
      </c>
      <c r="C79562" t="s">
        <v>501</v>
      </c>
      <c r="D79562" t="s">
        <v>43510</v>
      </c>
      <c r="E79562" t="s">
        <v>43200</v>
      </c>
      <c r="F79562" t="s">
        <v>11</v>
      </c>
      <c r="H79562" t="s">
        <v>123942</v>
      </c>
      <c r="I79562">
        <v>2023</v>
      </c>
    </row>
    <row r="79563" spans="1:9" x14ac:dyDescent="0.25">
      <c r="A79563">
        <v>12931</v>
      </c>
      <c r="B79563" t="s">
        <v>123943</v>
      </c>
      <c r="C79563" t="s">
        <v>501</v>
      </c>
      <c r="D79563" t="s">
        <v>43510</v>
      </c>
      <c r="E79563" t="s">
        <v>43200</v>
      </c>
      <c r="F79563" t="s">
        <v>11</v>
      </c>
      <c r="G79563" t="s">
        <v>123944</v>
      </c>
      <c r="H79563" t="s">
        <v>123945</v>
      </c>
      <c r="I79563">
        <v>2023</v>
      </c>
    </row>
    <row r="79564" spans="1:9" x14ac:dyDescent="0.25">
      <c r="A79564">
        <v>13341</v>
      </c>
      <c r="B79564" t="s">
        <v>123946</v>
      </c>
      <c r="C79564" t="s">
        <v>501</v>
      </c>
      <c r="D79564" t="s">
        <v>43510</v>
      </c>
      <c r="E79564" t="s">
        <v>43200</v>
      </c>
      <c r="F79564" t="s">
        <v>11</v>
      </c>
      <c r="G79564" t="s">
        <v>123947</v>
      </c>
      <c r="H79564" t="s">
        <v>123948</v>
      </c>
      <c r="I79564">
        <v>2023</v>
      </c>
    </row>
    <row r="79565" spans="1:9" x14ac:dyDescent="0.25">
      <c r="A79565">
        <v>13347</v>
      </c>
      <c r="B79565" t="s">
        <v>123949</v>
      </c>
      <c r="C79565" t="s">
        <v>501</v>
      </c>
      <c r="D79565" t="s">
        <v>43510</v>
      </c>
      <c r="E79565" t="s">
        <v>43200</v>
      </c>
      <c r="F79565" t="s">
        <v>11</v>
      </c>
      <c r="G79565" t="s">
        <v>123950</v>
      </c>
      <c r="H79565" t="s">
        <v>123951</v>
      </c>
      <c r="I79565">
        <v>2023</v>
      </c>
    </row>
    <row r="79566" spans="1:9" x14ac:dyDescent="0.25">
      <c r="A79566">
        <v>21700</v>
      </c>
      <c r="B79566" t="s">
        <v>123952</v>
      </c>
      <c r="C79566" t="s">
        <v>501</v>
      </c>
      <c r="D79566" t="s">
        <v>43510</v>
      </c>
      <c r="E79566" t="s">
        <v>43200</v>
      </c>
      <c r="F79566" t="s">
        <v>11</v>
      </c>
      <c r="G79566" t="s">
        <v>123953</v>
      </c>
      <c r="H79566" t="s">
        <v>123954</v>
      </c>
      <c r="I79566">
        <v>2023</v>
      </c>
    </row>
    <row r="79567" spans="1:9" x14ac:dyDescent="0.25">
      <c r="A79567">
        <v>23305</v>
      </c>
      <c r="B79567" t="s">
        <v>123955</v>
      </c>
      <c r="C79567" t="s">
        <v>501</v>
      </c>
      <c r="D79567" t="s">
        <v>43510</v>
      </c>
      <c r="E79567" t="s">
        <v>43200</v>
      </c>
      <c r="F79567" t="s">
        <v>11</v>
      </c>
      <c r="G79567" t="s">
        <v>123956</v>
      </c>
      <c r="H79567" t="s">
        <v>123957</v>
      </c>
      <c r="I79567">
        <v>2023</v>
      </c>
    </row>
    <row r="79568" spans="1:9" x14ac:dyDescent="0.25">
      <c r="A79568">
        <v>26036</v>
      </c>
      <c r="B79568" t="s">
        <v>123958</v>
      </c>
      <c r="C79568" t="s">
        <v>501</v>
      </c>
      <c r="D79568" t="s">
        <v>43510</v>
      </c>
      <c r="E79568" t="s">
        <v>43200</v>
      </c>
      <c r="F79568" t="s">
        <v>11</v>
      </c>
      <c r="G79568" t="s">
        <v>123959</v>
      </c>
      <c r="H79568" t="s">
        <v>123960</v>
      </c>
      <c r="I79568">
        <v>2023</v>
      </c>
    </row>
    <row r="79569" spans="1:9" x14ac:dyDescent="0.25">
      <c r="A79569">
        <v>26731</v>
      </c>
      <c r="B79569" t="s">
        <v>123961</v>
      </c>
      <c r="C79569" t="s">
        <v>501</v>
      </c>
      <c r="D79569" t="s">
        <v>43510</v>
      </c>
      <c r="E79569" t="s">
        <v>43200</v>
      </c>
      <c r="F79569" t="s">
        <v>11</v>
      </c>
      <c r="G79569" t="s">
        <v>123962</v>
      </c>
      <c r="H79569" t="s">
        <v>123963</v>
      </c>
      <c r="I79569">
        <v>2023</v>
      </c>
    </row>
    <row r="79570" spans="1:9" x14ac:dyDescent="0.25">
      <c r="A79570">
        <v>29624</v>
      </c>
      <c r="B79570" t="s">
        <v>123964</v>
      </c>
      <c r="C79570" t="s">
        <v>501</v>
      </c>
      <c r="D79570" t="s">
        <v>43510</v>
      </c>
      <c r="E79570" t="s">
        <v>43200</v>
      </c>
      <c r="F79570" t="s">
        <v>11</v>
      </c>
      <c r="G79570" t="s">
        <v>123965</v>
      </c>
      <c r="H79570" t="s">
        <v>123966</v>
      </c>
      <c r="I79570">
        <v>2023</v>
      </c>
    </row>
    <row r="79571" spans="1:9" x14ac:dyDescent="0.25">
      <c r="A79571">
        <v>29977</v>
      </c>
      <c r="B79571" t="s">
        <v>123967</v>
      </c>
      <c r="C79571" t="s">
        <v>501</v>
      </c>
      <c r="D79571" t="s">
        <v>43510</v>
      </c>
      <c r="E79571" t="s">
        <v>43200</v>
      </c>
      <c r="F79571" t="s">
        <v>11</v>
      </c>
      <c r="G79571" t="s">
        <v>123968</v>
      </c>
      <c r="H79571" t="s">
        <v>123969</v>
      </c>
      <c r="I79571">
        <v>2023</v>
      </c>
    </row>
    <row r="79572" spans="1:9" x14ac:dyDescent="0.25">
      <c r="A79572">
        <v>30775</v>
      </c>
      <c r="B79572" t="s">
        <v>123970</v>
      </c>
      <c r="C79572" t="s">
        <v>501</v>
      </c>
      <c r="D79572" t="s">
        <v>43510</v>
      </c>
      <c r="E79572" t="s">
        <v>43200</v>
      </c>
      <c r="F79572" t="s">
        <v>11</v>
      </c>
      <c r="G79572" t="s">
        <v>123971</v>
      </c>
      <c r="H79572" t="s">
        <v>123972</v>
      </c>
      <c r="I79572">
        <v>2023</v>
      </c>
    </row>
    <row r="79573" spans="1:9" x14ac:dyDescent="0.25">
      <c r="A79573">
        <v>32297</v>
      </c>
      <c r="B79573" t="s">
        <v>123973</v>
      </c>
      <c r="C79573" t="s">
        <v>501</v>
      </c>
      <c r="D79573" t="s">
        <v>43510</v>
      </c>
      <c r="E79573" t="s">
        <v>43200</v>
      </c>
      <c r="F79573" t="s">
        <v>11</v>
      </c>
      <c r="G79573" t="s">
        <v>123974</v>
      </c>
      <c r="H79573" t="s">
        <v>123975</v>
      </c>
      <c r="I79573">
        <v>2023</v>
      </c>
    </row>
    <row r="79574" spans="1:9" x14ac:dyDescent="0.25">
      <c r="A79574">
        <v>34252</v>
      </c>
      <c r="B79574" t="s">
        <v>123976</v>
      </c>
      <c r="C79574" t="s">
        <v>501</v>
      </c>
      <c r="D79574" t="s">
        <v>43510</v>
      </c>
      <c r="E79574" t="s">
        <v>43200</v>
      </c>
      <c r="F79574" t="s">
        <v>11</v>
      </c>
      <c r="G79574" t="s">
        <v>123977</v>
      </c>
      <c r="H79574" t="s">
        <v>123978</v>
      </c>
      <c r="I79574">
        <v>2023</v>
      </c>
    </row>
    <row r="79575" spans="1:9" x14ac:dyDescent="0.25">
      <c r="A79575">
        <v>34921</v>
      </c>
      <c r="B79575" t="s">
        <v>123979</v>
      </c>
      <c r="C79575" t="s">
        <v>501</v>
      </c>
      <c r="D79575" t="s">
        <v>43510</v>
      </c>
      <c r="E79575" t="s">
        <v>43200</v>
      </c>
      <c r="F79575" t="s">
        <v>11</v>
      </c>
      <c r="G79575" t="s">
        <v>123980</v>
      </c>
      <c r="H79575" t="s">
        <v>123981</v>
      </c>
      <c r="I79575">
        <v>2023</v>
      </c>
    </row>
    <row r="79576" spans="1:9" x14ac:dyDescent="0.25">
      <c r="A79576">
        <v>34936</v>
      </c>
      <c r="B79576" t="s">
        <v>123982</v>
      </c>
      <c r="C79576" t="s">
        <v>501</v>
      </c>
      <c r="D79576" t="s">
        <v>43510</v>
      </c>
      <c r="E79576" t="s">
        <v>43200</v>
      </c>
      <c r="F79576" t="s">
        <v>11</v>
      </c>
      <c r="G79576" t="s">
        <v>123983</v>
      </c>
      <c r="H79576" t="s">
        <v>123984</v>
      </c>
      <c r="I79576">
        <v>2023</v>
      </c>
    </row>
    <row r="79577" spans="1:9" x14ac:dyDescent="0.25">
      <c r="A79577">
        <v>35733</v>
      </c>
      <c r="B79577" t="s">
        <v>123985</v>
      </c>
      <c r="C79577" t="s">
        <v>501</v>
      </c>
      <c r="D79577" t="s">
        <v>43510</v>
      </c>
      <c r="E79577" t="s">
        <v>43200</v>
      </c>
      <c r="F79577" t="s">
        <v>11</v>
      </c>
      <c r="G79577" t="s">
        <v>123986</v>
      </c>
      <c r="H79577" t="s">
        <v>123987</v>
      </c>
      <c r="I79577">
        <v>2023</v>
      </c>
    </row>
    <row r="79578" spans="1:9" x14ac:dyDescent="0.25">
      <c r="A79578">
        <v>36837</v>
      </c>
      <c r="B79578" t="s">
        <v>123988</v>
      </c>
      <c r="C79578" t="s">
        <v>501</v>
      </c>
      <c r="D79578" t="s">
        <v>43510</v>
      </c>
      <c r="E79578" t="s">
        <v>43200</v>
      </c>
      <c r="F79578" t="s">
        <v>11</v>
      </c>
      <c r="G79578" t="s">
        <v>123989</v>
      </c>
      <c r="H79578" t="s">
        <v>123990</v>
      </c>
      <c r="I79578">
        <v>2023</v>
      </c>
    </row>
    <row r="79579" spans="1:9" x14ac:dyDescent="0.25">
      <c r="A79579">
        <v>37992</v>
      </c>
      <c r="B79579" t="s">
        <v>123991</v>
      </c>
      <c r="C79579" t="s">
        <v>501</v>
      </c>
      <c r="D79579" t="s">
        <v>43510</v>
      </c>
      <c r="E79579" t="s">
        <v>43200</v>
      </c>
      <c r="F79579" t="s">
        <v>11</v>
      </c>
      <c r="G79579" t="s">
        <v>123992</v>
      </c>
      <c r="H79579" t="s">
        <v>123993</v>
      </c>
      <c r="I79579">
        <v>2023</v>
      </c>
    </row>
    <row r="79580" spans="1:9" x14ac:dyDescent="0.25">
      <c r="A79580">
        <v>40883</v>
      </c>
      <c r="B79580" t="s">
        <v>123994</v>
      </c>
      <c r="C79580" t="s">
        <v>501</v>
      </c>
      <c r="D79580" t="s">
        <v>43510</v>
      </c>
      <c r="E79580" t="s">
        <v>43200</v>
      </c>
      <c r="F79580" t="s">
        <v>11</v>
      </c>
      <c r="G79580" t="s">
        <v>123995</v>
      </c>
      <c r="H79580" t="s">
        <v>123996</v>
      </c>
      <c r="I79580">
        <v>2023</v>
      </c>
    </row>
    <row r="79581" spans="1:9" x14ac:dyDescent="0.25">
      <c r="A79581">
        <v>45195</v>
      </c>
      <c r="B79581" t="s">
        <v>123997</v>
      </c>
      <c r="C79581" t="s">
        <v>501</v>
      </c>
      <c r="D79581" t="s">
        <v>43510</v>
      </c>
      <c r="E79581" t="s">
        <v>43200</v>
      </c>
      <c r="F79581" t="s">
        <v>11</v>
      </c>
      <c r="G79581" t="s">
        <v>123998</v>
      </c>
      <c r="H79581" t="s">
        <v>123999</v>
      </c>
      <c r="I79581">
        <v>2023</v>
      </c>
    </row>
    <row r="79582" spans="1:9" x14ac:dyDescent="0.25">
      <c r="A79582">
        <v>47439</v>
      </c>
      <c r="B79582" t="s">
        <v>124000</v>
      </c>
      <c r="C79582" t="s">
        <v>501</v>
      </c>
      <c r="D79582" t="s">
        <v>43510</v>
      </c>
      <c r="E79582" t="s">
        <v>43200</v>
      </c>
      <c r="F79582" t="s">
        <v>11</v>
      </c>
      <c r="G79582" t="s">
        <v>124001</v>
      </c>
      <c r="H79582" t="s">
        <v>124002</v>
      </c>
      <c r="I79582">
        <v>2023</v>
      </c>
    </row>
    <row r="79583" spans="1:9" x14ac:dyDescent="0.25">
      <c r="A79583">
        <v>47598</v>
      </c>
      <c r="B79583" t="s">
        <v>124003</v>
      </c>
      <c r="C79583" t="s">
        <v>501</v>
      </c>
      <c r="D79583" t="s">
        <v>43510</v>
      </c>
      <c r="E79583" t="s">
        <v>43200</v>
      </c>
      <c r="F79583" t="s">
        <v>11</v>
      </c>
      <c r="G79583" t="s">
        <v>124004</v>
      </c>
      <c r="H79583" t="s">
        <v>124005</v>
      </c>
      <c r="I79583">
        <v>2023</v>
      </c>
    </row>
    <row r="79584" spans="1:9" x14ac:dyDescent="0.25">
      <c r="A79584">
        <v>51115</v>
      </c>
      <c r="B79584" t="s">
        <v>124006</v>
      </c>
      <c r="C79584" t="s">
        <v>501</v>
      </c>
      <c r="D79584" t="s">
        <v>43510</v>
      </c>
      <c r="E79584" t="s">
        <v>43200</v>
      </c>
      <c r="F79584" t="s">
        <v>11</v>
      </c>
      <c r="G79584" t="s">
        <v>124007</v>
      </c>
      <c r="H79584" t="s">
        <v>124008</v>
      </c>
      <c r="I79584">
        <v>2023</v>
      </c>
    </row>
    <row r="79585" spans="1:9" x14ac:dyDescent="0.25">
      <c r="A79585">
        <v>52107</v>
      </c>
      <c r="B79585" t="s">
        <v>124009</v>
      </c>
      <c r="C79585" t="s">
        <v>501</v>
      </c>
      <c r="D79585" t="s">
        <v>43510</v>
      </c>
      <c r="E79585" t="s">
        <v>43200</v>
      </c>
      <c r="F79585" t="s">
        <v>11</v>
      </c>
      <c r="G79585" t="s">
        <v>124010</v>
      </c>
      <c r="H79585" t="s">
        <v>124011</v>
      </c>
      <c r="I79585">
        <v>2023</v>
      </c>
    </row>
    <row r="79586" spans="1:9" x14ac:dyDescent="0.25">
      <c r="A79586">
        <v>52542</v>
      </c>
      <c r="B79586" t="s">
        <v>124012</v>
      </c>
      <c r="C79586" t="s">
        <v>501</v>
      </c>
      <c r="D79586" t="s">
        <v>43510</v>
      </c>
      <c r="E79586" t="s">
        <v>43200</v>
      </c>
      <c r="F79586" t="s">
        <v>11</v>
      </c>
      <c r="G79586" t="s">
        <v>124013</v>
      </c>
      <c r="H79586" t="s">
        <v>124014</v>
      </c>
      <c r="I79586">
        <v>2023</v>
      </c>
    </row>
    <row r="79587" spans="1:9" x14ac:dyDescent="0.25">
      <c r="A79587">
        <v>54166</v>
      </c>
      <c r="B79587" t="s">
        <v>124015</v>
      </c>
      <c r="C79587" t="s">
        <v>501</v>
      </c>
      <c r="D79587" t="s">
        <v>43510</v>
      </c>
      <c r="E79587" t="s">
        <v>43200</v>
      </c>
      <c r="F79587" t="s">
        <v>11</v>
      </c>
      <c r="G79587" t="s">
        <v>124016</v>
      </c>
      <c r="H79587" t="s">
        <v>124017</v>
      </c>
      <c r="I79587">
        <v>2023</v>
      </c>
    </row>
    <row r="79588" spans="1:9" x14ac:dyDescent="0.25">
      <c r="A79588">
        <v>57126</v>
      </c>
      <c r="B79588" t="s">
        <v>124018</v>
      </c>
      <c r="C79588" t="s">
        <v>501</v>
      </c>
      <c r="D79588" t="s">
        <v>43510</v>
      </c>
      <c r="E79588" t="s">
        <v>43200</v>
      </c>
      <c r="F79588" t="s">
        <v>11</v>
      </c>
      <c r="G79588" t="s">
        <v>124019</v>
      </c>
      <c r="H79588" t="s">
        <v>124020</v>
      </c>
      <c r="I79588">
        <v>2023</v>
      </c>
    </row>
    <row r="79589" spans="1:9" x14ac:dyDescent="0.25">
      <c r="A79589">
        <v>57647</v>
      </c>
      <c r="B79589" t="s">
        <v>124021</v>
      </c>
      <c r="C79589" t="s">
        <v>501</v>
      </c>
      <c r="D79589" t="s">
        <v>43510</v>
      </c>
      <c r="E79589" t="s">
        <v>43200</v>
      </c>
      <c r="F79589" t="s">
        <v>11</v>
      </c>
      <c r="G79589" t="s">
        <v>124022</v>
      </c>
      <c r="H79589" t="s">
        <v>124023</v>
      </c>
      <c r="I79589">
        <v>2023</v>
      </c>
    </row>
    <row r="79590" spans="1:9" x14ac:dyDescent="0.25">
      <c r="A79590">
        <v>57725</v>
      </c>
      <c r="B79590" t="s">
        <v>124024</v>
      </c>
      <c r="C79590" t="s">
        <v>501</v>
      </c>
      <c r="D79590" t="s">
        <v>43510</v>
      </c>
      <c r="E79590" t="s">
        <v>43200</v>
      </c>
      <c r="F79590" t="s">
        <v>11</v>
      </c>
      <c r="G79590" t="s">
        <v>124025</v>
      </c>
      <c r="H79590" t="s">
        <v>124026</v>
      </c>
      <c r="I79590">
        <v>2023</v>
      </c>
    </row>
    <row r="79591" spans="1:9" x14ac:dyDescent="0.25">
      <c r="A79591">
        <v>57916</v>
      </c>
      <c r="B79591" t="s">
        <v>124027</v>
      </c>
      <c r="C79591" t="s">
        <v>501</v>
      </c>
      <c r="D79591" t="s">
        <v>43510</v>
      </c>
      <c r="E79591" t="s">
        <v>43200</v>
      </c>
      <c r="F79591" t="s">
        <v>11</v>
      </c>
      <c r="G79591" t="s">
        <v>124028</v>
      </c>
      <c r="H79591" t="s">
        <v>124029</v>
      </c>
      <c r="I79591">
        <v>2023</v>
      </c>
    </row>
    <row r="79592" spans="1:9" x14ac:dyDescent="0.25">
      <c r="A79592">
        <v>57969</v>
      </c>
      <c r="B79592" t="s">
        <v>124030</v>
      </c>
      <c r="C79592" t="s">
        <v>501</v>
      </c>
      <c r="D79592" t="s">
        <v>43510</v>
      </c>
      <c r="E79592" t="s">
        <v>43200</v>
      </c>
      <c r="F79592" t="s">
        <v>11</v>
      </c>
      <c r="G79592" t="s">
        <v>124031</v>
      </c>
      <c r="H79592" t="s">
        <v>124032</v>
      </c>
      <c r="I79592">
        <v>2023</v>
      </c>
    </row>
    <row r="79593" spans="1:9" x14ac:dyDescent="0.25">
      <c r="A79593">
        <v>58430</v>
      </c>
      <c r="B79593" t="s">
        <v>124033</v>
      </c>
      <c r="C79593" t="s">
        <v>501</v>
      </c>
      <c r="D79593" t="s">
        <v>43510</v>
      </c>
      <c r="E79593" t="s">
        <v>43200</v>
      </c>
      <c r="F79593" t="s">
        <v>11</v>
      </c>
      <c r="G79593" t="s">
        <v>124034</v>
      </c>
      <c r="H79593" t="s">
        <v>124035</v>
      </c>
      <c r="I79593">
        <v>2023</v>
      </c>
    </row>
    <row r="79594" spans="1:9" x14ac:dyDescent="0.25">
      <c r="A79594">
        <v>58498</v>
      </c>
      <c r="B79594" t="s">
        <v>124036</v>
      </c>
      <c r="C79594" t="s">
        <v>501</v>
      </c>
      <c r="D79594" t="s">
        <v>43510</v>
      </c>
      <c r="E79594" t="s">
        <v>43200</v>
      </c>
      <c r="F79594" t="s">
        <v>11</v>
      </c>
      <c r="G79594" t="s">
        <v>124037</v>
      </c>
      <c r="H79594" t="s">
        <v>124038</v>
      </c>
      <c r="I79594">
        <v>2023</v>
      </c>
    </row>
    <row r="79595" spans="1:9" x14ac:dyDescent="0.25">
      <c r="A79595">
        <v>58787</v>
      </c>
      <c r="B79595" t="s">
        <v>124039</v>
      </c>
      <c r="C79595" t="s">
        <v>501</v>
      </c>
      <c r="D79595" t="s">
        <v>43510</v>
      </c>
      <c r="E79595" t="s">
        <v>43200</v>
      </c>
      <c r="F79595" t="s">
        <v>11</v>
      </c>
      <c r="G79595" t="s">
        <v>124040</v>
      </c>
      <c r="H79595" t="s">
        <v>124041</v>
      </c>
      <c r="I79595">
        <v>2023</v>
      </c>
    </row>
    <row r="79596" spans="1:9" x14ac:dyDescent="0.25">
      <c r="A79596">
        <v>59415</v>
      </c>
      <c r="B79596" t="s">
        <v>124042</v>
      </c>
      <c r="C79596" t="s">
        <v>501</v>
      </c>
      <c r="D79596" t="s">
        <v>43510</v>
      </c>
      <c r="E79596" t="s">
        <v>43200</v>
      </c>
      <c r="F79596" t="s">
        <v>11</v>
      </c>
      <c r="G79596" t="s">
        <v>124043</v>
      </c>
      <c r="H79596" t="s">
        <v>124044</v>
      </c>
      <c r="I79596">
        <v>2023</v>
      </c>
    </row>
    <row r="79597" spans="1:9" x14ac:dyDescent="0.25">
      <c r="A79597">
        <v>59550</v>
      </c>
      <c r="B79597" t="s">
        <v>124045</v>
      </c>
      <c r="C79597" t="s">
        <v>501</v>
      </c>
      <c r="D79597" t="s">
        <v>43510</v>
      </c>
      <c r="E79597" t="s">
        <v>43200</v>
      </c>
      <c r="F79597" t="s">
        <v>11</v>
      </c>
      <c r="G79597" t="s">
        <v>124046</v>
      </c>
      <c r="H79597" t="s">
        <v>124047</v>
      </c>
      <c r="I79597">
        <v>2023</v>
      </c>
    </row>
    <row r="79598" spans="1:9" x14ac:dyDescent="0.25">
      <c r="A79598">
        <v>61572</v>
      </c>
      <c r="B79598" t="s">
        <v>124048</v>
      </c>
      <c r="C79598" t="s">
        <v>501</v>
      </c>
      <c r="D79598" t="s">
        <v>43510</v>
      </c>
      <c r="E79598" t="s">
        <v>43200</v>
      </c>
      <c r="F79598" t="s">
        <v>11</v>
      </c>
      <c r="G79598" t="s">
        <v>124049</v>
      </c>
      <c r="H79598" t="s">
        <v>124050</v>
      </c>
      <c r="I79598">
        <v>2023</v>
      </c>
    </row>
    <row r="79599" spans="1:9" x14ac:dyDescent="0.25">
      <c r="A79599">
        <v>63545</v>
      </c>
      <c r="B79599" t="s">
        <v>124051</v>
      </c>
      <c r="C79599" t="s">
        <v>501</v>
      </c>
      <c r="D79599" t="s">
        <v>43510</v>
      </c>
      <c r="E79599" t="s">
        <v>43200</v>
      </c>
      <c r="F79599" t="s">
        <v>11</v>
      </c>
      <c r="G79599" t="s">
        <v>124052</v>
      </c>
      <c r="H79599" t="s">
        <v>124053</v>
      </c>
      <c r="I79599">
        <v>2023</v>
      </c>
    </row>
    <row r="79600" spans="1:9" x14ac:dyDescent="0.25">
      <c r="A79600">
        <v>64418</v>
      </c>
      <c r="B79600" t="s">
        <v>124054</v>
      </c>
      <c r="C79600" t="s">
        <v>501</v>
      </c>
      <c r="D79600" t="s">
        <v>43510</v>
      </c>
      <c r="E79600" t="s">
        <v>43200</v>
      </c>
      <c r="F79600" t="s">
        <v>11</v>
      </c>
      <c r="G79600" t="s">
        <v>124055</v>
      </c>
      <c r="H79600" t="s">
        <v>124056</v>
      </c>
      <c r="I79600">
        <v>2023</v>
      </c>
    </row>
    <row r="79601" spans="1:9" x14ac:dyDescent="0.25">
      <c r="A79601">
        <v>65785</v>
      </c>
      <c r="B79601" t="s">
        <v>124057</v>
      </c>
      <c r="C79601" t="s">
        <v>501</v>
      </c>
      <c r="D79601" t="s">
        <v>43510</v>
      </c>
      <c r="E79601" t="s">
        <v>43200</v>
      </c>
      <c r="F79601" t="s">
        <v>11</v>
      </c>
      <c r="G79601" t="s">
        <v>124058</v>
      </c>
      <c r="H79601" t="s">
        <v>124059</v>
      </c>
      <c r="I79601">
        <v>2023</v>
      </c>
    </row>
    <row r="79602" spans="1:9" x14ac:dyDescent="0.25">
      <c r="A79602">
        <v>67299</v>
      </c>
      <c r="B79602" t="s">
        <v>124060</v>
      </c>
      <c r="C79602" t="s">
        <v>501</v>
      </c>
      <c r="D79602" t="s">
        <v>43510</v>
      </c>
      <c r="E79602" t="s">
        <v>43200</v>
      </c>
      <c r="F79602" t="s">
        <v>11</v>
      </c>
      <c r="G79602" t="s">
        <v>124061</v>
      </c>
      <c r="H79602" t="s">
        <v>124062</v>
      </c>
      <c r="I79602">
        <v>2023</v>
      </c>
    </row>
    <row r="79603" spans="1:9" x14ac:dyDescent="0.25">
      <c r="A79603">
        <v>68498</v>
      </c>
      <c r="B79603" t="s">
        <v>124063</v>
      </c>
      <c r="C79603" t="s">
        <v>501</v>
      </c>
      <c r="D79603" t="s">
        <v>43510</v>
      </c>
      <c r="E79603" t="s">
        <v>43200</v>
      </c>
      <c r="F79603" t="s">
        <v>11</v>
      </c>
      <c r="G79603" t="s">
        <v>124064</v>
      </c>
      <c r="H79603" t="s">
        <v>124065</v>
      </c>
      <c r="I79603">
        <v>2023</v>
      </c>
    </row>
    <row r="79604" spans="1:9" x14ac:dyDescent="0.25">
      <c r="A79604">
        <v>70185</v>
      </c>
      <c r="B79604" t="s">
        <v>124066</v>
      </c>
      <c r="C79604" t="s">
        <v>501</v>
      </c>
      <c r="D79604" t="s">
        <v>43510</v>
      </c>
      <c r="E79604" t="s">
        <v>43200</v>
      </c>
      <c r="F79604" t="s">
        <v>11</v>
      </c>
      <c r="G79604" t="s">
        <v>124067</v>
      </c>
      <c r="H79604" t="s">
        <v>124068</v>
      </c>
      <c r="I79604">
        <v>2023</v>
      </c>
    </row>
    <row r="79605" spans="1:9" x14ac:dyDescent="0.25">
      <c r="A79605">
        <v>74428</v>
      </c>
      <c r="B79605" t="s">
        <v>124069</v>
      </c>
      <c r="C79605" t="s">
        <v>501</v>
      </c>
      <c r="D79605" t="s">
        <v>43510</v>
      </c>
      <c r="E79605" t="s">
        <v>43200</v>
      </c>
      <c r="F79605" t="s">
        <v>11</v>
      </c>
      <c r="G79605" t="s">
        <v>124070</v>
      </c>
      <c r="H79605" t="s">
        <v>124071</v>
      </c>
      <c r="I79605">
        <v>2023</v>
      </c>
    </row>
    <row r="79606" spans="1:9" x14ac:dyDescent="0.25">
      <c r="A79606">
        <v>76126</v>
      </c>
      <c r="B79606" t="s">
        <v>124072</v>
      </c>
      <c r="C79606" t="s">
        <v>501</v>
      </c>
      <c r="D79606" t="s">
        <v>43510</v>
      </c>
      <c r="E79606" t="s">
        <v>43200</v>
      </c>
      <c r="F79606" t="s">
        <v>11</v>
      </c>
      <c r="G79606" t="s">
        <v>124073</v>
      </c>
      <c r="H79606" t="s">
        <v>124074</v>
      </c>
      <c r="I79606">
        <v>2023</v>
      </c>
    </row>
    <row r="79607" spans="1:9" x14ac:dyDescent="0.25">
      <c r="A79607">
        <v>76380</v>
      </c>
      <c r="B79607" t="s">
        <v>124075</v>
      </c>
      <c r="C79607" t="s">
        <v>501</v>
      </c>
      <c r="D79607" t="s">
        <v>43510</v>
      </c>
      <c r="E79607" t="s">
        <v>43200</v>
      </c>
      <c r="F79607" t="s">
        <v>11</v>
      </c>
      <c r="G79607" t="s">
        <v>124076</v>
      </c>
      <c r="H79607" t="s">
        <v>124077</v>
      </c>
      <c r="I79607">
        <v>2023</v>
      </c>
    </row>
    <row r="79608" spans="1:9" x14ac:dyDescent="0.25">
      <c r="A79608">
        <v>78507</v>
      </c>
      <c r="B79608" t="s">
        <v>124078</v>
      </c>
      <c r="C79608" t="s">
        <v>501</v>
      </c>
      <c r="D79608" t="s">
        <v>43510</v>
      </c>
      <c r="E79608" t="s">
        <v>43200</v>
      </c>
      <c r="F79608" t="s">
        <v>11</v>
      </c>
      <c r="G79608" t="s">
        <v>124079</v>
      </c>
      <c r="H79608" t="s">
        <v>124080</v>
      </c>
      <c r="I79608">
        <v>2023</v>
      </c>
    </row>
    <row r="79609" spans="1:9" x14ac:dyDescent="0.25">
      <c r="A79609">
        <v>80312</v>
      </c>
      <c r="B79609" t="s">
        <v>124081</v>
      </c>
      <c r="C79609" t="s">
        <v>501</v>
      </c>
      <c r="D79609" t="s">
        <v>43510</v>
      </c>
      <c r="E79609" t="s">
        <v>43200</v>
      </c>
      <c r="F79609" t="s">
        <v>11</v>
      </c>
      <c r="G79609" t="s">
        <v>124082</v>
      </c>
      <c r="H79609" t="s">
        <v>124083</v>
      </c>
      <c r="I79609">
        <v>2023</v>
      </c>
    </row>
    <row r="79610" spans="1:9" x14ac:dyDescent="0.25">
      <c r="A79610">
        <v>80980</v>
      </c>
      <c r="B79610" t="s">
        <v>124084</v>
      </c>
      <c r="C79610" t="s">
        <v>501</v>
      </c>
      <c r="D79610" t="s">
        <v>43510</v>
      </c>
      <c r="E79610" t="s">
        <v>43200</v>
      </c>
      <c r="F79610" t="s">
        <v>11</v>
      </c>
      <c r="G79610" t="s">
        <v>124085</v>
      </c>
      <c r="H79610" t="s">
        <v>124086</v>
      </c>
      <c r="I79610">
        <v>2023</v>
      </c>
    </row>
    <row r="79611" spans="1:9" x14ac:dyDescent="0.25">
      <c r="A79611">
        <v>80981</v>
      </c>
      <c r="B79611" t="s">
        <v>124087</v>
      </c>
      <c r="C79611" t="s">
        <v>501</v>
      </c>
      <c r="D79611" t="s">
        <v>43510</v>
      </c>
      <c r="E79611" t="s">
        <v>43200</v>
      </c>
      <c r="F79611" t="s">
        <v>11</v>
      </c>
      <c r="G79611" t="s">
        <v>124088</v>
      </c>
      <c r="H79611" t="s">
        <v>124089</v>
      </c>
      <c r="I79611">
        <v>2023</v>
      </c>
    </row>
    <row r="79612" spans="1:9" x14ac:dyDescent="0.25">
      <c r="A79612">
        <v>82708</v>
      </c>
      <c r="B79612" t="s">
        <v>124090</v>
      </c>
      <c r="C79612" t="s">
        <v>501</v>
      </c>
      <c r="D79612" t="s">
        <v>43510</v>
      </c>
      <c r="E79612" t="s">
        <v>43200</v>
      </c>
      <c r="F79612" t="s">
        <v>11</v>
      </c>
      <c r="G79612" t="s">
        <v>124091</v>
      </c>
      <c r="H79612" t="s">
        <v>124092</v>
      </c>
      <c r="I79612">
        <v>2023</v>
      </c>
    </row>
    <row r="79613" spans="1:9" x14ac:dyDescent="0.25">
      <c r="A79613">
        <v>83160</v>
      </c>
      <c r="B79613" t="s">
        <v>124093</v>
      </c>
      <c r="C79613" t="s">
        <v>501</v>
      </c>
      <c r="D79613" t="s">
        <v>43510</v>
      </c>
      <c r="E79613" t="s">
        <v>43200</v>
      </c>
      <c r="F79613" t="s">
        <v>11</v>
      </c>
      <c r="G79613" t="s">
        <v>124094</v>
      </c>
      <c r="H79613" t="s">
        <v>124095</v>
      </c>
      <c r="I79613">
        <v>2023</v>
      </c>
    </row>
    <row r="79614" spans="1:9" x14ac:dyDescent="0.25">
      <c r="A79614">
        <v>83449</v>
      </c>
      <c r="B79614" t="s">
        <v>124096</v>
      </c>
      <c r="C79614" t="s">
        <v>501</v>
      </c>
      <c r="D79614" t="s">
        <v>43510</v>
      </c>
      <c r="E79614" t="s">
        <v>43200</v>
      </c>
      <c r="F79614" t="s">
        <v>11</v>
      </c>
      <c r="G79614" t="s">
        <v>124097</v>
      </c>
      <c r="H79614" t="s">
        <v>124098</v>
      </c>
      <c r="I79614">
        <v>2023</v>
      </c>
    </row>
    <row r="79615" spans="1:9" x14ac:dyDescent="0.25">
      <c r="A79615">
        <v>84376</v>
      </c>
      <c r="B79615" t="s">
        <v>124099</v>
      </c>
      <c r="C79615" t="s">
        <v>501</v>
      </c>
      <c r="D79615" t="s">
        <v>43510</v>
      </c>
      <c r="E79615" t="s">
        <v>43200</v>
      </c>
      <c r="F79615" t="s">
        <v>11</v>
      </c>
      <c r="G79615" t="s">
        <v>124100</v>
      </c>
      <c r="H79615" t="s">
        <v>124101</v>
      </c>
      <c r="I79615">
        <v>2023</v>
      </c>
    </row>
    <row r="79616" spans="1:9" x14ac:dyDescent="0.25">
      <c r="A79616">
        <v>86431</v>
      </c>
      <c r="B79616" t="s">
        <v>124102</v>
      </c>
      <c r="C79616" t="s">
        <v>501</v>
      </c>
      <c r="D79616" t="s">
        <v>43510</v>
      </c>
      <c r="E79616" t="s">
        <v>43200</v>
      </c>
      <c r="F79616" t="s">
        <v>11</v>
      </c>
      <c r="G79616" t="s">
        <v>124103</v>
      </c>
      <c r="H79616" t="s">
        <v>124104</v>
      </c>
      <c r="I79616">
        <v>2023</v>
      </c>
    </row>
    <row r="79617" spans="1:9" x14ac:dyDescent="0.25">
      <c r="A79617">
        <v>88018</v>
      </c>
      <c r="B79617" t="s">
        <v>124105</v>
      </c>
      <c r="C79617" t="s">
        <v>501</v>
      </c>
      <c r="D79617" t="s">
        <v>43510</v>
      </c>
      <c r="E79617" t="s">
        <v>43200</v>
      </c>
      <c r="F79617" t="s">
        <v>11</v>
      </c>
      <c r="G79617" t="s">
        <v>124106</v>
      </c>
      <c r="H79617" t="s">
        <v>124107</v>
      </c>
      <c r="I79617">
        <v>2023</v>
      </c>
    </row>
    <row r="79618" spans="1:9" x14ac:dyDescent="0.25">
      <c r="A79618">
        <v>90241</v>
      </c>
      <c r="B79618" t="s">
        <v>124108</v>
      </c>
      <c r="C79618" t="s">
        <v>501</v>
      </c>
      <c r="D79618" t="s">
        <v>43510</v>
      </c>
      <c r="E79618" t="s">
        <v>43200</v>
      </c>
      <c r="F79618" t="s">
        <v>11</v>
      </c>
      <c r="G79618" t="s">
        <v>124109</v>
      </c>
      <c r="H79618" t="s">
        <v>124110</v>
      </c>
      <c r="I79618">
        <v>2023</v>
      </c>
    </row>
    <row r="79619" spans="1:9" x14ac:dyDescent="0.25">
      <c r="A79619">
        <v>92230</v>
      </c>
      <c r="B79619" t="s">
        <v>124111</v>
      </c>
      <c r="C79619" t="s">
        <v>501</v>
      </c>
      <c r="D79619" t="s">
        <v>43510</v>
      </c>
      <c r="E79619" t="s">
        <v>43200</v>
      </c>
      <c r="F79619" t="s">
        <v>11</v>
      </c>
      <c r="G79619" t="s">
        <v>124112</v>
      </c>
      <c r="H79619" t="s">
        <v>124113</v>
      </c>
      <c r="I79619">
        <v>2023</v>
      </c>
    </row>
    <row r="79620" spans="1:9" x14ac:dyDescent="0.25">
      <c r="A79620">
        <v>95232</v>
      </c>
      <c r="B79620" t="s">
        <v>124114</v>
      </c>
      <c r="C79620" t="s">
        <v>501</v>
      </c>
      <c r="D79620" t="s">
        <v>43510</v>
      </c>
      <c r="E79620" t="s">
        <v>43200</v>
      </c>
      <c r="F79620" t="s">
        <v>11</v>
      </c>
      <c r="G79620" t="s">
        <v>124115</v>
      </c>
      <c r="H79620" t="s">
        <v>124116</v>
      </c>
      <c r="I79620">
        <v>2023</v>
      </c>
    </row>
    <row r="79621" spans="1:9" x14ac:dyDescent="0.25">
      <c r="A79621">
        <v>95650</v>
      </c>
      <c r="B79621" t="s">
        <v>124117</v>
      </c>
      <c r="C79621" t="s">
        <v>501</v>
      </c>
      <c r="D79621" t="s">
        <v>43510</v>
      </c>
      <c r="E79621" t="s">
        <v>43200</v>
      </c>
      <c r="F79621" t="s">
        <v>11</v>
      </c>
      <c r="G79621" t="s">
        <v>124118</v>
      </c>
      <c r="H79621" t="s">
        <v>124119</v>
      </c>
      <c r="I79621">
        <v>2023</v>
      </c>
    </row>
    <row r="79622" spans="1:9" x14ac:dyDescent="0.25">
      <c r="A79622">
        <v>100352</v>
      </c>
      <c r="B79622" t="s">
        <v>124120</v>
      </c>
      <c r="C79622" t="s">
        <v>501</v>
      </c>
      <c r="D79622" t="s">
        <v>43510</v>
      </c>
      <c r="E79622" t="s">
        <v>43200</v>
      </c>
      <c r="F79622" t="s">
        <v>11</v>
      </c>
      <c r="G79622" t="s">
        <v>124121</v>
      </c>
      <c r="H79622" t="s">
        <v>124122</v>
      </c>
      <c r="I79622">
        <v>2023</v>
      </c>
    </row>
    <row r="79623" spans="1:9" x14ac:dyDescent="0.25">
      <c r="A79623">
        <v>100375</v>
      </c>
      <c r="B79623" t="s">
        <v>124123</v>
      </c>
      <c r="C79623" t="s">
        <v>501</v>
      </c>
      <c r="D79623" t="s">
        <v>43510</v>
      </c>
      <c r="E79623" t="s">
        <v>43200</v>
      </c>
      <c r="F79623" t="s">
        <v>11</v>
      </c>
      <c r="G79623" t="s">
        <v>124124</v>
      </c>
      <c r="H79623" t="s">
        <v>124125</v>
      </c>
      <c r="I79623">
        <v>2023</v>
      </c>
    </row>
    <row r="79624" spans="1:9" x14ac:dyDescent="0.25">
      <c r="A79624">
        <v>100961</v>
      </c>
      <c r="B79624" t="s">
        <v>124126</v>
      </c>
      <c r="C79624" t="s">
        <v>501</v>
      </c>
      <c r="D79624" t="s">
        <v>43510</v>
      </c>
      <c r="E79624" t="s">
        <v>43200</v>
      </c>
      <c r="F79624" t="s">
        <v>11</v>
      </c>
      <c r="G79624" t="s">
        <v>124127</v>
      </c>
      <c r="H79624" t="s">
        <v>124128</v>
      </c>
      <c r="I79624">
        <v>2023</v>
      </c>
    </row>
    <row r="79625" spans="1:9" x14ac:dyDescent="0.25">
      <c r="A79625">
        <v>107992</v>
      </c>
      <c r="B79625" t="s">
        <v>124129</v>
      </c>
      <c r="C79625" t="s">
        <v>501</v>
      </c>
      <c r="D79625" t="s">
        <v>43510</v>
      </c>
      <c r="E79625" t="s">
        <v>43200</v>
      </c>
      <c r="F79625" t="s">
        <v>11</v>
      </c>
      <c r="G79625" t="s">
        <v>124130</v>
      </c>
      <c r="H79625" t="s">
        <v>124131</v>
      </c>
      <c r="I79625">
        <v>2023</v>
      </c>
    </row>
    <row r="79626" spans="1:9" x14ac:dyDescent="0.25">
      <c r="A79626">
        <v>109428</v>
      </c>
      <c r="B79626" t="s">
        <v>124132</v>
      </c>
      <c r="C79626" t="s">
        <v>501</v>
      </c>
      <c r="D79626" t="s">
        <v>43510</v>
      </c>
      <c r="E79626" t="s">
        <v>43200</v>
      </c>
      <c r="F79626" t="s">
        <v>11</v>
      </c>
      <c r="G79626" t="s">
        <v>124133</v>
      </c>
      <c r="H79626" t="s">
        <v>124134</v>
      </c>
      <c r="I79626">
        <v>2023</v>
      </c>
    </row>
    <row r="79627" spans="1:9" x14ac:dyDescent="0.25">
      <c r="A79627">
        <v>111210</v>
      </c>
      <c r="B79627" t="s">
        <v>124135</v>
      </c>
      <c r="C79627" t="s">
        <v>501</v>
      </c>
      <c r="D79627" t="s">
        <v>43510</v>
      </c>
      <c r="E79627" t="s">
        <v>43200</v>
      </c>
      <c r="F79627" t="s">
        <v>11</v>
      </c>
      <c r="G79627" t="s">
        <v>124136</v>
      </c>
      <c r="H79627" t="s">
        <v>124137</v>
      </c>
      <c r="I79627">
        <v>2023</v>
      </c>
    </row>
    <row r="79628" spans="1:9" x14ac:dyDescent="0.25">
      <c r="A79628">
        <v>111228</v>
      </c>
      <c r="B79628" t="s">
        <v>124138</v>
      </c>
      <c r="C79628" t="s">
        <v>501</v>
      </c>
      <c r="D79628" t="s">
        <v>43510</v>
      </c>
      <c r="E79628" t="s">
        <v>43200</v>
      </c>
      <c r="F79628" t="s">
        <v>11</v>
      </c>
      <c r="G79628" t="s">
        <v>124139</v>
      </c>
      <c r="H79628" t="s">
        <v>124140</v>
      </c>
      <c r="I79628">
        <v>2023</v>
      </c>
    </row>
    <row r="79629" spans="1:9" x14ac:dyDescent="0.25">
      <c r="A79629">
        <v>114269</v>
      </c>
      <c r="B79629" t="s">
        <v>124141</v>
      </c>
      <c r="C79629" t="s">
        <v>501</v>
      </c>
      <c r="D79629" t="s">
        <v>43510</v>
      </c>
      <c r="E79629" t="s">
        <v>43200</v>
      </c>
      <c r="F79629" t="s">
        <v>11</v>
      </c>
      <c r="G79629" t="s">
        <v>124142</v>
      </c>
      <c r="H79629" t="s">
        <v>124143</v>
      </c>
      <c r="I79629">
        <v>2023</v>
      </c>
    </row>
    <row r="79630" spans="1:9" x14ac:dyDescent="0.25">
      <c r="A79630">
        <v>115219</v>
      </c>
      <c r="B79630" t="s">
        <v>124144</v>
      </c>
      <c r="C79630" t="s">
        <v>501</v>
      </c>
      <c r="D79630" t="s">
        <v>43510</v>
      </c>
      <c r="E79630" t="s">
        <v>43200</v>
      </c>
      <c r="F79630" t="s">
        <v>11</v>
      </c>
      <c r="G79630" t="s">
        <v>124145</v>
      </c>
      <c r="H79630" t="s">
        <v>124146</v>
      </c>
      <c r="I79630">
        <v>2023</v>
      </c>
    </row>
    <row r="79631" spans="1:9" x14ac:dyDescent="0.25">
      <c r="A79631">
        <v>115492</v>
      </c>
      <c r="B79631" t="s">
        <v>124147</v>
      </c>
      <c r="C79631" t="s">
        <v>501</v>
      </c>
      <c r="D79631" t="s">
        <v>43510</v>
      </c>
      <c r="E79631" t="s">
        <v>43200</v>
      </c>
      <c r="F79631" t="s">
        <v>11</v>
      </c>
      <c r="G79631" t="s">
        <v>124148</v>
      </c>
      <c r="H79631" t="s">
        <v>124149</v>
      </c>
      <c r="I79631">
        <v>2023</v>
      </c>
    </row>
    <row r="79632" spans="1:9" x14ac:dyDescent="0.25">
      <c r="A79632">
        <v>115529</v>
      </c>
      <c r="B79632" t="s">
        <v>124150</v>
      </c>
      <c r="C79632" t="s">
        <v>501</v>
      </c>
      <c r="D79632" t="s">
        <v>43510</v>
      </c>
      <c r="E79632" t="s">
        <v>43200</v>
      </c>
      <c r="F79632" t="s">
        <v>11</v>
      </c>
      <c r="G79632" t="s">
        <v>124151</v>
      </c>
      <c r="H79632" t="s">
        <v>124152</v>
      </c>
      <c r="I79632">
        <v>2023</v>
      </c>
    </row>
    <row r="79633" spans="1:9" x14ac:dyDescent="0.25">
      <c r="A79633">
        <v>116728</v>
      </c>
      <c r="B79633" t="s">
        <v>124153</v>
      </c>
      <c r="C79633" t="s">
        <v>501</v>
      </c>
      <c r="D79633" t="s">
        <v>43510</v>
      </c>
      <c r="E79633" t="s">
        <v>43200</v>
      </c>
      <c r="F79633" t="s">
        <v>11</v>
      </c>
      <c r="G79633" t="s">
        <v>124154</v>
      </c>
      <c r="H79633" t="s">
        <v>124155</v>
      </c>
      <c r="I79633">
        <v>2023</v>
      </c>
    </row>
    <row r="79634" spans="1:9" x14ac:dyDescent="0.25">
      <c r="A79634">
        <v>119204</v>
      </c>
      <c r="B79634" t="s">
        <v>124156</v>
      </c>
      <c r="C79634" t="s">
        <v>501</v>
      </c>
      <c r="D79634" t="s">
        <v>43510</v>
      </c>
      <c r="E79634" t="s">
        <v>43200</v>
      </c>
      <c r="F79634" t="s">
        <v>11</v>
      </c>
      <c r="G79634" t="s">
        <v>124157</v>
      </c>
      <c r="H79634" t="s">
        <v>124158</v>
      </c>
      <c r="I79634">
        <v>2023</v>
      </c>
    </row>
    <row r="79635" spans="1:9" x14ac:dyDescent="0.25">
      <c r="A79635">
        <v>119623</v>
      </c>
      <c r="B79635" t="s">
        <v>124159</v>
      </c>
      <c r="C79635" t="s">
        <v>501</v>
      </c>
      <c r="D79635" t="s">
        <v>43510</v>
      </c>
      <c r="E79635" t="s">
        <v>43200</v>
      </c>
      <c r="F79635" t="s">
        <v>11</v>
      </c>
      <c r="G79635" t="s">
        <v>124160</v>
      </c>
      <c r="H79635" t="s">
        <v>124161</v>
      </c>
      <c r="I79635">
        <v>2023</v>
      </c>
    </row>
    <row r="79636" spans="1:9" x14ac:dyDescent="0.25">
      <c r="A79636">
        <v>2771</v>
      </c>
      <c r="B79636" t="s">
        <v>124162</v>
      </c>
      <c r="C79636" t="s">
        <v>501</v>
      </c>
      <c r="D79636" t="s">
        <v>43510</v>
      </c>
      <c r="E79636" t="s">
        <v>43200</v>
      </c>
      <c r="F79636" t="s">
        <v>11</v>
      </c>
      <c r="G79636" t="s">
        <v>124163</v>
      </c>
      <c r="H79636" t="s">
        <v>124164</v>
      </c>
      <c r="I79636">
        <v>2024</v>
      </c>
    </row>
    <row r="79637" spans="1:9" x14ac:dyDescent="0.25">
      <c r="A79637">
        <v>4828</v>
      </c>
      <c r="B79637" t="s">
        <v>124165</v>
      </c>
      <c r="C79637" t="s">
        <v>501</v>
      </c>
      <c r="D79637" t="s">
        <v>43510</v>
      </c>
      <c r="E79637" t="s">
        <v>43200</v>
      </c>
      <c r="F79637" t="s">
        <v>11</v>
      </c>
      <c r="G79637" t="s">
        <v>124166</v>
      </c>
      <c r="H79637" t="s">
        <v>124167</v>
      </c>
      <c r="I79637">
        <v>2024</v>
      </c>
    </row>
    <row r="79638" spans="1:9" x14ac:dyDescent="0.25">
      <c r="A79638">
        <v>4994</v>
      </c>
      <c r="B79638" t="s">
        <v>124168</v>
      </c>
      <c r="C79638" t="s">
        <v>501</v>
      </c>
      <c r="D79638" t="s">
        <v>43510</v>
      </c>
      <c r="E79638" t="s">
        <v>43200</v>
      </c>
      <c r="F79638" t="s">
        <v>11</v>
      </c>
      <c r="G79638" t="s">
        <v>124169</v>
      </c>
      <c r="H79638" t="s">
        <v>124170</v>
      </c>
      <c r="I79638">
        <v>2024</v>
      </c>
    </row>
    <row r="79639" spans="1:9" x14ac:dyDescent="0.25">
      <c r="A79639">
        <v>7958</v>
      </c>
      <c r="B79639" t="s">
        <v>124171</v>
      </c>
      <c r="C79639" t="s">
        <v>501</v>
      </c>
      <c r="D79639" t="s">
        <v>43510</v>
      </c>
      <c r="E79639" t="s">
        <v>43200</v>
      </c>
      <c r="F79639" t="s">
        <v>11</v>
      </c>
      <c r="G79639" t="s">
        <v>124172</v>
      </c>
      <c r="H79639" t="s">
        <v>124173</v>
      </c>
      <c r="I79639">
        <v>2024</v>
      </c>
    </row>
    <row r="79640" spans="1:9" x14ac:dyDescent="0.25">
      <c r="A79640">
        <v>8587</v>
      </c>
      <c r="B79640" t="s">
        <v>124174</v>
      </c>
      <c r="C79640" t="s">
        <v>501</v>
      </c>
      <c r="D79640" t="s">
        <v>43510</v>
      </c>
      <c r="E79640" t="s">
        <v>43200</v>
      </c>
      <c r="F79640" t="s">
        <v>11</v>
      </c>
      <c r="G79640" t="s">
        <v>52085</v>
      </c>
      <c r="H79640" t="s">
        <v>124175</v>
      </c>
      <c r="I79640">
        <v>2024</v>
      </c>
    </row>
    <row r="79641" spans="1:9" x14ac:dyDescent="0.25">
      <c r="A79641">
        <v>9225</v>
      </c>
      <c r="B79641" t="s">
        <v>124176</v>
      </c>
      <c r="C79641" t="s">
        <v>501</v>
      </c>
      <c r="D79641" t="s">
        <v>43510</v>
      </c>
      <c r="E79641" t="s">
        <v>43200</v>
      </c>
      <c r="F79641" t="s">
        <v>11</v>
      </c>
      <c r="G79641" t="s">
        <v>124177</v>
      </c>
      <c r="H79641" t="s">
        <v>124178</v>
      </c>
      <c r="I79641">
        <v>2024</v>
      </c>
    </row>
    <row r="79642" spans="1:9" x14ac:dyDescent="0.25">
      <c r="A79642">
        <v>9555</v>
      </c>
      <c r="B79642" t="s">
        <v>124179</v>
      </c>
      <c r="C79642" t="s">
        <v>501</v>
      </c>
      <c r="D79642" t="s">
        <v>43510</v>
      </c>
      <c r="E79642" t="s">
        <v>43200</v>
      </c>
      <c r="F79642" t="s">
        <v>11</v>
      </c>
      <c r="G79642" t="s">
        <v>124180</v>
      </c>
      <c r="H79642" t="s">
        <v>124181</v>
      </c>
      <c r="I79642">
        <v>2024</v>
      </c>
    </row>
    <row r="79643" spans="1:9" x14ac:dyDescent="0.25">
      <c r="A79643">
        <v>10786</v>
      </c>
      <c r="B79643" t="s">
        <v>124182</v>
      </c>
      <c r="C79643" t="s">
        <v>501</v>
      </c>
      <c r="D79643" t="s">
        <v>43510</v>
      </c>
      <c r="E79643" t="s">
        <v>43200</v>
      </c>
      <c r="F79643" t="s">
        <v>11</v>
      </c>
      <c r="G79643" t="s">
        <v>124183</v>
      </c>
      <c r="H79643" t="s">
        <v>124184</v>
      </c>
      <c r="I79643">
        <v>2024</v>
      </c>
    </row>
    <row r="79644" spans="1:9" x14ac:dyDescent="0.25">
      <c r="A79644">
        <v>10795</v>
      </c>
      <c r="B79644" t="s">
        <v>124185</v>
      </c>
      <c r="C79644" t="s">
        <v>501</v>
      </c>
      <c r="D79644" t="s">
        <v>43510</v>
      </c>
      <c r="E79644" t="s">
        <v>43200</v>
      </c>
      <c r="F79644" t="s">
        <v>11</v>
      </c>
      <c r="G79644" t="s">
        <v>124186</v>
      </c>
      <c r="H79644" t="s">
        <v>124187</v>
      </c>
      <c r="I79644">
        <v>2024</v>
      </c>
    </row>
    <row r="79645" spans="1:9" x14ac:dyDescent="0.25">
      <c r="A79645">
        <v>11257</v>
      </c>
      <c r="B79645" t="s">
        <v>124188</v>
      </c>
      <c r="C79645" t="s">
        <v>501</v>
      </c>
      <c r="D79645" t="s">
        <v>43510</v>
      </c>
      <c r="E79645" t="s">
        <v>43200</v>
      </c>
      <c r="F79645" t="s">
        <v>11</v>
      </c>
      <c r="G79645" t="s">
        <v>124189</v>
      </c>
      <c r="H79645" t="s">
        <v>124190</v>
      </c>
      <c r="I79645">
        <v>2024</v>
      </c>
    </row>
    <row r="79646" spans="1:9" x14ac:dyDescent="0.25">
      <c r="A79646">
        <v>11841</v>
      </c>
      <c r="B79646" t="s">
        <v>124191</v>
      </c>
      <c r="C79646" t="s">
        <v>501</v>
      </c>
      <c r="D79646" t="s">
        <v>43510</v>
      </c>
      <c r="E79646" t="s">
        <v>43200</v>
      </c>
      <c r="F79646" t="s">
        <v>11</v>
      </c>
      <c r="G79646" t="s">
        <v>124192</v>
      </c>
      <c r="H79646" t="s">
        <v>124193</v>
      </c>
      <c r="I79646">
        <v>2024</v>
      </c>
    </row>
    <row r="79647" spans="1:9" x14ac:dyDescent="0.25">
      <c r="A79647">
        <v>11877</v>
      </c>
      <c r="B79647" t="s">
        <v>124194</v>
      </c>
      <c r="C79647" t="s">
        <v>501</v>
      </c>
      <c r="D79647" t="s">
        <v>43510</v>
      </c>
      <c r="E79647" t="s">
        <v>43200</v>
      </c>
      <c r="F79647" t="s">
        <v>11</v>
      </c>
      <c r="G79647" t="s">
        <v>124195</v>
      </c>
      <c r="H79647" t="s">
        <v>124196</v>
      </c>
      <c r="I79647">
        <v>2024</v>
      </c>
    </row>
    <row r="79648" spans="1:9" x14ac:dyDescent="0.25">
      <c r="A79648">
        <v>12251</v>
      </c>
      <c r="B79648" t="s">
        <v>124197</v>
      </c>
      <c r="C79648" t="s">
        <v>501</v>
      </c>
      <c r="D79648" t="s">
        <v>43510</v>
      </c>
      <c r="E79648" t="s">
        <v>43200</v>
      </c>
      <c r="F79648" t="s">
        <v>11</v>
      </c>
      <c r="G79648" t="s">
        <v>124198</v>
      </c>
      <c r="H79648" t="s">
        <v>124199</v>
      </c>
      <c r="I79648">
        <v>2024</v>
      </c>
    </row>
    <row r="79649" spans="1:9" x14ac:dyDescent="0.25">
      <c r="A79649">
        <v>17026</v>
      </c>
      <c r="B79649" t="s">
        <v>124200</v>
      </c>
      <c r="C79649" t="s">
        <v>501</v>
      </c>
      <c r="D79649" t="s">
        <v>43510</v>
      </c>
      <c r="E79649" t="s">
        <v>43200</v>
      </c>
      <c r="F79649" t="s">
        <v>11</v>
      </c>
      <c r="G79649" t="s">
        <v>124201</v>
      </c>
      <c r="H79649" t="s">
        <v>124202</v>
      </c>
      <c r="I79649">
        <v>2024</v>
      </c>
    </row>
    <row r="79650" spans="1:9" x14ac:dyDescent="0.25">
      <c r="A79650">
        <v>17492</v>
      </c>
      <c r="B79650" t="s">
        <v>124203</v>
      </c>
      <c r="C79650" t="s">
        <v>501</v>
      </c>
      <c r="D79650" t="s">
        <v>43510</v>
      </c>
      <c r="E79650" t="s">
        <v>43200</v>
      </c>
      <c r="F79650" t="s">
        <v>11</v>
      </c>
      <c r="G79650" t="s">
        <v>124204</v>
      </c>
      <c r="H79650" t="s">
        <v>124205</v>
      </c>
      <c r="I79650">
        <v>2024</v>
      </c>
    </row>
    <row r="79651" spans="1:9" x14ac:dyDescent="0.25">
      <c r="A79651">
        <v>19377</v>
      </c>
      <c r="B79651" t="s">
        <v>124206</v>
      </c>
      <c r="C79651" t="s">
        <v>501</v>
      </c>
      <c r="D79651" t="s">
        <v>43510</v>
      </c>
      <c r="E79651" t="s">
        <v>43200</v>
      </c>
      <c r="F79651" t="s">
        <v>11</v>
      </c>
      <c r="G79651" t="s">
        <v>124207</v>
      </c>
      <c r="H79651" t="s">
        <v>124208</v>
      </c>
      <c r="I79651">
        <v>2024</v>
      </c>
    </row>
    <row r="79652" spans="1:9" x14ac:dyDescent="0.25">
      <c r="A79652">
        <v>24510</v>
      </c>
      <c r="B79652" t="s">
        <v>124209</v>
      </c>
      <c r="C79652" t="s">
        <v>501</v>
      </c>
      <c r="D79652" t="s">
        <v>43510</v>
      </c>
      <c r="E79652" t="s">
        <v>43200</v>
      </c>
      <c r="F79652" t="s">
        <v>11</v>
      </c>
      <c r="G79652" t="s">
        <v>124210</v>
      </c>
      <c r="H79652" t="s">
        <v>124211</v>
      </c>
      <c r="I79652">
        <v>2024</v>
      </c>
    </row>
    <row r="79653" spans="1:9" x14ac:dyDescent="0.25">
      <c r="A79653">
        <v>24517</v>
      </c>
      <c r="B79653" t="s">
        <v>124212</v>
      </c>
      <c r="C79653" t="s">
        <v>501</v>
      </c>
      <c r="D79653" t="s">
        <v>43510</v>
      </c>
      <c r="E79653" t="s">
        <v>43200</v>
      </c>
      <c r="F79653" t="s">
        <v>11</v>
      </c>
      <c r="G79653" t="s">
        <v>124213</v>
      </c>
      <c r="H79653" t="s">
        <v>124214</v>
      </c>
      <c r="I79653">
        <v>2024</v>
      </c>
    </row>
    <row r="79654" spans="1:9" x14ac:dyDescent="0.25">
      <c r="A79654">
        <v>25923</v>
      </c>
      <c r="B79654" t="s">
        <v>124215</v>
      </c>
      <c r="C79654" t="s">
        <v>501</v>
      </c>
      <c r="D79654" t="s">
        <v>43510</v>
      </c>
      <c r="E79654" t="s">
        <v>43200</v>
      </c>
      <c r="F79654" t="s">
        <v>11</v>
      </c>
      <c r="G79654" t="s">
        <v>124216</v>
      </c>
      <c r="H79654" t="s">
        <v>124217</v>
      </c>
      <c r="I79654">
        <v>2024</v>
      </c>
    </row>
    <row r="79655" spans="1:9" x14ac:dyDescent="0.25">
      <c r="A79655">
        <v>28426</v>
      </c>
      <c r="B79655" t="s">
        <v>124218</v>
      </c>
      <c r="C79655" t="s">
        <v>501</v>
      </c>
      <c r="D79655" t="s">
        <v>43510</v>
      </c>
      <c r="E79655" t="s">
        <v>43200</v>
      </c>
      <c r="F79655" t="s">
        <v>11</v>
      </c>
      <c r="G79655" t="s">
        <v>124219</v>
      </c>
      <c r="H79655" t="s">
        <v>124220</v>
      </c>
      <c r="I79655">
        <v>2024</v>
      </c>
    </row>
    <row r="79656" spans="1:9" x14ac:dyDescent="0.25">
      <c r="A79656">
        <v>28597</v>
      </c>
      <c r="B79656" t="s">
        <v>124221</v>
      </c>
      <c r="C79656" t="s">
        <v>501</v>
      </c>
      <c r="D79656" t="s">
        <v>43510</v>
      </c>
      <c r="E79656" t="s">
        <v>43200</v>
      </c>
      <c r="F79656" t="s">
        <v>11</v>
      </c>
      <c r="G79656" t="s">
        <v>124222</v>
      </c>
      <c r="H79656" t="s">
        <v>124223</v>
      </c>
      <c r="I79656">
        <v>2024</v>
      </c>
    </row>
    <row r="79657" spans="1:9" x14ac:dyDescent="0.25">
      <c r="A79657">
        <v>29648</v>
      </c>
      <c r="B79657" t="s">
        <v>124224</v>
      </c>
      <c r="C79657" t="s">
        <v>501</v>
      </c>
      <c r="D79657" t="s">
        <v>43510</v>
      </c>
      <c r="E79657" t="s">
        <v>43200</v>
      </c>
      <c r="F79657" t="s">
        <v>11</v>
      </c>
      <c r="G79657" t="s">
        <v>124225</v>
      </c>
      <c r="H79657" t="s">
        <v>124226</v>
      </c>
      <c r="I79657">
        <v>2024</v>
      </c>
    </row>
    <row r="79658" spans="1:9" x14ac:dyDescent="0.25">
      <c r="A79658">
        <v>29829</v>
      </c>
      <c r="B79658" t="s">
        <v>124227</v>
      </c>
      <c r="C79658" t="s">
        <v>501</v>
      </c>
      <c r="D79658" t="s">
        <v>43510</v>
      </c>
      <c r="E79658" t="s">
        <v>43200</v>
      </c>
      <c r="F79658" t="s">
        <v>11</v>
      </c>
      <c r="G79658" t="s">
        <v>124228</v>
      </c>
      <c r="H79658" t="s">
        <v>124229</v>
      </c>
      <c r="I79658">
        <v>2024</v>
      </c>
    </row>
    <row r="79659" spans="1:9" x14ac:dyDescent="0.25">
      <c r="A79659">
        <v>30813</v>
      </c>
      <c r="B79659" t="s">
        <v>124230</v>
      </c>
      <c r="C79659" t="s">
        <v>501</v>
      </c>
      <c r="D79659" t="s">
        <v>43510</v>
      </c>
      <c r="E79659" t="s">
        <v>43200</v>
      </c>
      <c r="F79659" t="s">
        <v>11</v>
      </c>
      <c r="G79659" t="s">
        <v>124231</v>
      </c>
      <c r="H79659" t="s">
        <v>124232</v>
      </c>
      <c r="I79659">
        <v>2024</v>
      </c>
    </row>
    <row r="79660" spans="1:9" x14ac:dyDescent="0.25">
      <c r="A79660">
        <v>30941</v>
      </c>
      <c r="B79660" t="s">
        <v>124233</v>
      </c>
      <c r="C79660" t="s">
        <v>501</v>
      </c>
      <c r="D79660" t="s">
        <v>43510</v>
      </c>
      <c r="E79660" t="s">
        <v>43200</v>
      </c>
      <c r="F79660" t="s">
        <v>11</v>
      </c>
      <c r="G79660" t="s">
        <v>124234</v>
      </c>
      <c r="H79660" t="s">
        <v>124235</v>
      </c>
      <c r="I79660">
        <v>2024</v>
      </c>
    </row>
    <row r="79661" spans="1:9" x14ac:dyDescent="0.25">
      <c r="A79661">
        <v>32867</v>
      </c>
      <c r="B79661" t="s">
        <v>124236</v>
      </c>
      <c r="C79661" t="s">
        <v>501</v>
      </c>
      <c r="D79661" t="s">
        <v>43510</v>
      </c>
      <c r="E79661" t="s">
        <v>43200</v>
      </c>
      <c r="F79661" t="s">
        <v>11</v>
      </c>
      <c r="G79661" t="s">
        <v>124237</v>
      </c>
      <c r="H79661" t="s">
        <v>124238</v>
      </c>
      <c r="I79661">
        <v>2024</v>
      </c>
    </row>
    <row r="79662" spans="1:9" x14ac:dyDescent="0.25">
      <c r="A79662">
        <v>33640</v>
      </c>
      <c r="B79662" t="s">
        <v>124239</v>
      </c>
      <c r="C79662" t="s">
        <v>501</v>
      </c>
      <c r="D79662" t="s">
        <v>43510</v>
      </c>
      <c r="E79662" t="s">
        <v>43200</v>
      </c>
      <c r="F79662" t="s">
        <v>11</v>
      </c>
      <c r="G79662" t="s">
        <v>124240</v>
      </c>
      <c r="H79662" t="s">
        <v>124241</v>
      </c>
      <c r="I79662">
        <v>2024</v>
      </c>
    </row>
    <row r="79663" spans="1:9" x14ac:dyDescent="0.25">
      <c r="A79663">
        <v>33753</v>
      </c>
      <c r="B79663" t="s">
        <v>124242</v>
      </c>
      <c r="C79663" t="s">
        <v>501</v>
      </c>
      <c r="D79663" t="s">
        <v>43510</v>
      </c>
      <c r="E79663" t="s">
        <v>43200</v>
      </c>
      <c r="F79663" t="s">
        <v>11</v>
      </c>
      <c r="G79663" t="s">
        <v>124243</v>
      </c>
      <c r="H79663" t="s">
        <v>124244</v>
      </c>
      <c r="I79663">
        <v>2024</v>
      </c>
    </row>
    <row r="79664" spans="1:9" x14ac:dyDescent="0.25">
      <c r="A79664">
        <v>38222</v>
      </c>
      <c r="B79664" t="s">
        <v>124245</v>
      </c>
      <c r="C79664" t="s">
        <v>501</v>
      </c>
      <c r="D79664" t="s">
        <v>43510</v>
      </c>
      <c r="E79664" t="s">
        <v>43200</v>
      </c>
      <c r="F79664" t="s">
        <v>11</v>
      </c>
      <c r="G79664" t="s">
        <v>124246</v>
      </c>
      <c r="H79664" t="s">
        <v>124247</v>
      </c>
      <c r="I79664">
        <v>2024</v>
      </c>
    </row>
    <row r="79665" spans="1:9" x14ac:dyDescent="0.25">
      <c r="A79665">
        <v>38223</v>
      </c>
      <c r="B79665" t="s">
        <v>124248</v>
      </c>
      <c r="C79665" t="s">
        <v>501</v>
      </c>
      <c r="D79665" t="s">
        <v>43510</v>
      </c>
      <c r="E79665" t="s">
        <v>43200</v>
      </c>
      <c r="F79665" t="s">
        <v>11</v>
      </c>
      <c r="G79665" t="s">
        <v>124249</v>
      </c>
      <c r="H79665" t="s">
        <v>124250</v>
      </c>
      <c r="I79665">
        <v>2024</v>
      </c>
    </row>
    <row r="79666" spans="1:9" x14ac:dyDescent="0.25">
      <c r="A79666">
        <v>39387</v>
      </c>
      <c r="B79666" t="s">
        <v>124251</v>
      </c>
      <c r="C79666" t="s">
        <v>501</v>
      </c>
      <c r="D79666" t="s">
        <v>43510</v>
      </c>
      <c r="E79666" t="s">
        <v>43200</v>
      </c>
      <c r="F79666" t="s">
        <v>11</v>
      </c>
      <c r="G79666" t="s">
        <v>124252</v>
      </c>
      <c r="H79666" t="s">
        <v>124253</v>
      </c>
      <c r="I79666">
        <v>2024</v>
      </c>
    </row>
    <row r="79667" spans="1:9" x14ac:dyDescent="0.25">
      <c r="A79667">
        <v>44440</v>
      </c>
      <c r="B79667" t="s">
        <v>124254</v>
      </c>
      <c r="C79667" t="s">
        <v>501</v>
      </c>
      <c r="D79667" t="s">
        <v>43510</v>
      </c>
      <c r="E79667" t="s">
        <v>43200</v>
      </c>
      <c r="F79667" t="s">
        <v>11</v>
      </c>
      <c r="G79667" t="s">
        <v>124255</v>
      </c>
      <c r="H79667" t="s">
        <v>124256</v>
      </c>
      <c r="I79667">
        <v>2024</v>
      </c>
    </row>
    <row r="79668" spans="1:9" x14ac:dyDescent="0.25">
      <c r="A79668">
        <v>46796</v>
      </c>
      <c r="B79668" t="s">
        <v>124257</v>
      </c>
      <c r="C79668" t="s">
        <v>501</v>
      </c>
      <c r="D79668" t="s">
        <v>43510</v>
      </c>
      <c r="E79668" t="s">
        <v>43200</v>
      </c>
      <c r="F79668" t="s">
        <v>11</v>
      </c>
      <c r="G79668" t="s">
        <v>124258</v>
      </c>
      <c r="H79668" t="s">
        <v>124259</v>
      </c>
      <c r="I79668">
        <v>2024</v>
      </c>
    </row>
    <row r="79669" spans="1:9" x14ac:dyDescent="0.25">
      <c r="A79669">
        <v>47553</v>
      </c>
      <c r="B79669" t="s">
        <v>124260</v>
      </c>
      <c r="C79669" t="s">
        <v>501</v>
      </c>
      <c r="D79669" t="s">
        <v>43510</v>
      </c>
      <c r="E79669" t="s">
        <v>43200</v>
      </c>
      <c r="F79669" t="s">
        <v>11</v>
      </c>
      <c r="G79669" t="s">
        <v>124261</v>
      </c>
      <c r="H79669" t="s">
        <v>124262</v>
      </c>
      <c r="I79669">
        <v>2024</v>
      </c>
    </row>
    <row r="79670" spans="1:9" x14ac:dyDescent="0.25">
      <c r="A79670">
        <v>48944</v>
      </c>
      <c r="B79670" t="s">
        <v>124263</v>
      </c>
      <c r="C79670" t="s">
        <v>501</v>
      </c>
      <c r="D79670" t="s">
        <v>43510</v>
      </c>
      <c r="E79670" t="s">
        <v>43200</v>
      </c>
      <c r="F79670" t="s">
        <v>11</v>
      </c>
      <c r="G79670" t="s">
        <v>124264</v>
      </c>
      <c r="H79670" t="s">
        <v>124265</v>
      </c>
      <c r="I79670">
        <v>2024</v>
      </c>
    </row>
    <row r="79671" spans="1:9" x14ac:dyDescent="0.25">
      <c r="A79671">
        <v>51798</v>
      </c>
      <c r="B79671" t="s">
        <v>124266</v>
      </c>
      <c r="C79671" t="s">
        <v>501</v>
      </c>
      <c r="D79671" t="s">
        <v>43510</v>
      </c>
      <c r="E79671" t="s">
        <v>43200</v>
      </c>
      <c r="F79671" t="s">
        <v>11</v>
      </c>
      <c r="G79671" t="s">
        <v>124267</v>
      </c>
      <c r="H79671" t="s">
        <v>124268</v>
      </c>
      <c r="I79671">
        <v>2024</v>
      </c>
    </row>
    <row r="79672" spans="1:9" x14ac:dyDescent="0.25">
      <c r="A79672">
        <v>51964</v>
      </c>
      <c r="B79672" t="s">
        <v>124269</v>
      </c>
      <c r="C79672" t="s">
        <v>501</v>
      </c>
      <c r="D79672" t="s">
        <v>43510</v>
      </c>
      <c r="E79672" t="s">
        <v>43200</v>
      </c>
      <c r="F79672" t="s">
        <v>11</v>
      </c>
      <c r="G79672" t="s">
        <v>124270</v>
      </c>
      <c r="H79672" t="s">
        <v>124271</v>
      </c>
      <c r="I79672">
        <v>2024</v>
      </c>
    </row>
    <row r="79673" spans="1:9" x14ac:dyDescent="0.25">
      <c r="A79673">
        <v>51975</v>
      </c>
      <c r="B79673" t="s">
        <v>124272</v>
      </c>
      <c r="C79673" t="s">
        <v>501</v>
      </c>
      <c r="D79673" t="s">
        <v>43510</v>
      </c>
      <c r="E79673" t="s">
        <v>43200</v>
      </c>
      <c r="F79673" t="s">
        <v>11</v>
      </c>
      <c r="G79673" t="s">
        <v>124273</v>
      </c>
      <c r="H79673" t="s">
        <v>124274</v>
      </c>
      <c r="I79673">
        <v>2024</v>
      </c>
    </row>
    <row r="79674" spans="1:9" x14ac:dyDescent="0.25">
      <c r="A79674">
        <v>52269</v>
      </c>
      <c r="B79674" t="s">
        <v>124275</v>
      </c>
      <c r="C79674" t="s">
        <v>501</v>
      </c>
      <c r="D79674" t="s">
        <v>43510</v>
      </c>
      <c r="E79674" t="s">
        <v>43200</v>
      </c>
      <c r="F79674" t="s">
        <v>11</v>
      </c>
      <c r="G79674" t="s">
        <v>124276</v>
      </c>
      <c r="H79674" t="s">
        <v>124277</v>
      </c>
      <c r="I79674">
        <v>2024</v>
      </c>
    </row>
    <row r="79675" spans="1:9" x14ac:dyDescent="0.25">
      <c r="A79675">
        <v>52584</v>
      </c>
      <c r="B79675" t="s">
        <v>124278</v>
      </c>
      <c r="C79675" t="s">
        <v>501</v>
      </c>
      <c r="D79675" t="s">
        <v>43510</v>
      </c>
      <c r="E79675" t="s">
        <v>43200</v>
      </c>
      <c r="F79675" t="s">
        <v>11</v>
      </c>
      <c r="G79675" t="s">
        <v>124279</v>
      </c>
      <c r="H79675" t="s">
        <v>124280</v>
      </c>
      <c r="I79675">
        <v>2024</v>
      </c>
    </row>
    <row r="79676" spans="1:9" x14ac:dyDescent="0.25">
      <c r="A79676">
        <v>54568</v>
      </c>
      <c r="B79676" t="s">
        <v>124281</v>
      </c>
      <c r="C79676" t="s">
        <v>501</v>
      </c>
      <c r="D79676" t="s">
        <v>43510</v>
      </c>
      <c r="E79676" t="s">
        <v>43200</v>
      </c>
      <c r="F79676" t="s">
        <v>11</v>
      </c>
      <c r="G79676" t="s">
        <v>53282</v>
      </c>
      <c r="H79676" t="s">
        <v>124282</v>
      </c>
      <c r="I79676">
        <v>2024</v>
      </c>
    </row>
    <row r="79677" spans="1:9" x14ac:dyDescent="0.25">
      <c r="A79677">
        <v>58429</v>
      </c>
      <c r="B79677" t="s">
        <v>124283</v>
      </c>
      <c r="C79677" t="s">
        <v>501</v>
      </c>
      <c r="D79677" t="s">
        <v>43510</v>
      </c>
      <c r="E79677" t="s">
        <v>43200</v>
      </c>
      <c r="F79677" t="s">
        <v>11</v>
      </c>
      <c r="G79677" t="s">
        <v>124284</v>
      </c>
      <c r="H79677" t="s">
        <v>124285</v>
      </c>
      <c r="I79677">
        <v>2024</v>
      </c>
    </row>
    <row r="79678" spans="1:9" x14ac:dyDescent="0.25">
      <c r="A79678">
        <v>58477</v>
      </c>
      <c r="B79678" t="s">
        <v>124286</v>
      </c>
      <c r="C79678" t="s">
        <v>501</v>
      </c>
      <c r="D79678" t="s">
        <v>43510</v>
      </c>
      <c r="E79678" t="s">
        <v>43200</v>
      </c>
      <c r="F79678" t="s">
        <v>11</v>
      </c>
      <c r="G79678" t="s">
        <v>124287</v>
      </c>
      <c r="H79678" t="s">
        <v>124288</v>
      </c>
      <c r="I79678">
        <v>2024</v>
      </c>
    </row>
    <row r="79679" spans="1:9" x14ac:dyDescent="0.25">
      <c r="A79679">
        <v>58561</v>
      </c>
      <c r="B79679" t="s">
        <v>124289</v>
      </c>
      <c r="C79679" t="s">
        <v>501</v>
      </c>
      <c r="D79679" t="s">
        <v>43510</v>
      </c>
      <c r="E79679" t="s">
        <v>43200</v>
      </c>
      <c r="F79679" t="s">
        <v>11</v>
      </c>
      <c r="G79679" t="s">
        <v>124290</v>
      </c>
      <c r="H79679" t="s">
        <v>124291</v>
      </c>
      <c r="I79679">
        <v>2024</v>
      </c>
    </row>
    <row r="79680" spans="1:9" x14ac:dyDescent="0.25">
      <c r="A79680">
        <v>58768</v>
      </c>
      <c r="B79680" t="s">
        <v>124292</v>
      </c>
      <c r="C79680" t="s">
        <v>501</v>
      </c>
      <c r="D79680" t="s">
        <v>43510</v>
      </c>
      <c r="E79680" t="s">
        <v>43200</v>
      </c>
      <c r="F79680" t="s">
        <v>11</v>
      </c>
      <c r="G79680" t="s">
        <v>124293</v>
      </c>
      <c r="H79680" t="s">
        <v>124294</v>
      </c>
      <c r="I79680">
        <v>2024</v>
      </c>
    </row>
    <row r="79681" spans="1:9" x14ac:dyDescent="0.25">
      <c r="A79681">
        <v>60905</v>
      </c>
      <c r="B79681" t="s">
        <v>124295</v>
      </c>
      <c r="C79681" t="s">
        <v>501</v>
      </c>
      <c r="D79681" t="s">
        <v>43510</v>
      </c>
      <c r="E79681" t="s">
        <v>43200</v>
      </c>
      <c r="F79681" t="s">
        <v>11</v>
      </c>
      <c r="G79681" t="s">
        <v>124296</v>
      </c>
      <c r="H79681" t="s">
        <v>124297</v>
      </c>
      <c r="I79681">
        <v>2024</v>
      </c>
    </row>
    <row r="79682" spans="1:9" x14ac:dyDescent="0.25">
      <c r="A79682">
        <v>61289</v>
      </c>
      <c r="B79682" t="s">
        <v>124298</v>
      </c>
      <c r="C79682" t="s">
        <v>501</v>
      </c>
      <c r="D79682" t="s">
        <v>43510</v>
      </c>
      <c r="E79682" t="s">
        <v>43200</v>
      </c>
      <c r="F79682" t="s">
        <v>11</v>
      </c>
      <c r="G79682" t="s">
        <v>124299</v>
      </c>
      <c r="H79682" t="s">
        <v>124300</v>
      </c>
      <c r="I79682">
        <v>2024</v>
      </c>
    </row>
    <row r="79683" spans="1:9" x14ac:dyDescent="0.25">
      <c r="A79683">
        <v>69671</v>
      </c>
      <c r="B79683" t="s">
        <v>124301</v>
      </c>
      <c r="C79683" t="s">
        <v>501</v>
      </c>
      <c r="D79683" t="s">
        <v>43510</v>
      </c>
      <c r="E79683" t="s">
        <v>43200</v>
      </c>
      <c r="F79683" t="s">
        <v>11</v>
      </c>
      <c r="G79683" t="s">
        <v>120914</v>
      </c>
      <c r="H79683" t="s">
        <v>124302</v>
      </c>
      <c r="I79683">
        <v>2024</v>
      </c>
    </row>
    <row r="79684" spans="1:9" x14ac:dyDescent="0.25">
      <c r="A79684">
        <v>70074</v>
      </c>
      <c r="B79684" t="s">
        <v>124303</v>
      </c>
      <c r="C79684" t="s">
        <v>501</v>
      </c>
      <c r="D79684" t="s">
        <v>43510</v>
      </c>
      <c r="E79684" t="s">
        <v>43200</v>
      </c>
      <c r="F79684" t="s">
        <v>11</v>
      </c>
      <c r="G79684" t="s">
        <v>124304</v>
      </c>
      <c r="H79684" t="s">
        <v>124305</v>
      </c>
      <c r="I79684">
        <v>2024</v>
      </c>
    </row>
    <row r="79685" spans="1:9" x14ac:dyDescent="0.25">
      <c r="A79685">
        <v>72765</v>
      </c>
      <c r="B79685" t="s">
        <v>124306</v>
      </c>
      <c r="C79685" t="s">
        <v>501</v>
      </c>
      <c r="D79685" t="s">
        <v>43510</v>
      </c>
      <c r="E79685" t="s">
        <v>43200</v>
      </c>
      <c r="F79685" t="s">
        <v>11</v>
      </c>
      <c r="G79685" t="s">
        <v>124307</v>
      </c>
      <c r="H79685" t="s">
        <v>124308</v>
      </c>
      <c r="I79685">
        <v>2024</v>
      </c>
    </row>
    <row r="79686" spans="1:9" x14ac:dyDescent="0.25">
      <c r="A79686">
        <v>73195</v>
      </c>
      <c r="B79686" t="s">
        <v>124309</v>
      </c>
      <c r="C79686" t="s">
        <v>501</v>
      </c>
      <c r="D79686" t="s">
        <v>43510</v>
      </c>
      <c r="E79686" t="s">
        <v>43200</v>
      </c>
      <c r="F79686" t="s">
        <v>11</v>
      </c>
      <c r="G79686" t="s">
        <v>124310</v>
      </c>
      <c r="H79686" t="s">
        <v>124311</v>
      </c>
      <c r="I79686">
        <v>2024</v>
      </c>
    </row>
    <row r="79687" spans="1:9" x14ac:dyDescent="0.25">
      <c r="A79687">
        <v>73244</v>
      </c>
      <c r="B79687" t="s">
        <v>124312</v>
      </c>
      <c r="C79687" t="s">
        <v>501</v>
      </c>
      <c r="D79687" t="s">
        <v>43510</v>
      </c>
      <c r="E79687" t="s">
        <v>43200</v>
      </c>
      <c r="F79687" t="s">
        <v>11</v>
      </c>
      <c r="G79687" t="s">
        <v>124313</v>
      </c>
      <c r="H79687" t="s">
        <v>124314</v>
      </c>
      <c r="I79687">
        <v>2024</v>
      </c>
    </row>
    <row r="79688" spans="1:9" x14ac:dyDescent="0.25">
      <c r="A79688">
        <v>73246</v>
      </c>
      <c r="B79688" t="s">
        <v>124315</v>
      </c>
      <c r="C79688" t="s">
        <v>501</v>
      </c>
      <c r="D79688" t="s">
        <v>43510</v>
      </c>
      <c r="E79688" t="s">
        <v>43200</v>
      </c>
      <c r="F79688" t="s">
        <v>11</v>
      </c>
      <c r="G79688" t="s">
        <v>124316</v>
      </c>
      <c r="H79688" t="s">
        <v>124317</v>
      </c>
      <c r="I79688">
        <v>2024</v>
      </c>
    </row>
    <row r="79689" spans="1:9" x14ac:dyDescent="0.25">
      <c r="A79689">
        <v>74170</v>
      </c>
      <c r="B79689" t="s">
        <v>124318</v>
      </c>
      <c r="C79689" t="s">
        <v>501</v>
      </c>
      <c r="D79689" t="s">
        <v>43510</v>
      </c>
      <c r="E79689" t="s">
        <v>43200</v>
      </c>
      <c r="F79689" t="s">
        <v>11</v>
      </c>
      <c r="G79689" t="s">
        <v>124319</v>
      </c>
      <c r="H79689" t="s">
        <v>124320</v>
      </c>
      <c r="I79689">
        <v>2024</v>
      </c>
    </row>
    <row r="79690" spans="1:9" x14ac:dyDescent="0.25">
      <c r="A79690">
        <v>76212</v>
      </c>
      <c r="B79690" t="s">
        <v>124321</v>
      </c>
      <c r="C79690" t="s">
        <v>501</v>
      </c>
      <c r="D79690" t="s">
        <v>43510</v>
      </c>
      <c r="E79690" t="s">
        <v>43200</v>
      </c>
      <c r="F79690" t="s">
        <v>11</v>
      </c>
      <c r="G79690" t="s">
        <v>124322</v>
      </c>
      <c r="H79690" t="s">
        <v>124323</v>
      </c>
      <c r="I79690">
        <v>2024</v>
      </c>
    </row>
    <row r="79691" spans="1:9" x14ac:dyDescent="0.25">
      <c r="A79691">
        <v>77445</v>
      </c>
      <c r="B79691" t="s">
        <v>124324</v>
      </c>
      <c r="C79691" t="s">
        <v>501</v>
      </c>
      <c r="D79691" t="s">
        <v>43510</v>
      </c>
      <c r="E79691" t="s">
        <v>43200</v>
      </c>
      <c r="F79691" t="s">
        <v>11</v>
      </c>
      <c r="G79691" t="s">
        <v>124325</v>
      </c>
      <c r="H79691" t="s">
        <v>124326</v>
      </c>
      <c r="I79691">
        <v>2024</v>
      </c>
    </row>
    <row r="79692" spans="1:9" x14ac:dyDescent="0.25">
      <c r="A79692">
        <v>80267</v>
      </c>
      <c r="B79692" t="s">
        <v>124327</v>
      </c>
      <c r="C79692" t="s">
        <v>501</v>
      </c>
      <c r="D79692" t="s">
        <v>43510</v>
      </c>
      <c r="E79692" t="s">
        <v>43200</v>
      </c>
      <c r="F79692" t="s">
        <v>11</v>
      </c>
      <c r="G79692" t="s">
        <v>124328</v>
      </c>
      <c r="H79692" t="s">
        <v>124329</v>
      </c>
      <c r="I79692">
        <v>2024</v>
      </c>
    </row>
    <row r="79693" spans="1:9" x14ac:dyDescent="0.25">
      <c r="A79693">
        <v>82969</v>
      </c>
      <c r="B79693" t="s">
        <v>124330</v>
      </c>
      <c r="C79693" t="s">
        <v>501</v>
      </c>
      <c r="D79693" t="s">
        <v>43510</v>
      </c>
      <c r="E79693" t="s">
        <v>43200</v>
      </c>
      <c r="F79693" t="s">
        <v>11</v>
      </c>
      <c r="G79693" t="s">
        <v>124331</v>
      </c>
      <c r="H79693" t="s">
        <v>124332</v>
      </c>
      <c r="I79693">
        <v>2024</v>
      </c>
    </row>
    <row r="79694" spans="1:9" x14ac:dyDescent="0.25">
      <c r="A79694">
        <v>88575</v>
      </c>
      <c r="B79694" t="s">
        <v>124333</v>
      </c>
      <c r="C79694" t="s">
        <v>501</v>
      </c>
      <c r="D79694" t="s">
        <v>43510</v>
      </c>
      <c r="E79694" t="s">
        <v>43200</v>
      </c>
      <c r="F79694" t="s">
        <v>11</v>
      </c>
      <c r="G79694" t="s">
        <v>124334</v>
      </c>
      <c r="H79694" t="s">
        <v>124335</v>
      </c>
      <c r="I79694">
        <v>2024</v>
      </c>
    </row>
    <row r="79695" spans="1:9" x14ac:dyDescent="0.25">
      <c r="A79695">
        <v>89109</v>
      </c>
      <c r="B79695" t="s">
        <v>124336</v>
      </c>
      <c r="C79695" t="s">
        <v>501</v>
      </c>
      <c r="D79695" t="s">
        <v>43510</v>
      </c>
      <c r="E79695" t="s">
        <v>43200</v>
      </c>
      <c r="F79695" t="s">
        <v>11</v>
      </c>
      <c r="G79695" t="s">
        <v>124337</v>
      </c>
      <c r="H79695" t="s">
        <v>124338</v>
      </c>
      <c r="I79695">
        <v>2024</v>
      </c>
    </row>
    <row r="79696" spans="1:9" x14ac:dyDescent="0.25">
      <c r="A79696">
        <v>90082</v>
      </c>
      <c r="B79696" t="s">
        <v>124339</v>
      </c>
      <c r="C79696" t="s">
        <v>501</v>
      </c>
      <c r="D79696" t="s">
        <v>43510</v>
      </c>
      <c r="E79696" t="s">
        <v>43200</v>
      </c>
      <c r="F79696" t="s">
        <v>11</v>
      </c>
      <c r="G79696" t="s">
        <v>124340</v>
      </c>
      <c r="H79696" t="s">
        <v>124341</v>
      </c>
      <c r="I79696">
        <v>2024</v>
      </c>
    </row>
    <row r="79697" spans="1:9" x14ac:dyDescent="0.25">
      <c r="A79697">
        <v>97382</v>
      </c>
      <c r="B79697" t="s">
        <v>124342</v>
      </c>
      <c r="C79697" t="s">
        <v>501</v>
      </c>
      <c r="D79697" t="s">
        <v>43510</v>
      </c>
      <c r="E79697" t="s">
        <v>43200</v>
      </c>
      <c r="F79697" t="s">
        <v>11</v>
      </c>
      <c r="G79697" t="s">
        <v>124343</v>
      </c>
      <c r="H79697" t="s">
        <v>124344</v>
      </c>
      <c r="I79697">
        <v>2024</v>
      </c>
    </row>
    <row r="79698" spans="1:9" x14ac:dyDescent="0.25">
      <c r="A79698">
        <v>98352</v>
      </c>
      <c r="B79698" t="s">
        <v>124345</v>
      </c>
      <c r="C79698" t="s">
        <v>501</v>
      </c>
      <c r="D79698" t="s">
        <v>43510</v>
      </c>
      <c r="E79698" t="s">
        <v>43200</v>
      </c>
      <c r="F79698" t="s">
        <v>11</v>
      </c>
      <c r="G79698" t="s">
        <v>124346</v>
      </c>
      <c r="H79698" t="s">
        <v>124347</v>
      </c>
      <c r="I79698">
        <v>2024</v>
      </c>
    </row>
    <row r="79699" spans="1:9" x14ac:dyDescent="0.25">
      <c r="A79699">
        <v>100109</v>
      </c>
      <c r="B79699" t="s">
        <v>124348</v>
      </c>
      <c r="C79699" t="s">
        <v>501</v>
      </c>
      <c r="D79699" t="s">
        <v>43510</v>
      </c>
      <c r="E79699" t="s">
        <v>43200</v>
      </c>
      <c r="F79699" t="s">
        <v>11</v>
      </c>
      <c r="G79699" t="s">
        <v>124349</v>
      </c>
      <c r="H79699" t="s">
        <v>124350</v>
      </c>
      <c r="I79699">
        <v>2024</v>
      </c>
    </row>
    <row r="79700" spans="1:9" x14ac:dyDescent="0.25">
      <c r="A79700">
        <v>100118</v>
      </c>
      <c r="B79700" t="s">
        <v>124351</v>
      </c>
      <c r="C79700" t="s">
        <v>501</v>
      </c>
      <c r="D79700" t="s">
        <v>43510</v>
      </c>
      <c r="E79700" t="s">
        <v>43200</v>
      </c>
      <c r="F79700" t="s">
        <v>11</v>
      </c>
      <c r="G79700" t="s">
        <v>124352</v>
      </c>
      <c r="H79700" t="s">
        <v>124353</v>
      </c>
      <c r="I79700">
        <v>2024</v>
      </c>
    </row>
    <row r="79701" spans="1:9" x14ac:dyDescent="0.25">
      <c r="A79701">
        <v>101201</v>
      </c>
      <c r="B79701" t="s">
        <v>124354</v>
      </c>
      <c r="C79701" t="s">
        <v>501</v>
      </c>
      <c r="D79701" t="s">
        <v>43510</v>
      </c>
      <c r="E79701" t="s">
        <v>43200</v>
      </c>
      <c r="F79701" t="s">
        <v>11</v>
      </c>
      <c r="G79701" t="s">
        <v>124355</v>
      </c>
      <c r="H79701" t="s">
        <v>124356</v>
      </c>
      <c r="I79701">
        <v>2024</v>
      </c>
    </row>
    <row r="79702" spans="1:9" x14ac:dyDescent="0.25">
      <c r="A79702">
        <v>101739</v>
      </c>
      <c r="B79702" t="s">
        <v>124357</v>
      </c>
      <c r="C79702" t="s">
        <v>501</v>
      </c>
      <c r="D79702" t="s">
        <v>43510</v>
      </c>
      <c r="E79702" t="s">
        <v>43200</v>
      </c>
      <c r="F79702" t="s">
        <v>11</v>
      </c>
      <c r="G79702" t="s">
        <v>124358</v>
      </c>
      <c r="H79702" t="s">
        <v>124359</v>
      </c>
      <c r="I79702">
        <v>2024</v>
      </c>
    </row>
    <row r="79703" spans="1:9" x14ac:dyDescent="0.25">
      <c r="A79703">
        <v>102211</v>
      </c>
      <c r="B79703" t="s">
        <v>124360</v>
      </c>
      <c r="C79703" t="s">
        <v>501</v>
      </c>
      <c r="D79703" t="s">
        <v>43510</v>
      </c>
      <c r="E79703" t="s">
        <v>43200</v>
      </c>
      <c r="F79703" t="s">
        <v>11</v>
      </c>
      <c r="G79703" t="s">
        <v>124361</v>
      </c>
      <c r="H79703" t="s">
        <v>124362</v>
      </c>
      <c r="I79703">
        <v>2024</v>
      </c>
    </row>
    <row r="79704" spans="1:9" x14ac:dyDescent="0.25">
      <c r="A79704">
        <v>102438</v>
      </c>
      <c r="B79704" t="s">
        <v>124363</v>
      </c>
      <c r="C79704" t="s">
        <v>501</v>
      </c>
      <c r="D79704" t="s">
        <v>43510</v>
      </c>
      <c r="E79704" t="s">
        <v>43200</v>
      </c>
      <c r="F79704" t="s">
        <v>11</v>
      </c>
      <c r="G79704" t="s">
        <v>124364</v>
      </c>
      <c r="H79704" t="s">
        <v>124365</v>
      </c>
      <c r="I79704">
        <v>2024</v>
      </c>
    </row>
    <row r="79705" spans="1:9" x14ac:dyDescent="0.25">
      <c r="A79705">
        <v>104415</v>
      </c>
      <c r="B79705" t="s">
        <v>124366</v>
      </c>
      <c r="C79705" t="s">
        <v>501</v>
      </c>
      <c r="D79705" t="s">
        <v>43510</v>
      </c>
      <c r="E79705" t="s">
        <v>43200</v>
      </c>
      <c r="F79705" t="s">
        <v>11</v>
      </c>
      <c r="G79705" t="s">
        <v>124367</v>
      </c>
      <c r="H79705" t="s">
        <v>124368</v>
      </c>
      <c r="I79705">
        <v>2024</v>
      </c>
    </row>
    <row r="79706" spans="1:9" x14ac:dyDescent="0.25">
      <c r="A79706">
        <v>109476</v>
      </c>
      <c r="B79706" t="s">
        <v>124369</v>
      </c>
      <c r="C79706" t="s">
        <v>501</v>
      </c>
      <c r="D79706" t="s">
        <v>43510</v>
      </c>
      <c r="E79706" t="s">
        <v>43200</v>
      </c>
      <c r="F79706" t="s">
        <v>11</v>
      </c>
      <c r="G79706" t="s">
        <v>124370</v>
      </c>
      <c r="H79706" t="s">
        <v>124371</v>
      </c>
      <c r="I79706">
        <v>2024</v>
      </c>
    </row>
    <row r="79707" spans="1:9" x14ac:dyDescent="0.25">
      <c r="A79707">
        <v>109691</v>
      </c>
      <c r="B79707" t="s">
        <v>124372</v>
      </c>
      <c r="C79707" t="s">
        <v>501</v>
      </c>
      <c r="D79707" t="s">
        <v>43510</v>
      </c>
      <c r="E79707" t="s">
        <v>43200</v>
      </c>
      <c r="F79707" t="s">
        <v>11</v>
      </c>
      <c r="G79707" t="s">
        <v>124373</v>
      </c>
      <c r="H79707" t="s">
        <v>124374</v>
      </c>
      <c r="I79707">
        <v>2024</v>
      </c>
    </row>
    <row r="79708" spans="1:9" x14ac:dyDescent="0.25">
      <c r="A79708">
        <v>111416</v>
      </c>
      <c r="B79708" t="s">
        <v>124375</v>
      </c>
      <c r="C79708" t="s">
        <v>501</v>
      </c>
      <c r="D79708" t="s">
        <v>43510</v>
      </c>
      <c r="E79708" t="s">
        <v>43200</v>
      </c>
      <c r="F79708" t="s">
        <v>11</v>
      </c>
      <c r="G79708" t="s">
        <v>124376</v>
      </c>
      <c r="H79708" t="s">
        <v>124377</v>
      </c>
      <c r="I79708">
        <v>2024</v>
      </c>
    </row>
    <row r="79709" spans="1:9" x14ac:dyDescent="0.25">
      <c r="A79709">
        <v>113679</v>
      </c>
      <c r="B79709" t="s">
        <v>124378</v>
      </c>
      <c r="C79709" t="s">
        <v>501</v>
      </c>
      <c r="D79709" t="s">
        <v>43510</v>
      </c>
      <c r="E79709" t="s">
        <v>43200</v>
      </c>
      <c r="F79709" t="s">
        <v>11</v>
      </c>
      <c r="G79709" t="s">
        <v>124379</v>
      </c>
      <c r="H79709" t="s">
        <v>124380</v>
      </c>
      <c r="I79709">
        <v>2024</v>
      </c>
    </row>
    <row r="79710" spans="1:9" x14ac:dyDescent="0.25">
      <c r="A79710">
        <v>116969</v>
      </c>
      <c r="B79710" t="s">
        <v>124381</v>
      </c>
      <c r="C79710" t="s">
        <v>501</v>
      </c>
      <c r="D79710" t="s">
        <v>43510</v>
      </c>
      <c r="E79710" t="s">
        <v>43200</v>
      </c>
      <c r="F79710" t="s">
        <v>11</v>
      </c>
      <c r="G79710" t="s">
        <v>124382</v>
      </c>
      <c r="H79710" t="s">
        <v>124383</v>
      </c>
      <c r="I79710">
        <v>2024</v>
      </c>
    </row>
    <row r="79711" spans="1:9" x14ac:dyDescent="0.25">
      <c r="A79711">
        <v>2570</v>
      </c>
      <c r="B79711" t="s">
        <v>124384</v>
      </c>
      <c r="C79711" t="s">
        <v>501</v>
      </c>
      <c r="D79711" t="s">
        <v>43510</v>
      </c>
      <c r="E79711" t="s">
        <v>43200</v>
      </c>
      <c r="F79711" t="s">
        <v>11</v>
      </c>
      <c r="G79711" t="s">
        <v>124385</v>
      </c>
      <c r="H79711" t="s">
        <v>124386</v>
      </c>
      <c r="I79711">
        <v>2022</v>
      </c>
    </row>
    <row r="79712" spans="1:9" x14ac:dyDescent="0.25">
      <c r="A79712">
        <v>5201</v>
      </c>
      <c r="B79712" t="s">
        <v>124387</v>
      </c>
      <c r="C79712" t="s">
        <v>501</v>
      </c>
      <c r="D79712" t="s">
        <v>43510</v>
      </c>
      <c r="E79712" t="s">
        <v>43200</v>
      </c>
      <c r="F79712" t="s">
        <v>11</v>
      </c>
      <c r="G79712" t="s">
        <v>124388</v>
      </c>
      <c r="H79712" t="s">
        <v>124389</v>
      </c>
      <c r="I79712">
        <v>2022</v>
      </c>
    </row>
    <row r="79713" spans="1:9" x14ac:dyDescent="0.25">
      <c r="A79713">
        <v>8059</v>
      </c>
      <c r="B79713" t="s">
        <v>124390</v>
      </c>
      <c r="C79713" t="s">
        <v>501</v>
      </c>
      <c r="D79713" t="s">
        <v>43510</v>
      </c>
      <c r="E79713" t="s">
        <v>43200</v>
      </c>
      <c r="F79713" t="s">
        <v>11</v>
      </c>
      <c r="G79713" t="s">
        <v>124391</v>
      </c>
      <c r="H79713" t="s">
        <v>124392</v>
      </c>
      <c r="I79713">
        <v>2022</v>
      </c>
    </row>
    <row r="79714" spans="1:9" x14ac:dyDescent="0.25">
      <c r="A79714">
        <v>9387</v>
      </c>
      <c r="B79714" t="s">
        <v>124393</v>
      </c>
      <c r="C79714" t="s">
        <v>501</v>
      </c>
      <c r="D79714" t="s">
        <v>43510</v>
      </c>
      <c r="E79714" t="s">
        <v>43200</v>
      </c>
      <c r="F79714" t="s">
        <v>11</v>
      </c>
      <c r="G79714" t="s">
        <v>124394</v>
      </c>
      <c r="H79714" t="s">
        <v>124395</v>
      </c>
      <c r="I79714">
        <v>2022</v>
      </c>
    </row>
    <row r="79715" spans="1:9" x14ac:dyDescent="0.25">
      <c r="A79715">
        <v>13129</v>
      </c>
      <c r="B79715" t="s">
        <v>124396</v>
      </c>
      <c r="C79715" t="s">
        <v>501</v>
      </c>
      <c r="D79715" t="s">
        <v>43510</v>
      </c>
      <c r="E79715" t="s">
        <v>43200</v>
      </c>
      <c r="F79715" t="s">
        <v>11</v>
      </c>
      <c r="G79715" t="s">
        <v>124397</v>
      </c>
      <c r="H79715" t="s">
        <v>124398</v>
      </c>
      <c r="I79715">
        <v>2022</v>
      </c>
    </row>
    <row r="79716" spans="1:9" x14ac:dyDescent="0.25">
      <c r="A79716">
        <v>16181</v>
      </c>
      <c r="B79716" t="s">
        <v>124399</v>
      </c>
      <c r="C79716" t="s">
        <v>501</v>
      </c>
      <c r="D79716" t="s">
        <v>43510</v>
      </c>
      <c r="E79716" t="s">
        <v>43200</v>
      </c>
      <c r="F79716" t="s">
        <v>11</v>
      </c>
      <c r="G79716" t="s">
        <v>124400</v>
      </c>
      <c r="H79716" t="s">
        <v>124401</v>
      </c>
      <c r="I79716">
        <v>2022</v>
      </c>
    </row>
    <row r="79717" spans="1:9" x14ac:dyDescent="0.25">
      <c r="A79717">
        <v>18373</v>
      </c>
      <c r="B79717" t="s">
        <v>124402</v>
      </c>
      <c r="C79717" t="s">
        <v>501</v>
      </c>
      <c r="D79717" t="s">
        <v>43510</v>
      </c>
      <c r="E79717" t="s">
        <v>43200</v>
      </c>
      <c r="F79717" t="s">
        <v>11</v>
      </c>
      <c r="G79717" t="s">
        <v>122902</v>
      </c>
      <c r="H79717" t="s">
        <v>124403</v>
      </c>
      <c r="I79717">
        <v>2022</v>
      </c>
    </row>
    <row r="79718" spans="1:9" x14ac:dyDescent="0.25">
      <c r="A79718">
        <v>21603</v>
      </c>
      <c r="B79718" t="s">
        <v>124404</v>
      </c>
      <c r="C79718" t="s">
        <v>501</v>
      </c>
      <c r="D79718" t="s">
        <v>43510</v>
      </c>
      <c r="E79718" t="s">
        <v>43200</v>
      </c>
      <c r="F79718" t="s">
        <v>11</v>
      </c>
      <c r="G79718" t="s">
        <v>124405</v>
      </c>
      <c r="H79718" t="s">
        <v>124406</v>
      </c>
      <c r="I79718">
        <v>2022</v>
      </c>
    </row>
    <row r="79719" spans="1:9" x14ac:dyDescent="0.25">
      <c r="A79719">
        <v>23484</v>
      </c>
      <c r="B79719" t="s">
        <v>124407</v>
      </c>
      <c r="C79719" t="s">
        <v>501</v>
      </c>
      <c r="D79719" t="s">
        <v>43510</v>
      </c>
      <c r="E79719" t="s">
        <v>43200</v>
      </c>
      <c r="F79719" t="s">
        <v>11</v>
      </c>
      <c r="G79719" t="s">
        <v>124408</v>
      </c>
      <c r="H79719" t="s">
        <v>124409</v>
      </c>
      <c r="I79719">
        <v>2025</v>
      </c>
    </row>
    <row r="79720" spans="1:9" x14ac:dyDescent="0.25">
      <c r="A79720">
        <v>24082</v>
      </c>
      <c r="B79720" t="s">
        <v>124410</v>
      </c>
      <c r="C79720" t="s">
        <v>501</v>
      </c>
      <c r="D79720" t="s">
        <v>43510</v>
      </c>
      <c r="E79720" t="s">
        <v>43200</v>
      </c>
      <c r="F79720" t="s">
        <v>11</v>
      </c>
      <c r="G79720" t="s">
        <v>124411</v>
      </c>
      <c r="H79720" t="s">
        <v>124412</v>
      </c>
      <c r="I79720">
        <v>2022</v>
      </c>
    </row>
    <row r="79721" spans="1:9" x14ac:dyDescent="0.25">
      <c r="A79721">
        <v>30317</v>
      </c>
      <c r="B79721" t="s">
        <v>124413</v>
      </c>
      <c r="C79721" t="s">
        <v>501</v>
      </c>
      <c r="D79721" t="s">
        <v>43510</v>
      </c>
      <c r="E79721" t="s">
        <v>43200</v>
      </c>
      <c r="F79721" t="s">
        <v>11</v>
      </c>
      <c r="G79721" t="s">
        <v>124414</v>
      </c>
      <c r="H79721" t="s">
        <v>124415</v>
      </c>
      <c r="I79721">
        <v>2022</v>
      </c>
    </row>
    <row r="79722" spans="1:9" x14ac:dyDescent="0.25">
      <c r="A79722">
        <v>34655</v>
      </c>
      <c r="B79722" t="s">
        <v>124416</v>
      </c>
      <c r="C79722" t="s">
        <v>501</v>
      </c>
      <c r="D79722" t="s">
        <v>43510</v>
      </c>
      <c r="E79722" t="s">
        <v>43200</v>
      </c>
      <c r="F79722" t="s">
        <v>11</v>
      </c>
      <c r="G79722" t="s">
        <v>124417</v>
      </c>
      <c r="H79722" t="s">
        <v>124418</v>
      </c>
      <c r="I79722">
        <v>2022</v>
      </c>
    </row>
    <row r="79723" spans="1:9" x14ac:dyDescent="0.25">
      <c r="A79723">
        <v>37957</v>
      </c>
      <c r="B79723" t="s">
        <v>124419</v>
      </c>
      <c r="C79723" t="s">
        <v>501</v>
      </c>
      <c r="D79723" t="s">
        <v>43510</v>
      </c>
      <c r="E79723" t="s">
        <v>43200</v>
      </c>
      <c r="F79723" t="s">
        <v>11</v>
      </c>
      <c r="G79723" t="s">
        <v>124420</v>
      </c>
      <c r="H79723" t="s">
        <v>124421</v>
      </c>
      <c r="I79723">
        <v>2022</v>
      </c>
    </row>
    <row r="79724" spans="1:9" x14ac:dyDescent="0.25">
      <c r="A79724">
        <v>57101</v>
      </c>
      <c r="B79724" t="s">
        <v>124422</v>
      </c>
      <c r="C79724" t="s">
        <v>501</v>
      </c>
      <c r="D79724" t="s">
        <v>43510</v>
      </c>
      <c r="E79724" t="s">
        <v>43200</v>
      </c>
      <c r="F79724" t="s">
        <v>11</v>
      </c>
      <c r="G79724" t="s">
        <v>124423</v>
      </c>
      <c r="H79724" t="s">
        <v>124424</v>
      </c>
      <c r="I79724">
        <v>2022</v>
      </c>
    </row>
    <row r="79725" spans="1:9" x14ac:dyDescent="0.25">
      <c r="A79725">
        <v>58881</v>
      </c>
      <c r="B79725" t="s">
        <v>124425</v>
      </c>
      <c r="C79725" t="s">
        <v>501</v>
      </c>
      <c r="D79725" t="s">
        <v>43510</v>
      </c>
      <c r="E79725" t="s">
        <v>43200</v>
      </c>
      <c r="F79725" t="s">
        <v>11</v>
      </c>
      <c r="G79725" t="s">
        <v>124426</v>
      </c>
      <c r="H79725" t="s">
        <v>124427</v>
      </c>
      <c r="I79725">
        <v>2022</v>
      </c>
    </row>
    <row r="79726" spans="1:9" x14ac:dyDescent="0.25">
      <c r="A79726">
        <v>62229</v>
      </c>
      <c r="B79726" t="s">
        <v>124428</v>
      </c>
      <c r="C79726" t="s">
        <v>501</v>
      </c>
      <c r="D79726" t="s">
        <v>43510</v>
      </c>
      <c r="E79726" t="s">
        <v>43200</v>
      </c>
      <c r="F79726" t="s">
        <v>11</v>
      </c>
      <c r="G79726" t="s">
        <v>124429</v>
      </c>
      <c r="H79726" t="s">
        <v>124430</v>
      </c>
      <c r="I79726">
        <v>2022</v>
      </c>
    </row>
    <row r="79727" spans="1:9" x14ac:dyDescent="0.25">
      <c r="A79727">
        <v>66884</v>
      </c>
      <c r="B79727" t="s">
        <v>124431</v>
      </c>
      <c r="C79727" t="s">
        <v>501</v>
      </c>
      <c r="D79727" t="s">
        <v>43510</v>
      </c>
      <c r="E79727" t="s">
        <v>43200</v>
      </c>
      <c r="F79727" t="s">
        <v>11</v>
      </c>
      <c r="G79727" t="s">
        <v>124432</v>
      </c>
      <c r="H79727" t="s">
        <v>124433</v>
      </c>
      <c r="I79727">
        <v>2022</v>
      </c>
    </row>
    <row r="79728" spans="1:9" x14ac:dyDescent="0.25">
      <c r="A79728">
        <v>71025</v>
      </c>
      <c r="B79728" t="s">
        <v>124434</v>
      </c>
      <c r="C79728" t="s">
        <v>501</v>
      </c>
      <c r="D79728" t="s">
        <v>43510</v>
      </c>
      <c r="E79728" t="s">
        <v>43200</v>
      </c>
      <c r="F79728" t="s">
        <v>11</v>
      </c>
      <c r="G79728" t="s">
        <v>124435</v>
      </c>
      <c r="H79728" t="s">
        <v>124436</v>
      </c>
      <c r="I79728">
        <v>2022</v>
      </c>
    </row>
    <row r="79729" spans="1:9" x14ac:dyDescent="0.25">
      <c r="A79729">
        <v>83986</v>
      </c>
      <c r="B79729" t="s">
        <v>124437</v>
      </c>
      <c r="C79729" t="s">
        <v>501</v>
      </c>
      <c r="D79729" t="s">
        <v>43510</v>
      </c>
      <c r="E79729" t="s">
        <v>43200</v>
      </c>
      <c r="F79729" t="s">
        <v>11</v>
      </c>
      <c r="G79729" t="s">
        <v>124438</v>
      </c>
      <c r="H79729" t="s">
        <v>124439</v>
      </c>
      <c r="I79729">
        <v>2022</v>
      </c>
    </row>
    <row r="79730" spans="1:9" x14ac:dyDescent="0.25">
      <c r="A79730">
        <v>89351</v>
      </c>
      <c r="B79730" t="s">
        <v>124440</v>
      </c>
      <c r="C79730" t="s">
        <v>501</v>
      </c>
      <c r="D79730" t="s">
        <v>43510</v>
      </c>
      <c r="E79730" t="s">
        <v>43200</v>
      </c>
      <c r="F79730" t="s">
        <v>11</v>
      </c>
      <c r="G79730" t="s">
        <v>124441</v>
      </c>
      <c r="H79730" t="s">
        <v>124442</v>
      </c>
      <c r="I79730">
        <v>2022</v>
      </c>
    </row>
    <row r="79731" spans="1:9" x14ac:dyDescent="0.25">
      <c r="A79731">
        <v>115693</v>
      </c>
      <c r="B79731" t="s">
        <v>124443</v>
      </c>
      <c r="C79731" t="s">
        <v>501</v>
      </c>
      <c r="D79731" t="s">
        <v>43510</v>
      </c>
      <c r="E79731" t="s">
        <v>43200</v>
      </c>
      <c r="F79731" t="s">
        <v>11</v>
      </c>
      <c r="G79731" t="s">
        <v>124444</v>
      </c>
      <c r="H79731" t="s">
        <v>124445</v>
      </c>
      <c r="I79731">
        <v>2022</v>
      </c>
    </row>
    <row r="79732" spans="1:9" x14ac:dyDescent="0.25">
      <c r="A79732">
        <v>116828</v>
      </c>
      <c r="B79732" t="s">
        <v>124446</v>
      </c>
      <c r="C79732" t="s">
        <v>501</v>
      </c>
      <c r="D79732" t="s">
        <v>43510</v>
      </c>
      <c r="E79732" t="s">
        <v>43200</v>
      </c>
      <c r="F79732" t="s">
        <v>11</v>
      </c>
      <c r="G79732" t="s">
        <v>124447</v>
      </c>
      <c r="H79732" t="s">
        <v>124448</v>
      </c>
      <c r="I79732">
        <v>2022</v>
      </c>
    </row>
    <row r="79733" spans="1:9" x14ac:dyDescent="0.25">
      <c r="A79733">
        <v>116930</v>
      </c>
      <c r="B79733" t="s">
        <v>124449</v>
      </c>
      <c r="C79733" t="s">
        <v>501</v>
      </c>
      <c r="D79733" t="s">
        <v>43510</v>
      </c>
      <c r="E79733" t="s">
        <v>43200</v>
      </c>
      <c r="F79733" t="s">
        <v>11</v>
      </c>
      <c r="G79733" t="s">
        <v>124450</v>
      </c>
      <c r="H79733" t="s">
        <v>124451</v>
      </c>
      <c r="I79733">
        <v>2022</v>
      </c>
    </row>
    <row r="79734" spans="1:9" x14ac:dyDescent="0.25">
      <c r="A79734">
        <v>2328</v>
      </c>
      <c r="B79734" t="s">
        <v>124452</v>
      </c>
      <c r="C79734" t="s">
        <v>501</v>
      </c>
      <c r="D79734" t="s">
        <v>43510</v>
      </c>
      <c r="E79734" t="s">
        <v>43105</v>
      </c>
      <c r="F79734" t="s">
        <v>5</v>
      </c>
      <c r="G79734" t="s">
        <v>124453</v>
      </c>
      <c r="H79734" t="s">
        <v>124454</v>
      </c>
      <c r="I79734">
        <v>2020</v>
      </c>
    </row>
    <row r="79735" spans="1:9" x14ac:dyDescent="0.25">
      <c r="A79735">
        <v>4370</v>
      </c>
      <c r="B79735" t="s">
        <v>124455</v>
      </c>
      <c r="C79735" t="s">
        <v>501</v>
      </c>
      <c r="D79735" t="s">
        <v>43510</v>
      </c>
      <c r="E79735" t="s">
        <v>43105</v>
      </c>
      <c r="F79735" t="s">
        <v>5</v>
      </c>
      <c r="G79735" t="s">
        <v>124456</v>
      </c>
      <c r="H79735" t="s">
        <v>124457</v>
      </c>
      <c r="I79735">
        <v>2017</v>
      </c>
    </row>
    <row r="79736" spans="1:9" x14ac:dyDescent="0.25">
      <c r="A79736">
        <v>6101</v>
      </c>
      <c r="B79736" t="s">
        <v>124458</v>
      </c>
      <c r="C79736" t="s">
        <v>501</v>
      </c>
      <c r="D79736" t="s">
        <v>43510</v>
      </c>
      <c r="E79736" t="s">
        <v>43105</v>
      </c>
      <c r="F79736" t="s">
        <v>5</v>
      </c>
      <c r="G79736" t="s">
        <v>124459</v>
      </c>
      <c r="H79736" t="s">
        <v>124460</v>
      </c>
      <c r="I79736">
        <v>2017</v>
      </c>
    </row>
    <row r="79737" spans="1:9" x14ac:dyDescent="0.25">
      <c r="A79737">
        <v>6183</v>
      </c>
      <c r="B79737" t="s">
        <v>124461</v>
      </c>
      <c r="C79737" t="s">
        <v>501</v>
      </c>
      <c r="D79737" t="s">
        <v>43510</v>
      </c>
      <c r="E79737" t="s">
        <v>43105</v>
      </c>
      <c r="F79737" t="s">
        <v>5</v>
      </c>
      <c r="G79737" t="s">
        <v>124462</v>
      </c>
      <c r="H79737" t="s">
        <v>124463</v>
      </c>
      <c r="I79737">
        <v>2018</v>
      </c>
    </row>
    <row r="79738" spans="1:9" x14ac:dyDescent="0.25">
      <c r="A79738">
        <v>6345</v>
      </c>
      <c r="B79738" t="s">
        <v>124464</v>
      </c>
      <c r="C79738" t="s">
        <v>501</v>
      </c>
      <c r="D79738" t="s">
        <v>43510</v>
      </c>
      <c r="E79738" t="s">
        <v>43105</v>
      </c>
      <c r="F79738" t="s">
        <v>5</v>
      </c>
      <c r="G79738" t="s">
        <v>124465</v>
      </c>
      <c r="H79738" t="s">
        <v>124466</v>
      </c>
      <c r="I79738">
        <v>2020</v>
      </c>
    </row>
    <row r="79739" spans="1:9" x14ac:dyDescent="0.25">
      <c r="A79739">
        <v>6382</v>
      </c>
      <c r="B79739" t="s">
        <v>124467</v>
      </c>
      <c r="C79739" t="s">
        <v>501</v>
      </c>
      <c r="D79739" t="s">
        <v>43510</v>
      </c>
      <c r="E79739" t="s">
        <v>43105</v>
      </c>
      <c r="F79739" t="s">
        <v>5</v>
      </c>
      <c r="G79739" t="s">
        <v>124468</v>
      </c>
      <c r="H79739" t="s">
        <v>124469</v>
      </c>
      <c r="I79739">
        <v>2014</v>
      </c>
    </row>
    <row r="79740" spans="1:9" x14ac:dyDescent="0.25">
      <c r="A79740">
        <v>6433</v>
      </c>
      <c r="B79740" t="s">
        <v>124470</v>
      </c>
      <c r="C79740" t="s">
        <v>501</v>
      </c>
      <c r="D79740" t="s">
        <v>43510</v>
      </c>
      <c r="E79740" t="s">
        <v>43105</v>
      </c>
      <c r="F79740" t="s">
        <v>5</v>
      </c>
      <c r="G79740" t="s">
        <v>124471</v>
      </c>
      <c r="H79740" t="s">
        <v>124472</v>
      </c>
      <c r="I79740">
        <v>2017</v>
      </c>
    </row>
    <row r="79741" spans="1:9" x14ac:dyDescent="0.25">
      <c r="A79741">
        <v>6682</v>
      </c>
      <c r="B79741" t="s">
        <v>124473</v>
      </c>
      <c r="C79741" t="s">
        <v>501</v>
      </c>
      <c r="D79741" t="s">
        <v>43510</v>
      </c>
      <c r="E79741" t="s">
        <v>43105</v>
      </c>
      <c r="F79741" t="s">
        <v>5</v>
      </c>
      <c r="G79741" t="s">
        <v>124474</v>
      </c>
      <c r="H79741" t="s">
        <v>124475</v>
      </c>
      <c r="I79741">
        <v>2017</v>
      </c>
    </row>
    <row r="79742" spans="1:9" x14ac:dyDescent="0.25">
      <c r="A79742">
        <v>9596</v>
      </c>
      <c r="B79742" t="s">
        <v>124476</v>
      </c>
      <c r="C79742" t="s">
        <v>501</v>
      </c>
      <c r="D79742" t="s">
        <v>43510</v>
      </c>
      <c r="E79742" t="s">
        <v>43105</v>
      </c>
      <c r="F79742" t="s">
        <v>5</v>
      </c>
      <c r="G79742" t="s">
        <v>124477</v>
      </c>
      <c r="H79742" t="s">
        <v>124478</v>
      </c>
      <c r="I79742">
        <v>2020</v>
      </c>
    </row>
    <row r="79743" spans="1:9" x14ac:dyDescent="0.25">
      <c r="A79743">
        <v>10264</v>
      </c>
      <c r="B79743" t="s">
        <v>124479</v>
      </c>
      <c r="C79743" t="s">
        <v>501</v>
      </c>
      <c r="D79743" t="s">
        <v>43510</v>
      </c>
      <c r="E79743" t="s">
        <v>43105</v>
      </c>
      <c r="F79743" t="s">
        <v>5</v>
      </c>
      <c r="G79743" t="s">
        <v>124480</v>
      </c>
      <c r="H79743" t="s">
        <v>124481</v>
      </c>
      <c r="I79743">
        <v>2016</v>
      </c>
    </row>
    <row r="79744" spans="1:9" x14ac:dyDescent="0.25">
      <c r="A79744">
        <v>11836</v>
      </c>
      <c r="B79744" t="s">
        <v>124482</v>
      </c>
      <c r="C79744" t="s">
        <v>501</v>
      </c>
      <c r="D79744" t="s">
        <v>43510</v>
      </c>
      <c r="E79744" t="s">
        <v>43105</v>
      </c>
      <c r="F79744" t="s">
        <v>5</v>
      </c>
      <c r="G79744" t="s">
        <v>124483</v>
      </c>
      <c r="H79744" t="s">
        <v>124484</v>
      </c>
      <c r="I79744">
        <v>2018</v>
      </c>
    </row>
    <row r="79745" spans="1:9" x14ac:dyDescent="0.25">
      <c r="A79745">
        <v>15683</v>
      </c>
      <c r="B79745" t="s">
        <v>124485</v>
      </c>
      <c r="C79745" t="s">
        <v>501</v>
      </c>
      <c r="D79745" t="s">
        <v>43510</v>
      </c>
      <c r="E79745" t="s">
        <v>43105</v>
      </c>
      <c r="F79745" t="s">
        <v>5</v>
      </c>
      <c r="G79745" t="s">
        <v>124486</v>
      </c>
      <c r="H79745" t="s">
        <v>124487</v>
      </c>
      <c r="I79745">
        <v>2019</v>
      </c>
    </row>
    <row r="79746" spans="1:9" x14ac:dyDescent="0.25">
      <c r="A79746">
        <v>16440</v>
      </c>
      <c r="B79746" t="s">
        <v>124488</v>
      </c>
      <c r="C79746" t="s">
        <v>501</v>
      </c>
      <c r="D79746" t="s">
        <v>43510</v>
      </c>
      <c r="E79746" t="s">
        <v>43105</v>
      </c>
      <c r="F79746" t="s">
        <v>5</v>
      </c>
      <c r="G79746" t="s">
        <v>124489</v>
      </c>
      <c r="H79746" t="s">
        <v>124490</v>
      </c>
      <c r="I79746">
        <v>2016</v>
      </c>
    </row>
    <row r="79747" spans="1:9" x14ac:dyDescent="0.25">
      <c r="A79747">
        <v>16554</v>
      </c>
      <c r="B79747" t="s">
        <v>124491</v>
      </c>
      <c r="C79747" t="s">
        <v>501</v>
      </c>
      <c r="D79747" t="s">
        <v>43510</v>
      </c>
      <c r="E79747" t="s">
        <v>43105</v>
      </c>
      <c r="F79747" t="s">
        <v>5</v>
      </c>
      <c r="G79747" t="s">
        <v>124492</v>
      </c>
      <c r="H79747" t="s">
        <v>124493</v>
      </c>
      <c r="I79747">
        <v>2016</v>
      </c>
    </row>
    <row r="79748" spans="1:9" x14ac:dyDescent="0.25">
      <c r="A79748">
        <v>21267</v>
      </c>
      <c r="B79748" t="s">
        <v>124494</v>
      </c>
      <c r="C79748" t="s">
        <v>501</v>
      </c>
      <c r="D79748" t="s">
        <v>43510</v>
      </c>
      <c r="E79748" t="s">
        <v>43105</v>
      </c>
      <c r="F79748" t="s">
        <v>5</v>
      </c>
      <c r="H79748" t="s">
        <v>124495</v>
      </c>
      <c r="I79748">
        <v>2015</v>
      </c>
    </row>
    <row r="79749" spans="1:9" x14ac:dyDescent="0.25">
      <c r="A79749">
        <v>22255</v>
      </c>
      <c r="B79749" t="s">
        <v>124496</v>
      </c>
      <c r="C79749" t="s">
        <v>501</v>
      </c>
      <c r="D79749" t="s">
        <v>43510</v>
      </c>
      <c r="E79749" t="s">
        <v>43105</v>
      </c>
      <c r="F79749" t="s">
        <v>5</v>
      </c>
      <c r="G79749" t="s">
        <v>124497</v>
      </c>
      <c r="H79749" t="s">
        <v>124498</v>
      </c>
      <c r="I79749">
        <v>2016</v>
      </c>
    </row>
    <row r="79750" spans="1:9" x14ac:dyDescent="0.25">
      <c r="A79750">
        <v>24205</v>
      </c>
      <c r="B79750" t="s">
        <v>124499</v>
      </c>
      <c r="C79750" t="s">
        <v>501</v>
      </c>
      <c r="D79750" t="s">
        <v>43510</v>
      </c>
      <c r="E79750" t="s">
        <v>43105</v>
      </c>
      <c r="F79750" t="s">
        <v>5</v>
      </c>
      <c r="G79750" t="s">
        <v>124500</v>
      </c>
      <c r="H79750" t="s">
        <v>124501</v>
      </c>
      <c r="I79750">
        <v>2020</v>
      </c>
    </row>
    <row r="79751" spans="1:9" x14ac:dyDescent="0.25">
      <c r="A79751">
        <v>24208</v>
      </c>
      <c r="B79751" t="s">
        <v>124502</v>
      </c>
      <c r="C79751" t="s">
        <v>501</v>
      </c>
      <c r="D79751" t="s">
        <v>43510</v>
      </c>
      <c r="E79751" t="s">
        <v>43105</v>
      </c>
      <c r="F79751" t="s">
        <v>5</v>
      </c>
      <c r="G79751" t="s">
        <v>124503</v>
      </c>
      <c r="H79751" t="s">
        <v>124504</v>
      </c>
      <c r="I79751">
        <v>2020</v>
      </c>
    </row>
    <row r="79752" spans="1:9" x14ac:dyDescent="0.25">
      <c r="A79752">
        <v>24261</v>
      </c>
      <c r="B79752" t="s">
        <v>124505</v>
      </c>
      <c r="C79752" t="s">
        <v>501</v>
      </c>
      <c r="D79752" t="s">
        <v>43510</v>
      </c>
      <c r="E79752" t="s">
        <v>43105</v>
      </c>
      <c r="F79752" t="s">
        <v>5</v>
      </c>
      <c r="G79752" t="s">
        <v>124506</v>
      </c>
      <c r="H79752" t="s">
        <v>124507</v>
      </c>
      <c r="I79752">
        <v>2017</v>
      </c>
    </row>
    <row r="79753" spans="1:9" x14ac:dyDescent="0.25">
      <c r="A79753">
        <v>24318</v>
      </c>
      <c r="B79753" t="s">
        <v>124508</v>
      </c>
      <c r="C79753" t="s">
        <v>501</v>
      </c>
      <c r="D79753" t="s">
        <v>43510</v>
      </c>
      <c r="E79753" t="s">
        <v>43105</v>
      </c>
      <c r="F79753" t="s">
        <v>5</v>
      </c>
      <c r="G79753" t="s">
        <v>124509</v>
      </c>
      <c r="H79753" t="s">
        <v>124510</v>
      </c>
      <c r="I79753">
        <v>2016</v>
      </c>
    </row>
    <row r="79754" spans="1:9" x14ac:dyDescent="0.25">
      <c r="A79754">
        <v>33233</v>
      </c>
      <c r="B79754" t="s">
        <v>124511</v>
      </c>
      <c r="C79754" t="s">
        <v>501</v>
      </c>
      <c r="D79754" t="s">
        <v>43510</v>
      </c>
      <c r="E79754" t="s">
        <v>43105</v>
      </c>
      <c r="F79754" t="s">
        <v>5</v>
      </c>
      <c r="G79754" t="s">
        <v>53130</v>
      </c>
      <c r="H79754" t="s">
        <v>124512</v>
      </c>
      <c r="I79754">
        <v>2019</v>
      </c>
    </row>
    <row r="79755" spans="1:9" x14ac:dyDescent="0.25">
      <c r="A79755">
        <v>34153</v>
      </c>
      <c r="B79755" t="s">
        <v>124513</v>
      </c>
      <c r="C79755" t="s">
        <v>501</v>
      </c>
      <c r="D79755" t="s">
        <v>43510</v>
      </c>
      <c r="E79755" t="s">
        <v>43105</v>
      </c>
      <c r="F79755" t="s">
        <v>5</v>
      </c>
      <c r="G79755" t="s">
        <v>124514</v>
      </c>
      <c r="H79755" t="s">
        <v>124515</v>
      </c>
      <c r="I79755">
        <v>2017</v>
      </c>
    </row>
    <row r="79756" spans="1:9" x14ac:dyDescent="0.25">
      <c r="A79756">
        <v>36159</v>
      </c>
      <c r="B79756" t="s">
        <v>124516</v>
      </c>
      <c r="C79756" t="s">
        <v>501</v>
      </c>
      <c r="D79756" t="s">
        <v>43510</v>
      </c>
      <c r="E79756" t="s">
        <v>43105</v>
      </c>
      <c r="F79756" t="s">
        <v>5</v>
      </c>
      <c r="G79756" t="s">
        <v>53130</v>
      </c>
      <c r="H79756" t="s">
        <v>124517</v>
      </c>
      <c r="I79756">
        <v>2019</v>
      </c>
    </row>
    <row r="79757" spans="1:9" x14ac:dyDescent="0.25">
      <c r="A79757">
        <v>40100</v>
      </c>
      <c r="B79757" t="s">
        <v>124518</v>
      </c>
      <c r="C79757" t="s">
        <v>501</v>
      </c>
      <c r="D79757" t="s">
        <v>43510</v>
      </c>
      <c r="E79757" t="s">
        <v>43105</v>
      </c>
      <c r="F79757" t="s">
        <v>5</v>
      </c>
      <c r="G79757" t="s">
        <v>124519</v>
      </c>
      <c r="H79757" t="s">
        <v>124520</v>
      </c>
      <c r="I79757">
        <v>2020</v>
      </c>
    </row>
    <row r="79758" spans="1:9" x14ac:dyDescent="0.25">
      <c r="A79758">
        <v>43801</v>
      </c>
      <c r="B79758" t="s">
        <v>124521</v>
      </c>
      <c r="C79758" t="s">
        <v>501</v>
      </c>
      <c r="D79758" t="s">
        <v>43510</v>
      </c>
      <c r="E79758" t="s">
        <v>43105</v>
      </c>
      <c r="F79758" t="s">
        <v>5</v>
      </c>
      <c r="G79758" t="s">
        <v>124522</v>
      </c>
      <c r="H79758" t="s">
        <v>124523</v>
      </c>
      <c r="I79758">
        <v>2020</v>
      </c>
    </row>
    <row r="79759" spans="1:9" x14ac:dyDescent="0.25">
      <c r="A79759">
        <v>47561</v>
      </c>
      <c r="B79759" t="s">
        <v>124524</v>
      </c>
      <c r="C79759" t="s">
        <v>501</v>
      </c>
      <c r="D79759" t="s">
        <v>43510</v>
      </c>
      <c r="E79759" t="s">
        <v>43105</v>
      </c>
      <c r="F79759" t="s">
        <v>5</v>
      </c>
      <c r="G79759" t="s">
        <v>124525</v>
      </c>
      <c r="H79759" t="s">
        <v>124526</v>
      </c>
      <c r="I79759">
        <v>2017</v>
      </c>
    </row>
    <row r="79760" spans="1:9" x14ac:dyDescent="0.25">
      <c r="A79760">
        <v>51377</v>
      </c>
      <c r="B79760" t="s">
        <v>124527</v>
      </c>
      <c r="C79760" t="s">
        <v>501</v>
      </c>
      <c r="D79760" t="s">
        <v>43510</v>
      </c>
      <c r="E79760" t="s">
        <v>43105</v>
      </c>
      <c r="F79760" t="s">
        <v>5</v>
      </c>
      <c r="G79760" t="s">
        <v>124528</v>
      </c>
      <c r="H79760" t="s">
        <v>124529</v>
      </c>
      <c r="I79760">
        <v>2017</v>
      </c>
    </row>
    <row r="79761" spans="1:9" x14ac:dyDescent="0.25">
      <c r="A79761">
        <v>51441</v>
      </c>
      <c r="B79761" t="s">
        <v>124530</v>
      </c>
      <c r="C79761" t="s">
        <v>501</v>
      </c>
      <c r="D79761" t="s">
        <v>43510</v>
      </c>
      <c r="E79761" t="s">
        <v>43105</v>
      </c>
      <c r="F79761" t="s">
        <v>5</v>
      </c>
      <c r="G79761" t="s">
        <v>124531</v>
      </c>
      <c r="H79761" t="s">
        <v>124532</v>
      </c>
      <c r="I79761">
        <v>2017</v>
      </c>
    </row>
    <row r="79762" spans="1:9" x14ac:dyDescent="0.25">
      <c r="A79762">
        <v>51760</v>
      </c>
      <c r="B79762" t="s">
        <v>124533</v>
      </c>
      <c r="C79762" t="s">
        <v>501</v>
      </c>
      <c r="D79762" t="s">
        <v>43510</v>
      </c>
      <c r="E79762" t="s">
        <v>43105</v>
      </c>
      <c r="F79762" t="s">
        <v>5</v>
      </c>
      <c r="G79762" t="s">
        <v>124534</v>
      </c>
      <c r="H79762" t="s">
        <v>124535</v>
      </c>
      <c r="I79762">
        <v>2018</v>
      </c>
    </row>
    <row r="79763" spans="1:9" x14ac:dyDescent="0.25">
      <c r="A79763">
        <v>52470</v>
      </c>
      <c r="B79763" t="s">
        <v>124536</v>
      </c>
      <c r="C79763" t="s">
        <v>501</v>
      </c>
      <c r="D79763" t="s">
        <v>43510</v>
      </c>
      <c r="E79763" t="s">
        <v>43105</v>
      </c>
      <c r="F79763" t="s">
        <v>5</v>
      </c>
      <c r="G79763" t="s">
        <v>51980</v>
      </c>
      <c r="H79763" t="s">
        <v>124537</v>
      </c>
      <c r="I79763">
        <v>2017</v>
      </c>
    </row>
    <row r="79764" spans="1:9" x14ac:dyDescent="0.25">
      <c r="A79764">
        <v>56917</v>
      </c>
      <c r="B79764" t="s">
        <v>124538</v>
      </c>
      <c r="C79764" t="s">
        <v>501</v>
      </c>
      <c r="D79764" t="s">
        <v>43510</v>
      </c>
      <c r="E79764" t="s">
        <v>43105</v>
      </c>
      <c r="F79764" t="s">
        <v>5</v>
      </c>
      <c r="G79764" t="s">
        <v>124539</v>
      </c>
      <c r="H79764" t="s">
        <v>124540</v>
      </c>
      <c r="I79764">
        <v>2020</v>
      </c>
    </row>
    <row r="79765" spans="1:9" x14ac:dyDescent="0.25">
      <c r="A79765">
        <v>57799</v>
      </c>
      <c r="B79765" t="s">
        <v>124541</v>
      </c>
      <c r="C79765" t="s">
        <v>501</v>
      </c>
      <c r="D79765" t="s">
        <v>43510</v>
      </c>
      <c r="E79765" t="s">
        <v>43105</v>
      </c>
      <c r="F79765" t="s">
        <v>5</v>
      </c>
      <c r="G79765" t="s">
        <v>124542</v>
      </c>
      <c r="H79765" t="s">
        <v>124543</v>
      </c>
      <c r="I79765">
        <v>2019</v>
      </c>
    </row>
    <row r="79766" spans="1:9" x14ac:dyDescent="0.25">
      <c r="A79766">
        <v>58506</v>
      </c>
      <c r="B79766" t="s">
        <v>124544</v>
      </c>
      <c r="C79766" t="s">
        <v>501</v>
      </c>
      <c r="D79766" t="s">
        <v>43510</v>
      </c>
      <c r="E79766" t="s">
        <v>43105</v>
      </c>
      <c r="F79766" t="s">
        <v>5</v>
      </c>
      <c r="G79766" t="s">
        <v>124545</v>
      </c>
      <c r="H79766" t="s">
        <v>124546</v>
      </c>
      <c r="I79766">
        <v>2020</v>
      </c>
    </row>
    <row r="79767" spans="1:9" x14ac:dyDescent="0.25">
      <c r="A79767">
        <v>59471</v>
      </c>
      <c r="B79767" t="s">
        <v>124547</v>
      </c>
      <c r="C79767" t="s">
        <v>501</v>
      </c>
      <c r="D79767" t="s">
        <v>43510</v>
      </c>
      <c r="E79767" t="s">
        <v>43105</v>
      </c>
      <c r="F79767" t="s">
        <v>5</v>
      </c>
      <c r="G79767" t="s">
        <v>124548</v>
      </c>
      <c r="H79767" t="s">
        <v>124549</v>
      </c>
      <c r="I79767">
        <v>2020</v>
      </c>
    </row>
    <row r="79768" spans="1:9" x14ac:dyDescent="0.25">
      <c r="A79768">
        <v>60942</v>
      </c>
      <c r="B79768" t="s">
        <v>124550</v>
      </c>
      <c r="C79768" t="s">
        <v>501</v>
      </c>
      <c r="D79768" t="s">
        <v>43510</v>
      </c>
      <c r="E79768" t="s">
        <v>43105</v>
      </c>
      <c r="F79768" t="s">
        <v>5</v>
      </c>
      <c r="G79768" t="s">
        <v>124551</v>
      </c>
      <c r="H79768" t="s">
        <v>124552</v>
      </c>
      <c r="I79768">
        <v>2019</v>
      </c>
    </row>
    <row r="79769" spans="1:9" x14ac:dyDescent="0.25">
      <c r="A79769">
        <v>64017</v>
      </c>
      <c r="B79769" t="s">
        <v>124553</v>
      </c>
      <c r="C79769" t="s">
        <v>501</v>
      </c>
      <c r="D79769" t="s">
        <v>43510</v>
      </c>
      <c r="E79769" t="s">
        <v>43105</v>
      </c>
      <c r="F79769" t="s">
        <v>5</v>
      </c>
      <c r="G79769" t="s">
        <v>124554</v>
      </c>
      <c r="H79769" t="s">
        <v>124555</v>
      </c>
      <c r="I79769">
        <v>2017</v>
      </c>
    </row>
    <row r="79770" spans="1:9" x14ac:dyDescent="0.25">
      <c r="A79770">
        <v>66642</v>
      </c>
      <c r="B79770" t="s">
        <v>124556</v>
      </c>
      <c r="C79770" t="s">
        <v>501</v>
      </c>
      <c r="D79770" t="s">
        <v>43510</v>
      </c>
      <c r="E79770" t="s">
        <v>43105</v>
      </c>
      <c r="F79770" t="s">
        <v>5</v>
      </c>
      <c r="G79770" t="s">
        <v>124557</v>
      </c>
      <c r="H79770" t="s">
        <v>124558</v>
      </c>
      <c r="I79770">
        <v>2020</v>
      </c>
    </row>
    <row r="79771" spans="1:9" x14ac:dyDescent="0.25">
      <c r="A79771">
        <v>76779</v>
      </c>
      <c r="B79771" t="s">
        <v>124559</v>
      </c>
      <c r="C79771" t="s">
        <v>501</v>
      </c>
      <c r="D79771" t="s">
        <v>43510</v>
      </c>
      <c r="E79771" t="s">
        <v>43105</v>
      </c>
      <c r="F79771" t="s">
        <v>5</v>
      </c>
      <c r="G79771" t="s">
        <v>124560</v>
      </c>
      <c r="H79771" t="s">
        <v>124561</v>
      </c>
      <c r="I79771">
        <v>2015</v>
      </c>
    </row>
    <row r="79772" spans="1:9" x14ac:dyDescent="0.25">
      <c r="A79772">
        <v>76815</v>
      </c>
      <c r="B79772" t="s">
        <v>124562</v>
      </c>
      <c r="C79772" t="s">
        <v>501</v>
      </c>
      <c r="D79772" t="s">
        <v>43510</v>
      </c>
      <c r="E79772" t="s">
        <v>43105</v>
      </c>
      <c r="F79772" t="s">
        <v>5</v>
      </c>
      <c r="G79772" t="s">
        <v>124563</v>
      </c>
      <c r="H79772" t="s">
        <v>124564</v>
      </c>
      <c r="I79772">
        <v>2020</v>
      </c>
    </row>
    <row r="79773" spans="1:9" x14ac:dyDescent="0.25">
      <c r="A79773">
        <v>76817</v>
      </c>
      <c r="B79773" t="s">
        <v>124565</v>
      </c>
      <c r="C79773" t="s">
        <v>501</v>
      </c>
      <c r="D79773" t="s">
        <v>43510</v>
      </c>
      <c r="E79773" t="s">
        <v>43105</v>
      </c>
      <c r="F79773" t="s">
        <v>5</v>
      </c>
      <c r="G79773" t="s">
        <v>124566</v>
      </c>
      <c r="H79773" t="s">
        <v>124567</v>
      </c>
      <c r="I79773">
        <v>2014</v>
      </c>
    </row>
    <row r="79774" spans="1:9" x14ac:dyDescent="0.25">
      <c r="A79774">
        <v>77779</v>
      </c>
      <c r="B79774" t="s">
        <v>124568</v>
      </c>
      <c r="C79774" t="s">
        <v>501</v>
      </c>
      <c r="D79774" t="s">
        <v>43510</v>
      </c>
      <c r="E79774" t="s">
        <v>43105</v>
      </c>
      <c r="F79774" t="s">
        <v>5</v>
      </c>
      <c r="G79774" t="s">
        <v>124569</v>
      </c>
      <c r="H79774" t="s">
        <v>124570</v>
      </c>
      <c r="I79774">
        <v>2019</v>
      </c>
    </row>
    <row r="79775" spans="1:9" x14ac:dyDescent="0.25">
      <c r="A79775">
        <v>79715</v>
      </c>
      <c r="B79775" t="s">
        <v>124571</v>
      </c>
      <c r="C79775" t="s">
        <v>501</v>
      </c>
      <c r="D79775" t="s">
        <v>43510</v>
      </c>
      <c r="E79775" t="s">
        <v>43105</v>
      </c>
      <c r="F79775" t="s">
        <v>5</v>
      </c>
      <c r="G79775" t="s">
        <v>124572</v>
      </c>
      <c r="H79775" t="s">
        <v>124573</v>
      </c>
      <c r="I79775">
        <v>2019</v>
      </c>
    </row>
    <row r="79776" spans="1:9" x14ac:dyDescent="0.25">
      <c r="A79776">
        <v>79770</v>
      </c>
      <c r="B79776" t="s">
        <v>124574</v>
      </c>
      <c r="C79776" t="s">
        <v>501</v>
      </c>
      <c r="D79776" t="s">
        <v>43510</v>
      </c>
      <c r="E79776" t="s">
        <v>43105</v>
      </c>
      <c r="F79776" t="s">
        <v>5</v>
      </c>
      <c r="G79776" t="s">
        <v>119494</v>
      </c>
      <c r="H79776" t="s">
        <v>124575</v>
      </c>
      <c r="I79776">
        <v>2019</v>
      </c>
    </row>
    <row r="79777" spans="1:9" x14ac:dyDescent="0.25">
      <c r="A79777">
        <v>80309</v>
      </c>
      <c r="B79777" t="s">
        <v>124576</v>
      </c>
      <c r="C79777" t="s">
        <v>501</v>
      </c>
      <c r="D79777" t="s">
        <v>43510</v>
      </c>
      <c r="E79777" t="s">
        <v>43105</v>
      </c>
      <c r="F79777" t="s">
        <v>5</v>
      </c>
      <c r="G79777" t="s">
        <v>124577</v>
      </c>
      <c r="H79777" t="s">
        <v>124578</v>
      </c>
      <c r="I79777">
        <v>2016</v>
      </c>
    </row>
    <row r="79778" spans="1:9" x14ac:dyDescent="0.25">
      <c r="A79778">
        <v>81408</v>
      </c>
      <c r="B79778" t="s">
        <v>124579</v>
      </c>
      <c r="C79778" t="s">
        <v>501</v>
      </c>
      <c r="D79778" t="s">
        <v>43510</v>
      </c>
      <c r="E79778" t="s">
        <v>43105</v>
      </c>
      <c r="F79778" t="s">
        <v>5</v>
      </c>
      <c r="G79778" t="s">
        <v>124580</v>
      </c>
      <c r="H79778" t="s">
        <v>124581</v>
      </c>
      <c r="I79778">
        <v>2015</v>
      </c>
    </row>
    <row r="79779" spans="1:9" x14ac:dyDescent="0.25">
      <c r="A79779">
        <v>82827</v>
      </c>
      <c r="B79779" t="s">
        <v>124582</v>
      </c>
      <c r="C79779" t="s">
        <v>501</v>
      </c>
      <c r="D79779" t="s">
        <v>43510</v>
      </c>
      <c r="E79779" t="s">
        <v>43105</v>
      </c>
      <c r="F79779" t="s">
        <v>5</v>
      </c>
      <c r="G79779" t="s">
        <v>124583</v>
      </c>
      <c r="H79779" t="s">
        <v>124584</v>
      </c>
      <c r="I79779">
        <v>2015</v>
      </c>
    </row>
    <row r="79780" spans="1:9" x14ac:dyDescent="0.25">
      <c r="A79780">
        <v>84116</v>
      </c>
      <c r="B79780" t="s">
        <v>124585</v>
      </c>
      <c r="C79780" t="s">
        <v>501</v>
      </c>
      <c r="D79780" t="s">
        <v>43510</v>
      </c>
      <c r="E79780" t="s">
        <v>43105</v>
      </c>
      <c r="F79780" t="s">
        <v>5</v>
      </c>
      <c r="G79780" t="s">
        <v>124586</v>
      </c>
      <c r="H79780" t="s">
        <v>124587</v>
      </c>
      <c r="I79780">
        <v>2014</v>
      </c>
    </row>
    <row r="79781" spans="1:9" x14ac:dyDescent="0.25">
      <c r="A79781">
        <v>88346</v>
      </c>
      <c r="B79781" t="s">
        <v>124588</v>
      </c>
      <c r="C79781" t="s">
        <v>501</v>
      </c>
      <c r="D79781" t="s">
        <v>43510</v>
      </c>
      <c r="E79781" t="s">
        <v>43105</v>
      </c>
      <c r="F79781" t="s">
        <v>5</v>
      </c>
      <c r="G79781" t="s">
        <v>120102</v>
      </c>
      <c r="H79781" t="s">
        <v>124589</v>
      </c>
      <c r="I79781">
        <v>2017</v>
      </c>
    </row>
    <row r="79782" spans="1:9" x14ac:dyDescent="0.25">
      <c r="A79782">
        <v>94352</v>
      </c>
      <c r="B79782" t="s">
        <v>124590</v>
      </c>
      <c r="C79782" t="s">
        <v>501</v>
      </c>
      <c r="D79782" t="s">
        <v>43510</v>
      </c>
      <c r="E79782" t="s">
        <v>43105</v>
      </c>
      <c r="F79782" t="s">
        <v>5</v>
      </c>
      <c r="G79782" t="s">
        <v>124591</v>
      </c>
      <c r="H79782" t="s">
        <v>124592</v>
      </c>
      <c r="I79782">
        <v>2019</v>
      </c>
    </row>
    <row r="79783" spans="1:9" x14ac:dyDescent="0.25">
      <c r="A79783">
        <v>95183</v>
      </c>
      <c r="B79783" t="s">
        <v>124593</v>
      </c>
      <c r="C79783" t="s">
        <v>501</v>
      </c>
      <c r="D79783" t="s">
        <v>43510</v>
      </c>
      <c r="E79783" t="s">
        <v>43105</v>
      </c>
      <c r="F79783" t="s">
        <v>5</v>
      </c>
      <c r="G79783" t="s">
        <v>124594</v>
      </c>
      <c r="H79783" t="s">
        <v>115761</v>
      </c>
      <c r="I79783">
        <v>2018</v>
      </c>
    </row>
    <row r="79784" spans="1:9" x14ac:dyDescent="0.25">
      <c r="A79784">
        <v>96307</v>
      </c>
      <c r="B79784" t="s">
        <v>124595</v>
      </c>
      <c r="C79784" t="s">
        <v>501</v>
      </c>
      <c r="D79784" t="s">
        <v>43510</v>
      </c>
      <c r="E79784" t="s">
        <v>43105</v>
      </c>
      <c r="F79784" t="s">
        <v>5</v>
      </c>
      <c r="G79784" t="s">
        <v>124596</v>
      </c>
      <c r="H79784" t="s">
        <v>124597</v>
      </c>
      <c r="I79784">
        <v>2020</v>
      </c>
    </row>
    <row r="79785" spans="1:9" x14ac:dyDescent="0.25">
      <c r="A79785">
        <v>97524</v>
      </c>
      <c r="B79785" t="s">
        <v>124598</v>
      </c>
      <c r="C79785" t="s">
        <v>501</v>
      </c>
      <c r="D79785" t="s">
        <v>43510</v>
      </c>
      <c r="E79785" t="s">
        <v>43105</v>
      </c>
      <c r="F79785" t="s">
        <v>5</v>
      </c>
      <c r="G79785" t="s">
        <v>124599</v>
      </c>
      <c r="H79785" t="s">
        <v>124600</v>
      </c>
      <c r="I79785">
        <v>2020</v>
      </c>
    </row>
    <row r="79786" spans="1:9" x14ac:dyDescent="0.25">
      <c r="A79786">
        <v>98144</v>
      </c>
      <c r="B79786" t="s">
        <v>124601</v>
      </c>
      <c r="C79786" t="s">
        <v>501</v>
      </c>
      <c r="D79786" t="s">
        <v>43510</v>
      </c>
      <c r="E79786" t="s">
        <v>43105</v>
      </c>
      <c r="F79786" t="s">
        <v>5</v>
      </c>
      <c r="G79786" t="s">
        <v>124602</v>
      </c>
      <c r="H79786" t="s">
        <v>124603</v>
      </c>
      <c r="I79786">
        <v>2016</v>
      </c>
    </row>
    <row r="79787" spans="1:9" x14ac:dyDescent="0.25">
      <c r="A79787">
        <v>98746</v>
      </c>
      <c r="B79787" t="s">
        <v>124604</v>
      </c>
      <c r="C79787" t="s">
        <v>501</v>
      </c>
      <c r="D79787" t="s">
        <v>43510</v>
      </c>
      <c r="E79787" t="s">
        <v>43105</v>
      </c>
      <c r="F79787" t="s">
        <v>5</v>
      </c>
      <c r="G79787" t="s">
        <v>124605</v>
      </c>
      <c r="H79787" t="s">
        <v>124606</v>
      </c>
      <c r="I79787">
        <v>2020</v>
      </c>
    </row>
    <row r="79788" spans="1:9" x14ac:dyDescent="0.25">
      <c r="A79788">
        <v>109104</v>
      </c>
      <c r="B79788" t="s">
        <v>124607</v>
      </c>
      <c r="C79788" t="s">
        <v>501</v>
      </c>
      <c r="D79788" t="s">
        <v>43510</v>
      </c>
      <c r="E79788" t="s">
        <v>43105</v>
      </c>
      <c r="F79788" t="s">
        <v>5</v>
      </c>
      <c r="G79788" t="s">
        <v>124608</v>
      </c>
      <c r="H79788" t="s">
        <v>124609</v>
      </c>
      <c r="I79788">
        <v>2020</v>
      </c>
    </row>
    <row r="79789" spans="1:9" x14ac:dyDescent="0.25">
      <c r="A79789">
        <v>109260</v>
      </c>
      <c r="B79789" t="s">
        <v>124610</v>
      </c>
      <c r="C79789" t="s">
        <v>501</v>
      </c>
      <c r="D79789" t="s">
        <v>43510</v>
      </c>
      <c r="E79789" t="s">
        <v>43105</v>
      </c>
      <c r="F79789" t="s">
        <v>5</v>
      </c>
      <c r="G79789" t="s">
        <v>124611</v>
      </c>
      <c r="H79789" t="s">
        <v>124612</v>
      </c>
      <c r="I79789">
        <v>2015</v>
      </c>
    </row>
    <row r="79790" spans="1:9" x14ac:dyDescent="0.25">
      <c r="A79790">
        <v>109661</v>
      </c>
      <c r="B79790" t="s">
        <v>124613</v>
      </c>
      <c r="C79790" t="s">
        <v>501</v>
      </c>
      <c r="D79790" t="s">
        <v>43510</v>
      </c>
      <c r="E79790" t="s">
        <v>43105</v>
      </c>
      <c r="F79790" t="s">
        <v>5</v>
      </c>
      <c r="G79790" t="s">
        <v>124614</v>
      </c>
      <c r="H79790" t="s">
        <v>124615</v>
      </c>
      <c r="I79790">
        <v>2014</v>
      </c>
    </row>
    <row r="79791" spans="1:9" x14ac:dyDescent="0.25">
      <c r="A79791">
        <v>110404</v>
      </c>
      <c r="B79791" t="s">
        <v>124616</v>
      </c>
      <c r="C79791" t="s">
        <v>501</v>
      </c>
      <c r="D79791" t="s">
        <v>43510</v>
      </c>
      <c r="E79791" t="s">
        <v>43105</v>
      </c>
      <c r="F79791" t="s">
        <v>5</v>
      </c>
      <c r="G79791" t="s">
        <v>124617</v>
      </c>
      <c r="H79791" t="s">
        <v>124618</v>
      </c>
      <c r="I79791">
        <v>2017</v>
      </c>
    </row>
    <row r="79792" spans="1:9" x14ac:dyDescent="0.25">
      <c r="A79792">
        <v>112307</v>
      </c>
      <c r="B79792" t="s">
        <v>124619</v>
      </c>
      <c r="C79792" t="s">
        <v>501</v>
      </c>
      <c r="D79792" t="s">
        <v>43510</v>
      </c>
      <c r="E79792" t="s">
        <v>43105</v>
      </c>
      <c r="F79792" t="s">
        <v>5</v>
      </c>
      <c r="G79792" t="s">
        <v>124620</v>
      </c>
      <c r="H79792" t="s">
        <v>124621</v>
      </c>
      <c r="I79792">
        <v>2020</v>
      </c>
    </row>
    <row r="79793" spans="1:9" x14ac:dyDescent="0.25">
      <c r="A79793">
        <v>113808</v>
      </c>
      <c r="B79793" t="s">
        <v>124622</v>
      </c>
      <c r="C79793" t="s">
        <v>501</v>
      </c>
      <c r="D79793" t="s">
        <v>43510</v>
      </c>
      <c r="E79793" t="s">
        <v>43105</v>
      </c>
      <c r="F79793" t="s">
        <v>5</v>
      </c>
      <c r="G79793" t="s">
        <v>119665</v>
      </c>
      <c r="H79793" t="s">
        <v>124623</v>
      </c>
      <c r="I79793">
        <v>2019</v>
      </c>
    </row>
    <row r="79794" spans="1:9" x14ac:dyDescent="0.25">
      <c r="A79794">
        <v>113866</v>
      </c>
      <c r="B79794" t="s">
        <v>124624</v>
      </c>
      <c r="C79794" t="s">
        <v>501</v>
      </c>
      <c r="D79794" t="s">
        <v>43510</v>
      </c>
      <c r="E79794" t="s">
        <v>43105</v>
      </c>
      <c r="F79794" t="s">
        <v>5</v>
      </c>
      <c r="G79794" t="s">
        <v>124625</v>
      </c>
      <c r="H79794" t="s">
        <v>124626</v>
      </c>
      <c r="I79794">
        <v>2016</v>
      </c>
    </row>
    <row r="79795" spans="1:9" x14ac:dyDescent="0.25">
      <c r="A79795">
        <v>115040</v>
      </c>
      <c r="B79795" t="s">
        <v>124627</v>
      </c>
      <c r="C79795" t="s">
        <v>501</v>
      </c>
      <c r="D79795" t="s">
        <v>43510</v>
      </c>
      <c r="E79795" t="s">
        <v>43105</v>
      </c>
      <c r="F79795" t="s">
        <v>5</v>
      </c>
      <c r="G79795" t="s">
        <v>124628</v>
      </c>
      <c r="H79795" t="s">
        <v>124629</v>
      </c>
      <c r="I79795">
        <v>2014</v>
      </c>
    </row>
    <row r="79796" spans="1:9" x14ac:dyDescent="0.25">
      <c r="A79796">
        <v>115637</v>
      </c>
      <c r="B79796" t="s">
        <v>124630</v>
      </c>
      <c r="C79796" t="s">
        <v>501</v>
      </c>
      <c r="D79796" t="s">
        <v>43510</v>
      </c>
      <c r="E79796" t="s">
        <v>43105</v>
      </c>
      <c r="F79796" t="s">
        <v>5</v>
      </c>
      <c r="G79796" t="s">
        <v>124631</v>
      </c>
      <c r="H79796" t="s">
        <v>124632</v>
      </c>
      <c r="I79796">
        <v>2015</v>
      </c>
    </row>
    <row r="79797" spans="1:9" x14ac:dyDescent="0.25">
      <c r="A79797">
        <v>116230</v>
      </c>
      <c r="B79797" t="s">
        <v>124633</v>
      </c>
      <c r="C79797" t="s">
        <v>501</v>
      </c>
      <c r="D79797" t="s">
        <v>43510</v>
      </c>
      <c r="E79797" t="s">
        <v>43105</v>
      </c>
      <c r="F79797" t="s">
        <v>5</v>
      </c>
      <c r="G79797" t="s">
        <v>124634</v>
      </c>
      <c r="H79797" t="s">
        <v>124635</v>
      </c>
      <c r="I79797">
        <v>2018</v>
      </c>
    </row>
    <row r="79798" spans="1:9" x14ac:dyDescent="0.25">
      <c r="A79798">
        <v>118134</v>
      </c>
      <c r="B79798" t="s">
        <v>124636</v>
      </c>
      <c r="C79798" t="s">
        <v>501</v>
      </c>
      <c r="D79798" t="s">
        <v>43510</v>
      </c>
      <c r="E79798" t="s">
        <v>43105</v>
      </c>
      <c r="F79798" t="s">
        <v>5</v>
      </c>
      <c r="G79798" t="s">
        <v>124637</v>
      </c>
      <c r="H79798" t="s">
        <v>124638</v>
      </c>
      <c r="I79798">
        <v>2016</v>
      </c>
    </row>
    <row r="79799" spans="1:9" x14ac:dyDescent="0.25">
      <c r="A79799">
        <v>118484</v>
      </c>
      <c r="B79799" t="s">
        <v>124639</v>
      </c>
      <c r="C79799" t="s">
        <v>501</v>
      </c>
      <c r="D79799" t="s">
        <v>43510</v>
      </c>
      <c r="E79799" t="s">
        <v>43105</v>
      </c>
      <c r="F79799" t="s">
        <v>5</v>
      </c>
      <c r="G79799" t="s">
        <v>124640</v>
      </c>
      <c r="H79799" t="s">
        <v>124641</v>
      </c>
      <c r="I79799">
        <v>2020</v>
      </c>
    </row>
    <row r="79800" spans="1:9" x14ac:dyDescent="0.25">
      <c r="A79800">
        <v>118894</v>
      </c>
      <c r="B79800" t="s">
        <v>124642</v>
      </c>
      <c r="C79800" t="s">
        <v>501</v>
      </c>
      <c r="D79800" t="s">
        <v>43510</v>
      </c>
      <c r="E79800" t="s">
        <v>43105</v>
      </c>
      <c r="F79800" t="s">
        <v>5</v>
      </c>
      <c r="G79800" t="s">
        <v>124643</v>
      </c>
      <c r="H79800" t="s">
        <v>124644</v>
      </c>
      <c r="I79800">
        <v>2015</v>
      </c>
    </row>
    <row r="79801" spans="1:9" x14ac:dyDescent="0.25">
      <c r="A79801">
        <v>118937</v>
      </c>
      <c r="B79801" t="s">
        <v>124645</v>
      </c>
      <c r="C79801" t="s">
        <v>501</v>
      </c>
      <c r="D79801" t="s">
        <v>43510</v>
      </c>
      <c r="E79801" t="s">
        <v>43105</v>
      </c>
      <c r="F79801" t="s">
        <v>5</v>
      </c>
      <c r="G79801" t="s">
        <v>124646</v>
      </c>
      <c r="H79801" t="s">
        <v>124647</v>
      </c>
      <c r="I79801">
        <v>2015</v>
      </c>
    </row>
    <row r="79802" spans="1:9" x14ac:dyDescent="0.25">
      <c r="A79802">
        <v>119093</v>
      </c>
      <c r="B79802" t="s">
        <v>124648</v>
      </c>
      <c r="C79802" t="s">
        <v>501</v>
      </c>
      <c r="D79802" t="s">
        <v>43510</v>
      </c>
      <c r="E79802" t="s">
        <v>43105</v>
      </c>
      <c r="F79802" t="s">
        <v>5</v>
      </c>
      <c r="G79802" t="s">
        <v>124649</v>
      </c>
      <c r="H79802" t="s">
        <v>124650</v>
      </c>
      <c r="I79802">
        <v>2017</v>
      </c>
    </row>
    <row r="79803" spans="1:9" x14ac:dyDescent="0.25">
      <c r="A79803">
        <v>119294</v>
      </c>
      <c r="B79803" t="s">
        <v>124651</v>
      </c>
      <c r="C79803" t="s">
        <v>501</v>
      </c>
      <c r="D79803" t="s">
        <v>43510</v>
      </c>
      <c r="E79803" t="s">
        <v>43105</v>
      </c>
      <c r="F79803" t="s">
        <v>5</v>
      </c>
      <c r="G79803" t="s">
        <v>124652</v>
      </c>
      <c r="H79803" t="s">
        <v>124653</v>
      </c>
      <c r="I79803">
        <v>2015</v>
      </c>
    </row>
    <row r="79804" spans="1:9" x14ac:dyDescent="0.25">
      <c r="A79804">
        <v>119756</v>
      </c>
      <c r="B79804" t="s">
        <v>124654</v>
      </c>
      <c r="C79804" t="s">
        <v>501</v>
      </c>
      <c r="D79804" t="s">
        <v>43510</v>
      </c>
      <c r="E79804" t="s">
        <v>43105</v>
      </c>
      <c r="F79804" t="s">
        <v>5</v>
      </c>
      <c r="G79804" t="s">
        <v>124655</v>
      </c>
      <c r="H79804" t="s">
        <v>124656</v>
      </c>
      <c r="I79804">
        <v>2018</v>
      </c>
    </row>
    <row r="79805" spans="1:9" x14ac:dyDescent="0.25">
      <c r="A79805">
        <v>580</v>
      </c>
      <c r="B79805" t="s">
        <v>124657</v>
      </c>
      <c r="C79805" t="s">
        <v>501</v>
      </c>
      <c r="D79805" t="s">
        <v>43510</v>
      </c>
      <c r="E79805" t="s">
        <v>43105</v>
      </c>
      <c r="F79805" t="s">
        <v>13</v>
      </c>
      <c r="G79805" t="s">
        <v>124658</v>
      </c>
      <c r="H79805" t="s">
        <v>124659</v>
      </c>
      <c r="I79805">
        <v>2020</v>
      </c>
    </row>
    <row r="79806" spans="1:9" x14ac:dyDescent="0.25">
      <c r="A79806">
        <v>715</v>
      </c>
      <c r="B79806" t="s">
        <v>124660</v>
      </c>
      <c r="C79806" t="s">
        <v>501</v>
      </c>
      <c r="D79806" t="s">
        <v>43510</v>
      </c>
      <c r="E79806" t="s">
        <v>43105</v>
      </c>
      <c r="F79806" t="s">
        <v>9</v>
      </c>
      <c r="G79806" t="s">
        <v>124661</v>
      </c>
      <c r="H79806" t="s">
        <v>124662</v>
      </c>
      <c r="I79806">
        <v>2020</v>
      </c>
    </row>
    <row r="79807" spans="1:9" x14ac:dyDescent="0.25">
      <c r="A79807">
        <v>1296</v>
      </c>
      <c r="B79807" t="s">
        <v>124663</v>
      </c>
      <c r="C79807" t="s">
        <v>501</v>
      </c>
      <c r="D79807" t="s">
        <v>43510</v>
      </c>
      <c r="E79807" t="s">
        <v>43105</v>
      </c>
      <c r="F79807" t="s">
        <v>8</v>
      </c>
      <c r="G79807" t="s">
        <v>124664</v>
      </c>
      <c r="H79807" t="s">
        <v>124665</v>
      </c>
      <c r="I79807">
        <v>2019</v>
      </c>
    </row>
    <row r="79808" spans="1:9" x14ac:dyDescent="0.25">
      <c r="A79808">
        <v>1990</v>
      </c>
      <c r="B79808" t="s">
        <v>124666</v>
      </c>
      <c r="C79808" t="s">
        <v>501</v>
      </c>
      <c r="D79808" t="s">
        <v>43510</v>
      </c>
      <c r="E79808" t="s">
        <v>43105</v>
      </c>
      <c r="F79808" t="s">
        <v>9</v>
      </c>
      <c r="G79808" t="s">
        <v>124667</v>
      </c>
      <c r="H79808" t="s">
        <v>124668</v>
      </c>
      <c r="I79808">
        <v>2018</v>
      </c>
    </row>
    <row r="79809" spans="1:9" x14ac:dyDescent="0.25">
      <c r="A79809">
        <v>2157</v>
      </c>
      <c r="B79809" t="s">
        <v>124669</v>
      </c>
      <c r="C79809" t="s">
        <v>501</v>
      </c>
      <c r="D79809" t="s">
        <v>43510</v>
      </c>
      <c r="E79809" t="s">
        <v>43105</v>
      </c>
      <c r="F79809" t="s">
        <v>9</v>
      </c>
      <c r="G79809" t="s">
        <v>124670</v>
      </c>
      <c r="H79809" t="s">
        <v>124671</v>
      </c>
      <c r="I79809">
        <v>2020</v>
      </c>
    </row>
    <row r="79810" spans="1:9" x14ac:dyDescent="0.25">
      <c r="A79810">
        <v>2466</v>
      </c>
      <c r="B79810" t="s">
        <v>124672</v>
      </c>
      <c r="C79810" t="s">
        <v>501</v>
      </c>
      <c r="D79810" t="s">
        <v>43510</v>
      </c>
      <c r="E79810" t="s">
        <v>43105</v>
      </c>
      <c r="F79810" t="s">
        <v>13</v>
      </c>
      <c r="G79810" t="s">
        <v>124673</v>
      </c>
      <c r="H79810" t="s">
        <v>124674</v>
      </c>
      <c r="I79810">
        <v>2019</v>
      </c>
    </row>
    <row r="79811" spans="1:9" x14ac:dyDescent="0.25">
      <c r="A79811">
        <v>2757</v>
      </c>
      <c r="B79811" t="s">
        <v>124675</v>
      </c>
      <c r="C79811" t="s">
        <v>501</v>
      </c>
      <c r="D79811" t="s">
        <v>43510</v>
      </c>
      <c r="E79811" t="s">
        <v>43105</v>
      </c>
      <c r="F79811" t="s">
        <v>9</v>
      </c>
      <c r="H79811" t="s">
        <v>124676</v>
      </c>
      <c r="I79811">
        <v>2018</v>
      </c>
    </row>
    <row r="79812" spans="1:9" x14ac:dyDescent="0.25">
      <c r="A79812">
        <v>5786</v>
      </c>
      <c r="B79812" t="s">
        <v>124677</v>
      </c>
      <c r="C79812" t="s">
        <v>501</v>
      </c>
      <c r="D79812" t="s">
        <v>43510</v>
      </c>
      <c r="E79812" t="s">
        <v>43105</v>
      </c>
      <c r="F79812" t="s">
        <v>9</v>
      </c>
      <c r="G79812" t="s">
        <v>124678</v>
      </c>
      <c r="H79812" t="s">
        <v>124679</v>
      </c>
      <c r="I79812">
        <v>2017</v>
      </c>
    </row>
    <row r="79813" spans="1:9" x14ac:dyDescent="0.25">
      <c r="A79813">
        <v>5835</v>
      </c>
      <c r="B79813" t="s">
        <v>124680</v>
      </c>
      <c r="C79813" t="s">
        <v>501</v>
      </c>
      <c r="D79813" t="s">
        <v>43510</v>
      </c>
      <c r="E79813" t="s">
        <v>43105</v>
      </c>
      <c r="F79813" t="s">
        <v>5923</v>
      </c>
      <c r="G79813" t="s">
        <v>124681</v>
      </c>
      <c r="H79813" t="s">
        <v>124682</v>
      </c>
      <c r="I79813">
        <v>2017</v>
      </c>
    </row>
    <row r="79814" spans="1:9" x14ac:dyDescent="0.25">
      <c r="A79814">
        <v>5857</v>
      </c>
      <c r="B79814" t="s">
        <v>124683</v>
      </c>
      <c r="C79814" t="s">
        <v>501</v>
      </c>
      <c r="D79814" t="s">
        <v>43510</v>
      </c>
      <c r="E79814" t="s">
        <v>43105</v>
      </c>
      <c r="F79814" t="s">
        <v>5919</v>
      </c>
      <c r="G79814" t="s">
        <v>124684</v>
      </c>
      <c r="H79814" t="s">
        <v>124685</v>
      </c>
      <c r="I79814">
        <v>2016</v>
      </c>
    </row>
    <row r="79815" spans="1:9" x14ac:dyDescent="0.25">
      <c r="A79815">
        <v>6158</v>
      </c>
      <c r="B79815" t="s">
        <v>124686</v>
      </c>
      <c r="C79815" t="s">
        <v>501</v>
      </c>
      <c r="D79815" t="s">
        <v>43510</v>
      </c>
      <c r="E79815" t="s">
        <v>43105</v>
      </c>
      <c r="F79815" t="s">
        <v>9</v>
      </c>
      <c r="G79815" t="s">
        <v>124687</v>
      </c>
      <c r="H79815" t="s">
        <v>124688</v>
      </c>
      <c r="I79815">
        <v>2017</v>
      </c>
    </row>
    <row r="79816" spans="1:9" x14ac:dyDescent="0.25">
      <c r="A79816">
        <v>6163</v>
      </c>
      <c r="B79816" t="s">
        <v>124689</v>
      </c>
      <c r="C79816" t="s">
        <v>501</v>
      </c>
      <c r="D79816" t="s">
        <v>43510</v>
      </c>
      <c r="E79816" t="s">
        <v>43105</v>
      </c>
      <c r="F79816" t="s">
        <v>5919</v>
      </c>
      <c r="G79816" t="s">
        <v>124690</v>
      </c>
      <c r="H79816" t="s">
        <v>124691</v>
      </c>
      <c r="I79816">
        <v>2018</v>
      </c>
    </row>
    <row r="79817" spans="1:9" x14ac:dyDescent="0.25">
      <c r="A79817">
        <v>6209</v>
      </c>
      <c r="B79817" t="s">
        <v>124692</v>
      </c>
      <c r="C79817" t="s">
        <v>501</v>
      </c>
      <c r="D79817" t="s">
        <v>43510</v>
      </c>
      <c r="E79817" t="s">
        <v>43105</v>
      </c>
      <c r="F79817" t="s">
        <v>5905</v>
      </c>
      <c r="G79817" t="s">
        <v>124693</v>
      </c>
      <c r="H79817" t="s">
        <v>124694</v>
      </c>
      <c r="I79817">
        <v>2014</v>
      </c>
    </row>
    <row r="79818" spans="1:9" x14ac:dyDescent="0.25">
      <c r="A79818">
        <v>6390</v>
      </c>
      <c r="B79818" t="s">
        <v>124695</v>
      </c>
      <c r="C79818" t="s">
        <v>501</v>
      </c>
      <c r="D79818" t="s">
        <v>43510</v>
      </c>
      <c r="E79818" t="s">
        <v>43105</v>
      </c>
      <c r="F79818" t="s">
        <v>5903</v>
      </c>
      <c r="G79818" t="s">
        <v>124696</v>
      </c>
      <c r="H79818" t="s">
        <v>124697</v>
      </c>
      <c r="I79818">
        <v>2020</v>
      </c>
    </row>
    <row r="79819" spans="1:9" x14ac:dyDescent="0.25">
      <c r="A79819">
        <v>6542</v>
      </c>
      <c r="B79819" t="s">
        <v>124698</v>
      </c>
      <c r="C79819" t="s">
        <v>501</v>
      </c>
      <c r="D79819" t="s">
        <v>43510</v>
      </c>
      <c r="E79819" t="s">
        <v>43105</v>
      </c>
      <c r="F79819" t="s">
        <v>5903</v>
      </c>
      <c r="G79819" t="s">
        <v>124699</v>
      </c>
      <c r="H79819" t="s">
        <v>124700</v>
      </c>
      <c r="I79819">
        <v>2020</v>
      </c>
    </row>
    <row r="79820" spans="1:9" x14ac:dyDescent="0.25">
      <c r="A79820">
        <v>6627</v>
      </c>
      <c r="B79820" t="s">
        <v>124701</v>
      </c>
      <c r="C79820" t="s">
        <v>501</v>
      </c>
      <c r="D79820" t="s">
        <v>43510</v>
      </c>
      <c r="E79820" t="s">
        <v>43105</v>
      </c>
      <c r="F79820" t="s">
        <v>13</v>
      </c>
      <c r="G79820" t="s">
        <v>124702</v>
      </c>
      <c r="H79820" t="s">
        <v>124703</v>
      </c>
      <c r="I79820">
        <v>2014</v>
      </c>
    </row>
    <row r="79821" spans="1:9" x14ac:dyDescent="0.25">
      <c r="A79821">
        <v>6694</v>
      </c>
      <c r="B79821" t="s">
        <v>124704</v>
      </c>
      <c r="C79821" t="s">
        <v>501</v>
      </c>
      <c r="D79821" t="s">
        <v>43510</v>
      </c>
      <c r="E79821" t="s">
        <v>43105</v>
      </c>
      <c r="F79821" t="s">
        <v>5908</v>
      </c>
      <c r="G79821" t="s">
        <v>124705</v>
      </c>
      <c r="H79821" t="s">
        <v>124418</v>
      </c>
      <c r="I79821">
        <v>2019</v>
      </c>
    </row>
    <row r="79822" spans="1:9" x14ac:dyDescent="0.25">
      <c r="A79822">
        <v>6710</v>
      </c>
      <c r="B79822" t="s">
        <v>124706</v>
      </c>
      <c r="C79822" t="s">
        <v>501</v>
      </c>
      <c r="D79822" t="s">
        <v>43510</v>
      </c>
      <c r="E79822" t="s">
        <v>43105</v>
      </c>
      <c r="F79822" t="s">
        <v>4</v>
      </c>
      <c r="G79822" t="s">
        <v>124707</v>
      </c>
      <c r="H79822" t="s">
        <v>124708</v>
      </c>
      <c r="I79822">
        <v>2020</v>
      </c>
    </row>
    <row r="79823" spans="1:9" x14ac:dyDescent="0.25">
      <c r="A79823">
        <v>6732</v>
      </c>
      <c r="B79823" t="s">
        <v>124709</v>
      </c>
      <c r="C79823" t="s">
        <v>501</v>
      </c>
      <c r="D79823" t="s">
        <v>43510</v>
      </c>
      <c r="E79823" t="s">
        <v>43105</v>
      </c>
      <c r="F79823" t="s">
        <v>5903</v>
      </c>
      <c r="G79823" t="s">
        <v>124710</v>
      </c>
      <c r="H79823" t="s">
        <v>124711</v>
      </c>
      <c r="I79823">
        <v>2020</v>
      </c>
    </row>
    <row r="79824" spans="1:9" x14ac:dyDescent="0.25">
      <c r="A79824">
        <v>6955</v>
      </c>
      <c r="B79824" t="s">
        <v>124712</v>
      </c>
      <c r="C79824" t="s">
        <v>501</v>
      </c>
      <c r="D79824" t="s">
        <v>43510</v>
      </c>
      <c r="E79824" t="s">
        <v>43105</v>
      </c>
      <c r="F79824" t="s">
        <v>5914</v>
      </c>
      <c r="G79824" t="s">
        <v>124713</v>
      </c>
      <c r="H79824" t="s">
        <v>124714</v>
      </c>
      <c r="I79824">
        <v>2020</v>
      </c>
    </row>
    <row r="79825" spans="1:9" x14ac:dyDescent="0.25">
      <c r="A79825">
        <v>7034</v>
      </c>
      <c r="B79825" t="s">
        <v>124715</v>
      </c>
      <c r="C79825" t="s">
        <v>501</v>
      </c>
      <c r="D79825" t="s">
        <v>43510</v>
      </c>
      <c r="E79825" t="s">
        <v>43105</v>
      </c>
      <c r="F79825" t="s">
        <v>5903</v>
      </c>
      <c r="G79825" t="s">
        <v>124716</v>
      </c>
      <c r="H79825" t="s">
        <v>124717</v>
      </c>
      <c r="I79825">
        <v>2020</v>
      </c>
    </row>
    <row r="79826" spans="1:9" x14ac:dyDescent="0.25">
      <c r="A79826">
        <v>7128</v>
      </c>
      <c r="B79826" t="s">
        <v>124718</v>
      </c>
      <c r="C79826" t="s">
        <v>501</v>
      </c>
      <c r="D79826" t="s">
        <v>43510</v>
      </c>
      <c r="E79826" t="s">
        <v>43105</v>
      </c>
      <c r="F79826" t="s">
        <v>5903</v>
      </c>
      <c r="G79826" t="s">
        <v>124719</v>
      </c>
      <c r="H79826" t="s">
        <v>124720</v>
      </c>
      <c r="I79826">
        <v>2014</v>
      </c>
    </row>
    <row r="79827" spans="1:9" x14ac:dyDescent="0.25">
      <c r="A79827">
        <v>7560</v>
      </c>
      <c r="B79827" t="s">
        <v>124721</v>
      </c>
      <c r="C79827" t="s">
        <v>501</v>
      </c>
      <c r="D79827" t="s">
        <v>43510</v>
      </c>
      <c r="E79827" t="s">
        <v>43105</v>
      </c>
      <c r="F79827" t="s">
        <v>5914</v>
      </c>
      <c r="G79827" t="s">
        <v>124722</v>
      </c>
      <c r="H79827" t="s">
        <v>124723</v>
      </c>
      <c r="I79827">
        <v>2018</v>
      </c>
    </row>
    <row r="79828" spans="1:9" x14ac:dyDescent="0.25">
      <c r="A79828">
        <v>7803</v>
      </c>
      <c r="B79828" t="s">
        <v>124724</v>
      </c>
      <c r="C79828" t="s">
        <v>501</v>
      </c>
      <c r="D79828" t="s">
        <v>43510</v>
      </c>
      <c r="E79828" t="s">
        <v>43105</v>
      </c>
      <c r="F79828" t="s">
        <v>4</v>
      </c>
      <c r="G79828" t="s">
        <v>124725</v>
      </c>
      <c r="H79828" t="s">
        <v>124726</v>
      </c>
      <c r="I79828">
        <v>2019</v>
      </c>
    </row>
    <row r="79829" spans="1:9" x14ac:dyDescent="0.25">
      <c r="A79829">
        <v>7830</v>
      </c>
      <c r="B79829" t="s">
        <v>124727</v>
      </c>
      <c r="C79829" t="s">
        <v>501</v>
      </c>
      <c r="D79829" t="s">
        <v>43510</v>
      </c>
      <c r="E79829" t="s">
        <v>43105</v>
      </c>
      <c r="F79829" t="s">
        <v>10</v>
      </c>
      <c r="G79829" t="s">
        <v>124728</v>
      </c>
      <c r="H79829" t="s">
        <v>124729</v>
      </c>
      <c r="I79829">
        <v>2015</v>
      </c>
    </row>
    <row r="79830" spans="1:9" x14ac:dyDescent="0.25">
      <c r="A79830">
        <v>7956</v>
      </c>
      <c r="B79830" t="s">
        <v>124730</v>
      </c>
      <c r="C79830" t="s">
        <v>501</v>
      </c>
      <c r="D79830" t="s">
        <v>43510</v>
      </c>
      <c r="E79830" t="s">
        <v>43105</v>
      </c>
      <c r="F79830" t="s">
        <v>5905</v>
      </c>
      <c r="G79830" t="s">
        <v>124731</v>
      </c>
      <c r="H79830" t="s">
        <v>124732</v>
      </c>
      <c r="I79830">
        <v>2019</v>
      </c>
    </row>
    <row r="79831" spans="1:9" x14ac:dyDescent="0.25">
      <c r="A79831">
        <v>7979</v>
      </c>
      <c r="B79831" t="s">
        <v>124733</v>
      </c>
      <c r="C79831" t="s">
        <v>501</v>
      </c>
      <c r="D79831" t="s">
        <v>43510</v>
      </c>
      <c r="E79831" t="s">
        <v>43105</v>
      </c>
      <c r="F79831" t="s">
        <v>5903</v>
      </c>
      <c r="G79831" t="s">
        <v>124734</v>
      </c>
      <c r="H79831" t="s">
        <v>124735</v>
      </c>
      <c r="I79831">
        <v>2020</v>
      </c>
    </row>
    <row r="79832" spans="1:9" x14ac:dyDescent="0.25">
      <c r="A79832">
        <v>8046</v>
      </c>
      <c r="B79832" t="s">
        <v>124736</v>
      </c>
      <c r="C79832" t="s">
        <v>501</v>
      </c>
      <c r="D79832" t="s">
        <v>43510</v>
      </c>
      <c r="E79832" t="s">
        <v>43105</v>
      </c>
      <c r="F79832" t="s">
        <v>4</v>
      </c>
      <c r="G79832" t="s">
        <v>124737</v>
      </c>
      <c r="H79832" t="s">
        <v>124738</v>
      </c>
      <c r="I79832">
        <v>2016</v>
      </c>
    </row>
    <row r="79833" spans="1:9" x14ac:dyDescent="0.25">
      <c r="A79833">
        <v>8144</v>
      </c>
      <c r="B79833" t="s">
        <v>124739</v>
      </c>
      <c r="C79833" t="s">
        <v>501</v>
      </c>
      <c r="D79833" t="s">
        <v>43510</v>
      </c>
      <c r="E79833" t="s">
        <v>43105</v>
      </c>
      <c r="F79833" t="s">
        <v>4</v>
      </c>
      <c r="G79833" t="s">
        <v>124740</v>
      </c>
      <c r="H79833" t="s">
        <v>124741</v>
      </c>
      <c r="I79833">
        <v>2014</v>
      </c>
    </row>
    <row r="79834" spans="1:9" x14ac:dyDescent="0.25">
      <c r="A79834">
        <v>8230</v>
      </c>
      <c r="B79834" t="s">
        <v>124742</v>
      </c>
      <c r="C79834" t="s">
        <v>501</v>
      </c>
      <c r="D79834" t="s">
        <v>43510</v>
      </c>
      <c r="E79834" t="s">
        <v>43105</v>
      </c>
      <c r="F79834" t="s">
        <v>4</v>
      </c>
      <c r="G79834" t="s">
        <v>124743</v>
      </c>
      <c r="H79834" t="s">
        <v>124744</v>
      </c>
      <c r="I79834">
        <v>2015</v>
      </c>
    </row>
    <row r="79835" spans="1:9" x14ac:dyDescent="0.25">
      <c r="A79835">
        <v>8336</v>
      </c>
      <c r="B79835" t="s">
        <v>124745</v>
      </c>
      <c r="C79835" t="s">
        <v>501</v>
      </c>
      <c r="D79835" t="s">
        <v>43510</v>
      </c>
      <c r="E79835" t="s">
        <v>43105</v>
      </c>
      <c r="F79835" t="s">
        <v>5906</v>
      </c>
      <c r="G79835" t="s">
        <v>124746</v>
      </c>
      <c r="H79835" t="s">
        <v>124747</v>
      </c>
      <c r="I79835">
        <v>2020</v>
      </c>
    </row>
    <row r="79836" spans="1:9" x14ac:dyDescent="0.25">
      <c r="A79836">
        <v>8904</v>
      </c>
      <c r="B79836" t="s">
        <v>124748</v>
      </c>
      <c r="C79836" t="s">
        <v>501</v>
      </c>
      <c r="D79836" t="s">
        <v>43510</v>
      </c>
      <c r="E79836" t="s">
        <v>43105</v>
      </c>
      <c r="F79836" t="s">
        <v>9</v>
      </c>
      <c r="G79836" t="s">
        <v>124749</v>
      </c>
      <c r="H79836" t="s">
        <v>124750</v>
      </c>
      <c r="I79836">
        <v>2014</v>
      </c>
    </row>
    <row r="79837" spans="1:9" x14ac:dyDescent="0.25">
      <c r="A79837">
        <v>9780</v>
      </c>
      <c r="B79837" t="s">
        <v>124751</v>
      </c>
      <c r="C79837" t="s">
        <v>501</v>
      </c>
      <c r="D79837" t="s">
        <v>43510</v>
      </c>
      <c r="E79837" t="s">
        <v>43105</v>
      </c>
      <c r="F79837" t="s">
        <v>5914</v>
      </c>
      <c r="G79837" t="s">
        <v>124752</v>
      </c>
      <c r="H79837" t="s">
        <v>124753</v>
      </c>
      <c r="I79837">
        <v>2018</v>
      </c>
    </row>
    <row r="79838" spans="1:9" x14ac:dyDescent="0.25">
      <c r="A79838">
        <v>9980</v>
      </c>
      <c r="B79838" t="s">
        <v>124754</v>
      </c>
      <c r="C79838" t="s">
        <v>501</v>
      </c>
      <c r="D79838" t="s">
        <v>43510</v>
      </c>
      <c r="E79838" t="s">
        <v>43105</v>
      </c>
      <c r="F79838" t="s">
        <v>5903</v>
      </c>
      <c r="G79838" t="s">
        <v>124755</v>
      </c>
      <c r="H79838" t="s">
        <v>124756</v>
      </c>
      <c r="I79838">
        <v>2016</v>
      </c>
    </row>
    <row r="79839" spans="1:9" x14ac:dyDescent="0.25">
      <c r="A79839">
        <v>10004</v>
      </c>
      <c r="B79839" t="s">
        <v>124757</v>
      </c>
      <c r="C79839" t="s">
        <v>501</v>
      </c>
      <c r="D79839" t="s">
        <v>43510</v>
      </c>
      <c r="E79839" t="s">
        <v>43105</v>
      </c>
      <c r="F79839" t="s">
        <v>5913</v>
      </c>
      <c r="G79839" t="s">
        <v>124758</v>
      </c>
      <c r="H79839" t="s">
        <v>124759</v>
      </c>
      <c r="I79839">
        <v>2015</v>
      </c>
    </row>
    <row r="79840" spans="1:9" x14ac:dyDescent="0.25">
      <c r="A79840">
        <v>10231</v>
      </c>
      <c r="B79840" t="s">
        <v>124760</v>
      </c>
      <c r="C79840" t="s">
        <v>501</v>
      </c>
      <c r="D79840" t="s">
        <v>43510</v>
      </c>
      <c r="E79840" t="s">
        <v>43105</v>
      </c>
      <c r="F79840" t="s">
        <v>5921</v>
      </c>
      <c r="G79840" t="s">
        <v>124761</v>
      </c>
      <c r="H79840" t="s">
        <v>124762</v>
      </c>
      <c r="I79840">
        <v>2020</v>
      </c>
    </row>
    <row r="79841" spans="1:9" x14ac:dyDescent="0.25">
      <c r="A79841">
        <v>10394</v>
      </c>
      <c r="B79841" t="s">
        <v>124763</v>
      </c>
      <c r="C79841" t="s">
        <v>501</v>
      </c>
      <c r="D79841" t="s">
        <v>43510</v>
      </c>
      <c r="E79841" t="s">
        <v>43105</v>
      </c>
      <c r="F79841" t="s">
        <v>7</v>
      </c>
      <c r="G79841" t="s">
        <v>124764</v>
      </c>
      <c r="H79841" t="s">
        <v>124765</v>
      </c>
      <c r="I79841">
        <v>2017</v>
      </c>
    </row>
    <row r="79842" spans="1:9" x14ac:dyDescent="0.25">
      <c r="A79842">
        <v>10579</v>
      </c>
      <c r="B79842" t="s">
        <v>124766</v>
      </c>
      <c r="C79842" t="s">
        <v>501</v>
      </c>
      <c r="D79842" t="s">
        <v>43510</v>
      </c>
      <c r="E79842" t="s">
        <v>43105</v>
      </c>
      <c r="F79842" t="s">
        <v>12</v>
      </c>
      <c r="H79842" t="s">
        <v>124767</v>
      </c>
      <c r="I79842">
        <v>2020</v>
      </c>
    </row>
    <row r="79843" spans="1:9" x14ac:dyDescent="0.25">
      <c r="A79843">
        <v>10584</v>
      </c>
      <c r="B79843" t="s">
        <v>124768</v>
      </c>
      <c r="C79843" t="s">
        <v>501</v>
      </c>
      <c r="D79843" t="s">
        <v>43510</v>
      </c>
      <c r="E79843" t="s">
        <v>43105</v>
      </c>
      <c r="F79843" t="s">
        <v>4</v>
      </c>
      <c r="G79843" t="s">
        <v>124769</v>
      </c>
      <c r="H79843" t="s">
        <v>124770</v>
      </c>
      <c r="I79843">
        <v>2020</v>
      </c>
    </row>
    <row r="79844" spans="1:9" x14ac:dyDescent="0.25">
      <c r="A79844">
        <v>10918</v>
      </c>
      <c r="B79844" t="s">
        <v>124771</v>
      </c>
      <c r="C79844" t="s">
        <v>501</v>
      </c>
      <c r="D79844" t="s">
        <v>43510</v>
      </c>
      <c r="E79844" t="s">
        <v>43105</v>
      </c>
      <c r="F79844" t="s">
        <v>9</v>
      </c>
      <c r="G79844" t="s">
        <v>124772</v>
      </c>
      <c r="H79844" t="s">
        <v>124773</v>
      </c>
      <c r="I79844">
        <v>2019</v>
      </c>
    </row>
    <row r="79845" spans="1:9" x14ac:dyDescent="0.25">
      <c r="A79845">
        <v>11095</v>
      </c>
      <c r="B79845" t="s">
        <v>124774</v>
      </c>
      <c r="C79845" t="s">
        <v>501</v>
      </c>
      <c r="D79845" t="s">
        <v>43510</v>
      </c>
      <c r="E79845" t="s">
        <v>43105</v>
      </c>
      <c r="F79845" t="s">
        <v>5903</v>
      </c>
      <c r="G79845" t="s">
        <v>124775</v>
      </c>
      <c r="H79845" t="s">
        <v>124776</v>
      </c>
      <c r="I79845">
        <v>2020</v>
      </c>
    </row>
    <row r="79846" spans="1:9" x14ac:dyDescent="0.25">
      <c r="A79846">
        <v>12745</v>
      </c>
      <c r="B79846" t="s">
        <v>124777</v>
      </c>
      <c r="C79846" t="s">
        <v>501</v>
      </c>
      <c r="D79846" t="s">
        <v>43510</v>
      </c>
      <c r="E79846" t="s">
        <v>43105</v>
      </c>
      <c r="F79846" t="s">
        <v>5903</v>
      </c>
      <c r="G79846" t="s">
        <v>124778</v>
      </c>
      <c r="H79846" t="s">
        <v>119909</v>
      </c>
      <c r="I79846">
        <v>2018</v>
      </c>
    </row>
    <row r="79847" spans="1:9" x14ac:dyDescent="0.25">
      <c r="A79847">
        <v>13035</v>
      </c>
      <c r="B79847" t="s">
        <v>124779</v>
      </c>
      <c r="C79847" t="s">
        <v>501</v>
      </c>
      <c r="D79847" t="s">
        <v>43510</v>
      </c>
      <c r="E79847" t="s">
        <v>43105</v>
      </c>
      <c r="F79847" t="s">
        <v>5911</v>
      </c>
      <c r="G79847" t="s">
        <v>124780</v>
      </c>
      <c r="H79847" t="s">
        <v>124781</v>
      </c>
      <c r="I79847">
        <v>2018</v>
      </c>
    </row>
    <row r="79848" spans="1:9" x14ac:dyDescent="0.25">
      <c r="A79848">
        <v>13881</v>
      </c>
      <c r="B79848" t="s">
        <v>124782</v>
      </c>
      <c r="C79848" t="s">
        <v>501</v>
      </c>
      <c r="D79848" t="s">
        <v>43510</v>
      </c>
      <c r="E79848" t="s">
        <v>43105</v>
      </c>
      <c r="F79848" t="s">
        <v>12</v>
      </c>
      <c r="G79848" t="s">
        <v>124783</v>
      </c>
      <c r="H79848" t="s">
        <v>124784</v>
      </c>
      <c r="I79848">
        <v>2016</v>
      </c>
    </row>
    <row r="79849" spans="1:9" x14ac:dyDescent="0.25">
      <c r="A79849">
        <v>13953</v>
      </c>
      <c r="B79849" t="s">
        <v>124785</v>
      </c>
      <c r="C79849" t="s">
        <v>501</v>
      </c>
      <c r="D79849" t="s">
        <v>43510</v>
      </c>
      <c r="E79849" t="s">
        <v>43105</v>
      </c>
      <c r="F79849" t="s">
        <v>4</v>
      </c>
      <c r="G79849" t="s">
        <v>124786</v>
      </c>
      <c r="H79849" t="s">
        <v>124787</v>
      </c>
      <c r="I79849">
        <v>2017</v>
      </c>
    </row>
    <row r="79850" spans="1:9" x14ac:dyDescent="0.25">
      <c r="A79850">
        <v>14025</v>
      </c>
      <c r="B79850" t="s">
        <v>124788</v>
      </c>
      <c r="C79850" t="s">
        <v>501</v>
      </c>
      <c r="D79850" t="s">
        <v>43510</v>
      </c>
      <c r="E79850" t="s">
        <v>43105</v>
      </c>
      <c r="F79850" t="s">
        <v>5903</v>
      </c>
      <c r="G79850" t="s">
        <v>124789</v>
      </c>
      <c r="H79850" t="s">
        <v>124790</v>
      </c>
      <c r="I79850">
        <v>2017</v>
      </c>
    </row>
    <row r="79851" spans="1:9" x14ac:dyDescent="0.25">
      <c r="A79851">
        <v>14353</v>
      </c>
      <c r="B79851" t="s">
        <v>124791</v>
      </c>
      <c r="C79851" t="s">
        <v>501</v>
      </c>
      <c r="D79851" t="s">
        <v>43510</v>
      </c>
      <c r="E79851" t="s">
        <v>43105</v>
      </c>
      <c r="F79851" t="s">
        <v>5903</v>
      </c>
      <c r="G79851" t="s">
        <v>124792</v>
      </c>
      <c r="H79851" t="s">
        <v>124793</v>
      </c>
      <c r="I79851">
        <v>2016</v>
      </c>
    </row>
    <row r="79852" spans="1:9" x14ac:dyDescent="0.25">
      <c r="A79852">
        <v>15272</v>
      </c>
      <c r="B79852" t="s">
        <v>124794</v>
      </c>
      <c r="C79852" t="s">
        <v>501</v>
      </c>
      <c r="D79852" t="s">
        <v>43510</v>
      </c>
      <c r="E79852" t="s">
        <v>43105</v>
      </c>
      <c r="F79852" t="s">
        <v>5903</v>
      </c>
      <c r="G79852" t="s">
        <v>124795</v>
      </c>
      <c r="H79852" t="s">
        <v>124796</v>
      </c>
      <c r="I79852">
        <v>2020</v>
      </c>
    </row>
    <row r="79853" spans="1:9" x14ac:dyDescent="0.25">
      <c r="A79853">
        <v>17896</v>
      </c>
      <c r="B79853" t="s">
        <v>124797</v>
      </c>
      <c r="C79853" t="s">
        <v>501</v>
      </c>
      <c r="D79853" t="s">
        <v>43510</v>
      </c>
      <c r="E79853" t="s">
        <v>43105</v>
      </c>
      <c r="F79853" t="s">
        <v>4</v>
      </c>
      <c r="G79853" t="s">
        <v>124798</v>
      </c>
      <c r="H79853" t="s">
        <v>124799</v>
      </c>
      <c r="I79853">
        <v>2016</v>
      </c>
    </row>
    <row r="79854" spans="1:9" x14ac:dyDescent="0.25">
      <c r="A79854">
        <v>20368</v>
      </c>
      <c r="B79854" t="s">
        <v>124800</v>
      </c>
      <c r="C79854" t="s">
        <v>501</v>
      </c>
      <c r="D79854" t="s">
        <v>43510</v>
      </c>
      <c r="E79854" t="s">
        <v>43105</v>
      </c>
      <c r="F79854" t="s">
        <v>5903</v>
      </c>
      <c r="G79854" t="s">
        <v>124801</v>
      </c>
      <c r="H79854" t="s">
        <v>124802</v>
      </c>
      <c r="I79854">
        <v>2017</v>
      </c>
    </row>
    <row r="79855" spans="1:9" x14ac:dyDescent="0.25">
      <c r="A79855">
        <v>20772</v>
      </c>
      <c r="B79855" t="s">
        <v>124803</v>
      </c>
      <c r="C79855" t="s">
        <v>501</v>
      </c>
      <c r="D79855" t="s">
        <v>43510</v>
      </c>
      <c r="E79855" t="s">
        <v>43105</v>
      </c>
      <c r="F79855" t="s">
        <v>5893</v>
      </c>
      <c r="G79855" t="s">
        <v>124804</v>
      </c>
      <c r="H79855" t="s">
        <v>124805</v>
      </c>
      <c r="I79855">
        <v>2017</v>
      </c>
    </row>
    <row r="79856" spans="1:9" x14ac:dyDescent="0.25">
      <c r="A79856">
        <v>20803</v>
      </c>
      <c r="B79856" t="s">
        <v>124806</v>
      </c>
      <c r="C79856" t="s">
        <v>501</v>
      </c>
      <c r="D79856" t="s">
        <v>43510</v>
      </c>
      <c r="E79856" t="s">
        <v>43105</v>
      </c>
      <c r="F79856" t="s">
        <v>5905</v>
      </c>
      <c r="G79856" t="s">
        <v>124807</v>
      </c>
      <c r="H79856" t="s">
        <v>124808</v>
      </c>
      <c r="I79856">
        <v>2019</v>
      </c>
    </row>
    <row r="79857" spans="1:9" x14ac:dyDescent="0.25">
      <c r="A79857">
        <v>20851</v>
      </c>
      <c r="B79857" t="s">
        <v>124809</v>
      </c>
      <c r="C79857" t="s">
        <v>501</v>
      </c>
      <c r="D79857" t="s">
        <v>43510</v>
      </c>
      <c r="E79857" t="s">
        <v>43105</v>
      </c>
      <c r="F79857" t="s">
        <v>5903</v>
      </c>
      <c r="G79857" t="s">
        <v>124810</v>
      </c>
      <c r="H79857" t="s">
        <v>124811</v>
      </c>
      <c r="I79857">
        <v>2020</v>
      </c>
    </row>
    <row r="79858" spans="1:9" x14ac:dyDescent="0.25">
      <c r="A79858">
        <v>21123</v>
      </c>
      <c r="B79858" t="s">
        <v>124812</v>
      </c>
      <c r="C79858" t="s">
        <v>501</v>
      </c>
      <c r="D79858" t="s">
        <v>43510</v>
      </c>
      <c r="E79858" t="s">
        <v>43105</v>
      </c>
      <c r="F79858" t="s">
        <v>6</v>
      </c>
      <c r="G79858" t="s">
        <v>124813</v>
      </c>
      <c r="H79858" t="s">
        <v>124814</v>
      </c>
      <c r="I79858">
        <v>2019</v>
      </c>
    </row>
    <row r="79859" spans="1:9" x14ac:dyDescent="0.25">
      <c r="A79859">
        <v>21447</v>
      </c>
      <c r="B79859" t="s">
        <v>124815</v>
      </c>
      <c r="C79859" t="s">
        <v>501</v>
      </c>
      <c r="D79859" t="s">
        <v>43510</v>
      </c>
      <c r="E79859" t="s">
        <v>43105</v>
      </c>
      <c r="F79859" t="s">
        <v>4</v>
      </c>
      <c r="G79859" t="s">
        <v>124816</v>
      </c>
      <c r="H79859" t="s">
        <v>124817</v>
      </c>
      <c r="I79859">
        <v>2017</v>
      </c>
    </row>
    <row r="79860" spans="1:9" x14ac:dyDescent="0.25">
      <c r="A79860">
        <v>22538</v>
      </c>
      <c r="B79860" t="s">
        <v>124818</v>
      </c>
      <c r="C79860" t="s">
        <v>501</v>
      </c>
      <c r="D79860" t="s">
        <v>43510</v>
      </c>
      <c r="E79860" t="s">
        <v>43105</v>
      </c>
      <c r="F79860" t="s">
        <v>5903</v>
      </c>
      <c r="G79860" t="s">
        <v>124819</v>
      </c>
      <c r="H79860" t="s">
        <v>124820</v>
      </c>
      <c r="I79860">
        <v>2017</v>
      </c>
    </row>
    <row r="79861" spans="1:9" x14ac:dyDescent="0.25">
      <c r="A79861">
        <v>22557</v>
      </c>
      <c r="B79861" t="s">
        <v>124821</v>
      </c>
      <c r="C79861" t="s">
        <v>501</v>
      </c>
      <c r="D79861" t="s">
        <v>43510</v>
      </c>
      <c r="E79861" t="s">
        <v>43105</v>
      </c>
      <c r="F79861" t="s">
        <v>9</v>
      </c>
      <c r="G79861" t="s">
        <v>124822</v>
      </c>
      <c r="H79861" t="s">
        <v>124823</v>
      </c>
      <c r="I79861">
        <v>2016</v>
      </c>
    </row>
    <row r="79862" spans="1:9" x14ac:dyDescent="0.25">
      <c r="A79862">
        <v>23297</v>
      </c>
      <c r="B79862" t="s">
        <v>124824</v>
      </c>
      <c r="C79862" t="s">
        <v>501</v>
      </c>
      <c r="D79862" t="s">
        <v>43510</v>
      </c>
      <c r="E79862" t="s">
        <v>43105</v>
      </c>
      <c r="F79862" t="s">
        <v>4</v>
      </c>
      <c r="G79862" t="s">
        <v>124825</v>
      </c>
      <c r="H79862" t="s">
        <v>124826</v>
      </c>
      <c r="I79862">
        <v>2015</v>
      </c>
    </row>
    <row r="79863" spans="1:9" x14ac:dyDescent="0.25">
      <c r="A79863">
        <v>23315</v>
      </c>
      <c r="B79863" t="s">
        <v>124827</v>
      </c>
      <c r="C79863" t="s">
        <v>501</v>
      </c>
      <c r="D79863" t="s">
        <v>43510</v>
      </c>
      <c r="E79863" t="s">
        <v>43105</v>
      </c>
      <c r="F79863" t="s">
        <v>5902</v>
      </c>
      <c r="G79863" t="s">
        <v>124828</v>
      </c>
      <c r="H79863" t="s">
        <v>124829</v>
      </c>
      <c r="I79863">
        <v>2020</v>
      </c>
    </row>
    <row r="79864" spans="1:9" x14ac:dyDescent="0.25">
      <c r="A79864">
        <v>23548</v>
      </c>
      <c r="B79864" t="s">
        <v>124830</v>
      </c>
      <c r="C79864" t="s">
        <v>501</v>
      </c>
      <c r="D79864" t="s">
        <v>43510</v>
      </c>
      <c r="E79864" t="s">
        <v>43105</v>
      </c>
      <c r="F79864" t="s">
        <v>9</v>
      </c>
      <c r="G79864" t="s">
        <v>124831</v>
      </c>
      <c r="H79864" t="s">
        <v>124832</v>
      </c>
      <c r="I79864">
        <v>2015</v>
      </c>
    </row>
    <row r="79865" spans="1:9" x14ac:dyDescent="0.25">
      <c r="A79865">
        <v>23570</v>
      </c>
      <c r="B79865" t="s">
        <v>124833</v>
      </c>
      <c r="C79865" t="s">
        <v>501</v>
      </c>
      <c r="D79865" t="s">
        <v>43510</v>
      </c>
      <c r="E79865" t="s">
        <v>43105</v>
      </c>
      <c r="F79865" t="s">
        <v>5905</v>
      </c>
      <c r="G79865" t="s">
        <v>124834</v>
      </c>
      <c r="H79865" t="s">
        <v>124835</v>
      </c>
      <c r="I79865">
        <v>2018</v>
      </c>
    </row>
    <row r="79866" spans="1:9" x14ac:dyDescent="0.25">
      <c r="A79866">
        <v>23578</v>
      </c>
      <c r="B79866" t="s">
        <v>124836</v>
      </c>
      <c r="C79866" t="s">
        <v>501</v>
      </c>
      <c r="D79866" t="s">
        <v>43510</v>
      </c>
      <c r="E79866" t="s">
        <v>43105</v>
      </c>
      <c r="F79866" t="s">
        <v>5903</v>
      </c>
      <c r="G79866" t="s">
        <v>124837</v>
      </c>
      <c r="H79866" t="s">
        <v>124838</v>
      </c>
      <c r="I79866">
        <v>2014</v>
      </c>
    </row>
    <row r="79867" spans="1:9" x14ac:dyDescent="0.25">
      <c r="A79867">
        <v>24277</v>
      </c>
      <c r="B79867" t="s">
        <v>124839</v>
      </c>
      <c r="C79867" t="s">
        <v>501</v>
      </c>
      <c r="D79867" t="s">
        <v>43510</v>
      </c>
      <c r="E79867" t="s">
        <v>43105</v>
      </c>
      <c r="F79867" t="s">
        <v>9</v>
      </c>
      <c r="G79867" t="s">
        <v>124840</v>
      </c>
      <c r="H79867" t="s">
        <v>124841</v>
      </c>
      <c r="I79867">
        <v>2016</v>
      </c>
    </row>
    <row r="79868" spans="1:9" x14ac:dyDescent="0.25">
      <c r="A79868">
        <v>24361</v>
      </c>
      <c r="B79868" t="s">
        <v>124842</v>
      </c>
      <c r="C79868" t="s">
        <v>501</v>
      </c>
      <c r="D79868" t="s">
        <v>43510</v>
      </c>
      <c r="E79868" t="s">
        <v>43105</v>
      </c>
      <c r="F79868" t="s">
        <v>5891</v>
      </c>
      <c r="G79868" t="s">
        <v>124843</v>
      </c>
      <c r="H79868" t="s">
        <v>124844</v>
      </c>
      <c r="I79868">
        <v>2014</v>
      </c>
    </row>
    <row r="79869" spans="1:9" x14ac:dyDescent="0.25">
      <c r="A79869">
        <v>24376</v>
      </c>
      <c r="B79869" t="s">
        <v>124845</v>
      </c>
      <c r="C79869" t="s">
        <v>501</v>
      </c>
      <c r="D79869" t="s">
        <v>43510</v>
      </c>
      <c r="E79869" t="s">
        <v>43105</v>
      </c>
      <c r="F79869" t="s">
        <v>5903</v>
      </c>
      <c r="G79869" t="s">
        <v>124846</v>
      </c>
      <c r="H79869" t="s">
        <v>124847</v>
      </c>
      <c r="I79869">
        <v>2020</v>
      </c>
    </row>
    <row r="79870" spans="1:9" x14ac:dyDescent="0.25">
      <c r="A79870">
        <v>24766</v>
      </c>
      <c r="B79870" t="s">
        <v>124848</v>
      </c>
      <c r="C79870" t="s">
        <v>501</v>
      </c>
      <c r="D79870" t="s">
        <v>43510</v>
      </c>
      <c r="E79870" t="s">
        <v>43105</v>
      </c>
      <c r="F79870" t="s">
        <v>5914</v>
      </c>
      <c r="G79870" t="s">
        <v>124849</v>
      </c>
      <c r="H79870" t="s">
        <v>124850</v>
      </c>
      <c r="I79870">
        <v>2014</v>
      </c>
    </row>
    <row r="79871" spans="1:9" x14ac:dyDescent="0.25">
      <c r="A79871">
        <v>25012</v>
      </c>
      <c r="B79871" t="s">
        <v>124851</v>
      </c>
      <c r="C79871" t="s">
        <v>501</v>
      </c>
      <c r="D79871" t="s">
        <v>43510</v>
      </c>
      <c r="E79871" t="s">
        <v>43105</v>
      </c>
      <c r="F79871" t="s">
        <v>5905</v>
      </c>
      <c r="G79871" t="s">
        <v>124852</v>
      </c>
      <c r="H79871" t="s">
        <v>124853</v>
      </c>
      <c r="I79871">
        <v>2016</v>
      </c>
    </row>
    <row r="79872" spans="1:9" x14ac:dyDescent="0.25">
      <c r="A79872">
        <v>25449</v>
      </c>
      <c r="B79872" t="s">
        <v>124854</v>
      </c>
      <c r="C79872" t="s">
        <v>501</v>
      </c>
      <c r="D79872" t="s">
        <v>43510</v>
      </c>
      <c r="E79872" t="s">
        <v>43105</v>
      </c>
      <c r="F79872" t="s">
        <v>5905</v>
      </c>
      <c r="G79872" t="s">
        <v>124855</v>
      </c>
      <c r="H79872" t="s">
        <v>124856</v>
      </c>
      <c r="I79872">
        <v>2018</v>
      </c>
    </row>
    <row r="79873" spans="1:9" x14ac:dyDescent="0.25">
      <c r="A79873">
        <v>25495</v>
      </c>
      <c r="B79873" t="s">
        <v>124857</v>
      </c>
      <c r="C79873" t="s">
        <v>501</v>
      </c>
      <c r="D79873" t="s">
        <v>43510</v>
      </c>
      <c r="E79873" t="s">
        <v>43105</v>
      </c>
      <c r="F79873" t="s">
        <v>5903</v>
      </c>
      <c r="H79873" t="s">
        <v>124858</v>
      </c>
      <c r="I79873">
        <v>2020</v>
      </c>
    </row>
    <row r="79874" spans="1:9" x14ac:dyDescent="0.25">
      <c r="A79874">
        <v>26045</v>
      </c>
      <c r="B79874" t="s">
        <v>124859</v>
      </c>
      <c r="C79874" t="s">
        <v>501</v>
      </c>
      <c r="D79874" t="s">
        <v>43510</v>
      </c>
      <c r="E79874" t="s">
        <v>43105</v>
      </c>
      <c r="F79874" t="s">
        <v>6</v>
      </c>
      <c r="G79874" t="s">
        <v>124860</v>
      </c>
      <c r="H79874" t="s">
        <v>124861</v>
      </c>
      <c r="I79874">
        <v>2018</v>
      </c>
    </row>
    <row r="79875" spans="1:9" x14ac:dyDescent="0.25">
      <c r="A79875">
        <v>26139</v>
      </c>
      <c r="B79875" t="s">
        <v>124862</v>
      </c>
      <c r="C79875" t="s">
        <v>501</v>
      </c>
      <c r="D79875" t="s">
        <v>43510</v>
      </c>
      <c r="E79875" t="s">
        <v>43105</v>
      </c>
      <c r="F79875" t="s">
        <v>13</v>
      </c>
      <c r="G79875" t="s">
        <v>124863</v>
      </c>
      <c r="H79875" t="s">
        <v>124864</v>
      </c>
      <c r="I79875">
        <v>2018</v>
      </c>
    </row>
    <row r="79876" spans="1:9" x14ac:dyDescent="0.25">
      <c r="A79876">
        <v>26317</v>
      </c>
      <c r="B79876" t="s">
        <v>124865</v>
      </c>
      <c r="C79876" t="s">
        <v>501</v>
      </c>
      <c r="D79876" t="s">
        <v>43510</v>
      </c>
      <c r="E79876" t="s">
        <v>43105</v>
      </c>
      <c r="F79876" t="s">
        <v>5893</v>
      </c>
      <c r="G79876" t="s">
        <v>124866</v>
      </c>
      <c r="H79876" t="s">
        <v>124867</v>
      </c>
      <c r="I79876">
        <v>2015</v>
      </c>
    </row>
    <row r="79877" spans="1:9" x14ac:dyDescent="0.25">
      <c r="A79877">
        <v>26897</v>
      </c>
      <c r="B79877" t="s">
        <v>124868</v>
      </c>
      <c r="C79877" t="s">
        <v>501</v>
      </c>
      <c r="D79877" t="s">
        <v>43510</v>
      </c>
      <c r="E79877" t="s">
        <v>43105</v>
      </c>
      <c r="F79877" t="s">
        <v>5902</v>
      </c>
      <c r="G79877" t="s">
        <v>124869</v>
      </c>
      <c r="H79877" t="s">
        <v>124870</v>
      </c>
      <c r="I79877">
        <v>2016</v>
      </c>
    </row>
    <row r="79878" spans="1:9" x14ac:dyDescent="0.25">
      <c r="A79878">
        <v>27003</v>
      </c>
      <c r="B79878" t="s">
        <v>124871</v>
      </c>
      <c r="C79878" t="s">
        <v>501</v>
      </c>
      <c r="D79878" t="s">
        <v>43510</v>
      </c>
      <c r="E79878" t="s">
        <v>43105</v>
      </c>
      <c r="F79878" t="s">
        <v>9</v>
      </c>
      <c r="G79878" t="s">
        <v>124872</v>
      </c>
      <c r="H79878" t="s">
        <v>124873</v>
      </c>
      <c r="I79878">
        <v>2016</v>
      </c>
    </row>
    <row r="79879" spans="1:9" x14ac:dyDescent="0.25">
      <c r="A79879">
        <v>27302</v>
      </c>
      <c r="B79879" t="s">
        <v>124874</v>
      </c>
      <c r="C79879" t="s">
        <v>501</v>
      </c>
      <c r="D79879" t="s">
        <v>43510</v>
      </c>
      <c r="E79879" t="s">
        <v>43105</v>
      </c>
      <c r="F79879" t="s">
        <v>5903</v>
      </c>
      <c r="G79879" t="s">
        <v>124875</v>
      </c>
      <c r="H79879" t="s">
        <v>124876</v>
      </c>
      <c r="I79879">
        <v>2020</v>
      </c>
    </row>
    <row r="79880" spans="1:9" x14ac:dyDescent="0.25">
      <c r="A79880">
        <v>27637</v>
      </c>
      <c r="B79880" t="s">
        <v>124877</v>
      </c>
      <c r="C79880" t="s">
        <v>501</v>
      </c>
      <c r="D79880" t="s">
        <v>43510</v>
      </c>
      <c r="E79880" t="s">
        <v>43105</v>
      </c>
      <c r="F79880" t="s">
        <v>5913</v>
      </c>
      <c r="G79880" t="s">
        <v>124878</v>
      </c>
      <c r="H79880" t="s">
        <v>124879</v>
      </c>
      <c r="I79880">
        <v>2015</v>
      </c>
    </row>
    <row r="79881" spans="1:9" x14ac:dyDescent="0.25">
      <c r="A79881">
        <v>28532</v>
      </c>
      <c r="B79881" t="s">
        <v>124880</v>
      </c>
      <c r="C79881" t="s">
        <v>501</v>
      </c>
      <c r="D79881" t="s">
        <v>43510</v>
      </c>
      <c r="E79881" t="s">
        <v>43105</v>
      </c>
      <c r="F79881" t="s">
        <v>13</v>
      </c>
      <c r="G79881" t="s">
        <v>124881</v>
      </c>
      <c r="H79881" t="s">
        <v>124882</v>
      </c>
      <c r="I79881">
        <v>2019</v>
      </c>
    </row>
    <row r="79882" spans="1:9" x14ac:dyDescent="0.25">
      <c r="A79882">
        <v>28754</v>
      </c>
      <c r="B79882" t="s">
        <v>124883</v>
      </c>
      <c r="C79882" t="s">
        <v>501</v>
      </c>
      <c r="D79882" t="s">
        <v>43510</v>
      </c>
      <c r="E79882" t="s">
        <v>43105</v>
      </c>
      <c r="F79882" t="s">
        <v>4</v>
      </c>
      <c r="G79882" t="s">
        <v>124884</v>
      </c>
      <c r="H79882" t="s">
        <v>124885</v>
      </c>
      <c r="I79882">
        <v>2015</v>
      </c>
    </row>
    <row r="79883" spans="1:9" x14ac:dyDescent="0.25">
      <c r="A79883">
        <v>29288</v>
      </c>
      <c r="B79883" t="s">
        <v>124886</v>
      </c>
      <c r="C79883" t="s">
        <v>501</v>
      </c>
      <c r="D79883" t="s">
        <v>43510</v>
      </c>
      <c r="E79883" t="s">
        <v>43105</v>
      </c>
      <c r="F79883" t="s">
        <v>4</v>
      </c>
      <c r="G79883" t="s">
        <v>124887</v>
      </c>
      <c r="H79883" t="s">
        <v>124888</v>
      </c>
      <c r="I79883">
        <v>2018</v>
      </c>
    </row>
    <row r="79884" spans="1:9" x14ac:dyDescent="0.25">
      <c r="A79884">
        <v>29309</v>
      </c>
      <c r="B79884" t="s">
        <v>124889</v>
      </c>
      <c r="C79884" t="s">
        <v>501</v>
      </c>
      <c r="D79884" t="s">
        <v>43510</v>
      </c>
      <c r="E79884" t="s">
        <v>43105</v>
      </c>
      <c r="F79884" t="s">
        <v>5905</v>
      </c>
      <c r="G79884" t="s">
        <v>124890</v>
      </c>
      <c r="H79884" t="s">
        <v>124891</v>
      </c>
      <c r="I79884">
        <v>2016</v>
      </c>
    </row>
    <row r="79885" spans="1:9" x14ac:dyDescent="0.25">
      <c r="A79885">
        <v>29807</v>
      </c>
      <c r="B79885" t="s">
        <v>124892</v>
      </c>
      <c r="C79885" t="s">
        <v>501</v>
      </c>
      <c r="D79885" t="s">
        <v>43510</v>
      </c>
      <c r="E79885" t="s">
        <v>43105</v>
      </c>
      <c r="F79885" t="s">
        <v>4</v>
      </c>
      <c r="G79885" t="s">
        <v>124893</v>
      </c>
      <c r="H79885" t="s">
        <v>124894</v>
      </c>
      <c r="I79885">
        <v>2017</v>
      </c>
    </row>
    <row r="79886" spans="1:9" x14ac:dyDescent="0.25">
      <c r="A79886">
        <v>29976</v>
      </c>
      <c r="B79886" t="s">
        <v>124895</v>
      </c>
      <c r="C79886" t="s">
        <v>501</v>
      </c>
      <c r="D79886" t="s">
        <v>43510</v>
      </c>
      <c r="E79886" t="s">
        <v>43105</v>
      </c>
      <c r="F79886" t="s">
        <v>4</v>
      </c>
      <c r="G79886" t="s">
        <v>124896</v>
      </c>
      <c r="H79886" t="s">
        <v>124897</v>
      </c>
      <c r="I79886">
        <v>2016</v>
      </c>
    </row>
    <row r="79887" spans="1:9" x14ac:dyDescent="0.25">
      <c r="A79887">
        <v>30444</v>
      </c>
      <c r="B79887" t="s">
        <v>124898</v>
      </c>
      <c r="C79887" t="s">
        <v>501</v>
      </c>
      <c r="D79887" t="s">
        <v>43510</v>
      </c>
      <c r="E79887" t="s">
        <v>43105</v>
      </c>
      <c r="F79887" t="s">
        <v>4</v>
      </c>
      <c r="G79887" t="s">
        <v>124899</v>
      </c>
      <c r="H79887" t="s">
        <v>124900</v>
      </c>
      <c r="I79887">
        <v>2015</v>
      </c>
    </row>
    <row r="79888" spans="1:9" x14ac:dyDescent="0.25">
      <c r="A79888">
        <v>30648</v>
      </c>
      <c r="B79888" t="s">
        <v>124901</v>
      </c>
      <c r="C79888" t="s">
        <v>501</v>
      </c>
      <c r="D79888" t="s">
        <v>43510</v>
      </c>
      <c r="E79888" t="s">
        <v>43105</v>
      </c>
      <c r="F79888" t="s">
        <v>9</v>
      </c>
      <c r="G79888" t="s">
        <v>124902</v>
      </c>
      <c r="H79888" t="s">
        <v>124903</v>
      </c>
      <c r="I79888">
        <v>2020</v>
      </c>
    </row>
    <row r="79889" spans="1:9" x14ac:dyDescent="0.25">
      <c r="A79889">
        <v>30968</v>
      </c>
      <c r="B79889" t="s">
        <v>124904</v>
      </c>
      <c r="C79889" t="s">
        <v>501</v>
      </c>
      <c r="D79889" t="s">
        <v>43510</v>
      </c>
      <c r="E79889" t="s">
        <v>43105</v>
      </c>
      <c r="F79889" t="s">
        <v>5906</v>
      </c>
      <c r="G79889" t="s">
        <v>124905</v>
      </c>
      <c r="H79889" t="s">
        <v>124906</v>
      </c>
      <c r="I79889">
        <v>2017</v>
      </c>
    </row>
    <row r="79890" spans="1:9" x14ac:dyDescent="0.25">
      <c r="A79890">
        <v>32067</v>
      </c>
      <c r="B79890" t="s">
        <v>124907</v>
      </c>
      <c r="C79890" t="s">
        <v>501</v>
      </c>
      <c r="D79890" t="s">
        <v>43510</v>
      </c>
      <c r="E79890" t="s">
        <v>43105</v>
      </c>
      <c r="F79890" t="s">
        <v>13</v>
      </c>
      <c r="G79890" t="s">
        <v>124908</v>
      </c>
      <c r="H79890" t="s">
        <v>124909</v>
      </c>
      <c r="I79890">
        <v>2020</v>
      </c>
    </row>
    <row r="79891" spans="1:9" x14ac:dyDescent="0.25">
      <c r="A79891">
        <v>35215</v>
      </c>
      <c r="B79891" t="s">
        <v>124910</v>
      </c>
      <c r="C79891" t="s">
        <v>501</v>
      </c>
      <c r="D79891" t="s">
        <v>43510</v>
      </c>
      <c r="E79891" t="s">
        <v>43105</v>
      </c>
      <c r="F79891" t="s">
        <v>5903</v>
      </c>
      <c r="G79891" t="s">
        <v>124911</v>
      </c>
      <c r="H79891" t="s">
        <v>124912</v>
      </c>
      <c r="I79891">
        <v>2016</v>
      </c>
    </row>
    <row r="79892" spans="1:9" x14ac:dyDescent="0.25">
      <c r="A79892">
        <v>35617</v>
      </c>
      <c r="B79892" t="s">
        <v>124913</v>
      </c>
      <c r="C79892" t="s">
        <v>501</v>
      </c>
      <c r="D79892" t="s">
        <v>43510</v>
      </c>
      <c r="E79892" t="s">
        <v>43105</v>
      </c>
      <c r="F79892" t="s">
        <v>4</v>
      </c>
      <c r="G79892" t="s">
        <v>124914</v>
      </c>
      <c r="H79892" t="s">
        <v>124915</v>
      </c>
      <c r="I79892">
        <v>2014</v>
      </c>
    </row>
    <row r="79893" spans="1:9" x14ac:dyDescent="0.25">
      <c r="A79893">
        <v>36621</v>
      </c>
      <c r="B79893" t="s">
        <v>124916</v>
      </c>
      <c r="C79893" t="s">
        <v>501</v>
      </c>
      <c r="D79893" t="s">
        <v>43510</v>
      </c>
      <c r="E79893" t="s">
        <v>43105</v>
      </c>
      <c r="F79893" t="s">
        <v>5903</v>
      </c>
      <c r="G79893" t="s">
        <v>124917</v>
      </c>
      <c r="H79893" t="s">
        <v>124918</v>
      </c>
      <c r="I79893">
        <v>2015</v>
      </c>
    </row>
    <row r="79894" spans="1:9" x14ac:dyDescent="0.25">
      <c r="A79894">
        <v>37254</v>
      </c>
      <c r="B79894" t="s">
        <v>124919</v>
      </c>
      <c r="C79894" t="s">
        <v>501</v>
      </c>
      <c r="D79894" t="s">
        <v>43510</v>
      </c>
      <c r="E79894" t="s">
        <v>43105</v>
      </c>
      <c r="F79894" t="s">
        <v>5903</v>
      </c>
      <c r="G79894" t="s">
        <v>124920</v>
      </c>
      <c r="H79894" t="s">
        <v>124921</v>
      </c>
      <c r="I79894">
        <v>2020</v>
      </c>
    </row>
    <row r="79895" spans="1:9" x14ac:dyDescent="0.25">
      <c r="A79895">
        <v>37759</v>
      </c>
      <c r="B79895" t="s">
        <v>124922</v>
      </c>
      <c r="C79895" t="s">
        <v>501</v>
      </c>
      <c r="D79895" t="s">
        <v>43510</v>
      </c>
      <c r="E79895" t="s">
        <v>43105</v>
      </c>
      <c r="F79895" t="s">
        <v>4</v>
      </c>
      <c r="G79895" t="s">
        <v>124923</v>
      </c>
      <c r="H79895" t="s">
        <v>124924</v>
      </c>
      <c r="I79895">
        <v>2020</v>
      </c>
    </row>
    <row r="79896" spans="1:9" x14ac:dyDescent="0.25">
      <c r="A79896">
        <v>38431</v>
      </c>
      <c r="B79896" t="s">
        <v>124925</v>
      </c>
      <c r="C79896" t="s">
        <v>501</v>
      </c>
      <c r="D79896" t="s">
        <v>43510</v>
      </c>
      <c r="E79896" t="s">
        <v>43105</v>
      </c>
      <c r="F79896" t="s">
        <v>5919</v>
      </c>
      <c r="G79896" t="s">
        <v>124926</v>
      </c>
      <c r="H79896" t="s">
        <v>124927</v>
      </c>
      <c r="I79896">
        <v>2019</v>
      </c>
    </row>
    <row r="79897" spans="1:9" x14ac:dyDescent="0.25">
      <c r="A79897">
        <v>39365</v>
      </c>
      <c r="B79897" t="s">
        <v>124928</v>
      </c>
      <c r="C79897" t="s">
        <v>501</v>
      </c>
      <c r="D79897" t="s">
        <v>43510</v>
      </c>
      <c r="E79897" t="s">
        <v>43105</v>
      </c>
      <c r="F79897" t="s">
        <v>9</v>
      </c>
      <c r="G79897" t="s">
        <v>124929</v>
      </c>
      <c r="H79897" t="s">
        <v>124930</v>
      </c>
      <c r="I79897">
        <v>2020</v>
      </c>
    </row>
    <row r="79898" spans="1:9" x14ac:dyDescent="0.25">
      <c r="A79898">
        <v>39723</v>
      </c>
      <c r="B79898" t="s">
        <v>124931</v>
      </c>
      <c r="C79898" t="s">
        <v>501</v>
      </c>
      <c r="D79898" t="s">
        <v>43510</v>
      </c>
      <c r="E79898" t="s">
        <v>43105</v>
      </c>
      <c r="F79898" t="s">
        <v>4</v>
      </c>
      <c r="G79898" t="s">
        <v>124932</v>
      </c>
      <c r="H79898" t="s">
        <v>124933</v>
      </c>
      <c r="I79898">
        <v>2014</v>
      </c>
    </row>
    <row r="79899" spans="1:9" x14ac:dyDescent="0.25">
      <c r="A79899">
        <v>39762</v>
      </c>
      <c r="B79899" t="s">
        <v>124934</v>
      </c>
      <c r="C79899" t="s">
        <v>501</v>
      </c>
      <c r="D79899" t="s">
        <v>43510</v>
      </c>
      <c r="E79899" t="s">
        <v>43105</v>
      </c>
      <c r="F79899" t="s">
        <v>4</v>
      </c>
      <c r="G79899" t="s">
        <v>124935</v>
      </c>
      <c r="H79899" t="s">
        <v>124936</v>
      </c>
      <c r="I79899">
        <v>2017</v>
      </c>
    </row>
    <row r="79900" spans="1:9" x14ac:dyDescent="0.25">
      <c r="A79900">
        <v>39817</v>
      </c>
      <c r="B79900" t="s">
        <v>124937</v>
      </c>
      <c r="C79900" t="s">
        <v>501</v>
      </c>
      <c r="D79900" t="s">
        <v>43510</v>
      </c>
      <c r="E79900" t="s">
        <v>43105</v>
      </c>
      <c r="F79900" t="s">
        <v>5891</v>
      </c>
      <c r="G79900" t="s">
        <v>124938</v>
      </c>
      <c r="H79900" t="s">
        <v>124939</v>
      </c>
      <c r="I79900">
        <v>2017</v>
      </c>
    </row>
    <row r="79901" spans="1:9" x14ac:dyDescent="0.25">
      <c r="A79901">
        <v>40394</v>
      </c>
      <c r="B79901" t="s">
        <v>124940</v>
      </c>
      <c r="C79901" t="s">
        <v>501</v>
      </c>
      <c r="D79901" t="s">
        <v>43510</v>
      </c>
      <c r="E79901" t="s">
        <v>43105</v>
      </c>
      <c r="F79901" t="s">
        <v>13</v>
      </c>
      <c r="G79901" t="s">
        <v>124941</v>
      </c>
      <c r="H79901" t="s">
        <v>124942</v>
      </c>
      <c r="I79901">
        <v>2018</v>
      </c>
    </row>
    <row r="79902" spans="1:9" x14ac:dyDescent="0.25">
      <c r="A79902">
        <v>40615</v>
      </c>
      <c r="B79902" t="s">
        <v>124943</v>
      </c>
      <c r="C79902" t="s">
        <v>501</v>
      </c>
      <c r="D79902" t="s">
        <v>43510</v>
      </c>
      <c r="E79902" t="s">
        <v>43105</v>
      </c>
      <c r="F79902" t="s">
        <v>9</v>
      </c>
      <c r="G79902" t="s">
        <v>124944</v>
      </c>
      <c r="H79902" t="s">
        <v>124945</v>
      </c>
      <c r="I79902">
        <v>2020</v>
      </c>
    </row>
    <row r="79903" spans="1:9" x14ac:dyDescent="0.25">
      <c r="A79903">
        <v>42695</v>
      </c>
      <c r="B79903" t="s">
        <v>124946</v>
      </c>
      <c r="C79903" t="s">
        <v>501</v>
      </c>
      <c r="D79903" t="s">
        <v>43510</v>
      </c>
      <c r="E79903" t="s">
        <v>43105</v>
      </c>
      <c r="F79903" t="s">
        <v>5891</v>
      </c>
      <c r="G79903" t="s">
        <v>124947</v>
      </c>
      <c r="H79903" t="s">
        <v>124948</v>
      </c>
      <c r="I79903">
        <v>2015</v>
      </c>
    </row>
    <row r="79904" spans="1:9" x14ac:dyDescent="0.25">
      <c r="A79904">
        <v>44131</v>
      </c>
      <c r="B79904" t="s">
        <v>124949</v>
      </c>
      <c r="C79904" t="s">
        <v>501</v>
      </c>
      <c r="D79904" t="s">
        <v>43510</v>
      </c>
      <c r="E79904" t="s">
        <v>43105</v>
      </c>
      <c r="F79904" t="s">
        <v>5893</v>
      </c>
      <c r="G79904" t="s">
        <v>124950</v>
      </c>
      <c r="H79904" t="s">
        <v>124951</v>
      </c>
      <c r="I79904">
        <v>2019</v>
      </c>
    </row>
    <row r="79905" spans="1:9" x14ac:dyDescent="0.25">
      <c r="A79905">
        <v>44492</v>
      </c>
      <c r="B79905" t="s">
        <v>124952</v>
      </c>
      <c r="C79905" t="s">
        <v>501</v>
      </c>
      <c r="D79905" t="s">
        <v>43510</v>
      </c>
      <c r="E79905" t="s">
        <v>43105</v>
      </c>
      <c r="F79905" t="s">
        <v>5891</v>
      </c>
      <c r="G79905" t="s">
        <v>124953</v>
      </c>
      <c r="H79905" t="s">
        <v>124954</v>
      </c>
      <c r="I79905">
        <v>2017</v>
      </c>
    </row>
    <row r="79906" spans="1:9" x14ac:dyDescent="0.25">
      <c r="A79906">
        <v>45416</v>
      </c>
      <c r="B79906" t="s">
        <v>124955</v>
      </c>
      <c r="C79906" t="s">
        <v>501</v>
      </c>
      <c r="D79906" t="s">
        <v>43510</v>
      </c>
      <c r="E79906" t="s">
        <v>43105</v>
      </c>
      <c r="F79906" t="s">
        <v>5903</v>
      </c>
      <c r="G79906" t="s">
        <v>124956</v>
      </c>
      <c r="H79906" t="s">
        <v>124957</v>
      </c>
      <c r="I79906">
        <v>2019</v>
      </c>
    </row>
    <row r="79907" spans="1:9" x14ac:dyDescent="0.25">
      <c r="A79907">
        <v>47416</v>
      </c>
      <c r="B79907" t="s">
        <v>124958</v>
      </c>
      <c r="C79907" t="s">
        <v>501</v>
      </c>
      <c r="D79907" t="s">
        <v>43510</v>
      </c>
      <c r="E79907" t="s">
        <v>43105</v>
      </c>
      <c r="F79907" t="s">
        <v>5891</v>
      </c>
      <c r="G79907" t="s">
        <v>124959</v>
      </c>
      <c r="H79907" t="s">
        <v>124960</v>
      </c>
      <c r="I79907">
        <v>2017</v>
      </c>
    </row>
    <row r="79908" spans="1:9" x14ac:dyDescent="0.25">
      <c r="A79908">
        <v>47417</v>
      </c>
      <c r="B79908" t="s">
        <v>124961</v>
      </c>
      <c r="C79908" t="s">
        <v>501</v>
      </c>
      <c r="D79908" t="s">
        <v>43510</v>
      </c>
      <c r="E79908" t="s">
        <v>43105</v>
      </c>
      <c r="F79908" t="s">
        <v>5891</v>
      </c>
      <c r="G79908" t="s">
        <v>124962</v>
      </c>
      <c r="H79908" t="s">
        <v>124963</v>
      </c>
      <c r="I79908">
        <v>2020</v>
      </c>
    </row>
    <row r="79909" spans="1:9" x14ac:dyDescent="0.25">
      <c r="A79909">
        <v>48044</v>
      </c>
      <c r="B79909" t="s">
        <v>124964</v>
      </c>
      <c r="C79909" t="s">
        <v>501</v>
      </c>
      <c r="D79909" t="s">
        <v>43510</v>
      </c>
      <c r="E79909" t="s">
        <v>43105</v>
      </c>
      <c r="F79909" t="s">
        <v>13</v>
      </c>
      <c r="G79909" t="s">
        <v>124965</v>
      </c>
      <c r="H79909" t="s">
        <v>124966</v>
      </c>
      <c r="I79909">
        <v>2020</v>
      </c>
    </row>
    <row r="79910" spans="1:9" x14ac:dyDescent="0.25">
      <c r="A79910">
        <v>48313</v>
      </c>
      <c r="B79910" t="s">
        <v>124967</v>
      </c>
      <c r="C79910" t="s">
        <v>501</v>
      </c>
      <c r="D79910" t="s">
        <v>43510</v>
      </c>
      <c r="E79910" t="s">
        <v>43105</v>
      </c>
      <c r="F79910" t="s">
        <v>5903</v>
      </c>
      <c r="G79910" t="s">
        <v>124968</v>
      </c>
      <c r="H79910" t="s">
        <v>124969</v>
      </c>
      <c r="I79910">
        <v>2020</v>
      </c>
    </row>
    <row r="79911" spans="1:9" x14ac:dyDescent="0.25">
      <c r="A79911">
        <v>48339</v>
      </c>
      <c r="B79911" t="s">
        <v>124970</v>
      </c>
      <c r="C79911" t="s">
        <v>501</v>
      </c>
      <c r="D79911" t="s">
        <v>43510</v>
      </c>
      <c r="E79911" t="s">
        <v>43105</v>
      </c>
      <c r="F79911" t="s">
        <v>5905</v>
      </c>
      <c r="G79911" t="s">
        <v>124971</v>
      </c>
      <c r="H79911" t="s">
        <v>124972</v>
      </c>
      <c r="I79911">
        <v>2020</v>
      </c>
    </row>
    <row r="79912" spans="1:9" x14ac:dyDescent="0.25">
      <c r="A79912">
        <v>49562</v>
      </c>
      <c r="B79912" t="s">
        <v>124973</v>
      </c>
      <c r="C79912" t="s">
        <v>501</v>
      </c>
      <c r="D79912" t="s">
        <v>43510</v>
      </c>
      <c r="E79912" t="s">
        <v>43105</v>
      </c>
      <c r="F79912" t="s">
        <v>5891</v>
      </c>
      <c r="G79912" t="s">
        <v>124974</v>
      </c>
      <c r="H79912" t="s">
        <v>124975</v>
      </c>
      <c r="I79912">
        <v>2017</v>
      </c>
    </row>
    <row r="79913" spans="1:9" x14ac:dyDescent="0.25">
      <c r="A79913">
        <v>49610</v>
      </c>
      <c r="B79913" t="s">
        <v>124976</v>
      </c>
      <c r="C79913" t="s">
        <v>501</v>
      </c>
      <c r="D79913" t="s">
        <v>43510</v>
      </c>
      <c r="E79913" t="s">
        <v>43105</v>
      </c>
      <c r="F79913" t="s">
        <v>4</v>
      </c>
      <c r="G79913" t="s">
        <v>124977</v>
      </c>
      <c r="H79913" t="s">
        <v>124978</v>
      </c>
      <c r="I79913">
        <v>2019</v>
      </c>
    </row>
    <row r="79914" spans="1:9" x14ac:dyDescent="0.25">
      <c r="A79914">
        <v>50151</v>
      </c>
      <c r="B79914" t="s">
        <v>124979</v>
      </c>
      <c r="C79914" t="s">
        <v>501</v>
      </c>
      <c r="D79914" t="s">
        <v>43510</v>
      </c>
      <c r="E79914" t="s">
        <v>43105</v>
      </c>
      <c r="F79914" t="s">
        <v>5923</v>
      </c>
      <c r="G79914" t="s">
        <v>124980</v>
      </c>
      <c r="H79914" t="s">
        <v>124981</v>
      </c>
      <c r="I79914">
        <v>2017</v>
      </c>
    </row>
    <row r="79915" spans="1:9" x14ac:dyDescent="0.25">
      <c r="A79915">
        <v>50221</v>
      </c>
      <c r="B79915" t="s">
        <v>124982</v>
      </c>
      <c r="C79915" t="s">
        <v>501</v>
      </c>
      <c r="D79915" t="s">
        <v>43510</v>
      </c>
      <c r="E79915" t="s">
        <v>43105</v>
      </c>
      <c r="F79915" t="s">
        <v>4</v>
      </c>
      <c r="G79915" t="s">
        <v>124983</v>
      </c>
      <c r="H79915" t="s">
        <v>124984</v>
      </c>
      <c r="I79915">
        <v>2014</v>
      </c>
    </row>
    <row r="79916" spans="1:9" x14ac:dyDescent="0.25">
      <c r="A79916">
        <v>50570</v>
      </c>
      <c r="B79916" t="s">
        <v>124985</v>
      </c>
      <c r="C79916" t="s">
        <v>501</v>
      </c>
      <c r="D79916" t="s">
        <v>43510</v>
      </c>
      <c r="E79916" t="s">
        <v>43105</v>
      </c>
      <c r="F79916" t="s">
        <v>5902</v>
      </c>
      <c r="G79916" t="s">
        <v>124986</v>
      </c>
      <c r="H79916" t="s">
        <v>124987</v>
      </c>
      <c r="I79916">
        <v>2015</v>
      </c>
    </row>
    <row r="79917" spans="1:9" x14ac:dyDescent="0.25">
      <c r="A79917">
        <v>50692</v>
      </c>
      <c r="B79917" t="s">
        <v>124988</v>
      </c>
      <c r="C79917" t="s">
        <v>501</v>
      </c>
      <c r="D79917" t="s">
        <v>43510</v>
      </c>
      <c r="E79917" t="s">
        <v>43105</v>
      </c>
      <c r="F79917" t="s">
        <v>5906</v>
      </c>
      <c r="G79917" t="s">
        <v>124989</v>
      </c>
      <c r="H79917" t="s">
        <v>124990</v>
      </c>
      <c r="I79917">
        <v>2019</v>
      </c>
    </row>
    <row r="79918" spans="1:9" x14ac:dyDescent="0.25">
      <c r="A79918">
        <v>51043</v>
      </c>
      <c r="B79918" t="s">
        <v>124991</v>
      </c>
      <c r="C79918" t="s">
        <v>501</v>
      </c>
      <c r="D79918" t="s">
        <v>43510</v>
      </c>
      <c r="E79918" t="s">
        <v>43105</v>
      </c>
      <c r="F79918" t="s">
        <v>5919</v>
      </c>
      <c r="G79918" t="s">
        <v>124992</v>
      </c>
      <c r="H79918" t="s">
        <v>124993</v>
      </c>
      <c r="I79918">
        <v>2020</v>
      </c>
    </row>
    <row r="79919" spans="1:9" x14ac:dyDescent="0.25">
      <c r="A79919">
        <v>51404</v>
      </c>
      <c r="B79919" t="s">
        <v>124994</v>
      </c>
      <c r="C79919" t="s">
        <v>501</v>
      </c>
      <c r="D79919" t="s">
        <v>43510</v>
      </c>
      <c r="E79919" t="s">
        <v>43105</v>
      </c>
      <c r="F79919" t="s">
        <v>5919</v>
      </c>
      <c r="G79919" t="s">
        <v>124995</v>
      </c>
      <c r="H79919" t="s">
        <v>124996</v>
      </c>
      <c r="I79919">
        <v>2019</v>
      </c>
    </row>
    <row r="79920" spans="1:9" x14ac:dyDescent="0.25">
      <c r="A79920">
        <v>52136</v>
      </c>
      <c r="B79920" t="s">
        <v>124997</v>
      </c>
      <c r="C79920" t="s">
        <v>501</v>
      </c>
      <c r="D79920" t="s">
        <v>43510</v>
      </c>
      <c r="E79920" t="s">
        <v>43105</v>
      </c>
      <c r="F79920" t="s">
        <v>5919</v>
      </c>
      <c r="G79920" t="s">
        <v>124998</v>
      </c>
      <c r="H79920" t="s">
        <v>124999</v>
      </c>
      <c r="I79920">
        <v>2015</v>
      </c>
    </row>
    <row r="79921" spans="1:9" x14ac:dyDescent="0.25">
      <c r="A79921">
        <v>53870</v>
      </c>
      <c r="B79921" t="s">
        <v>125000</v>
      </c>
      <c r="C79921" t="s">
        <v>501</v>
      </c>
      <c r="D79921" t="s">
        <v>43510</v>
      </c>
      <c r="E79921" t="s">
        <v>43105</v>
      </c>
      <c r="F79921" t="s">
        <v>5903</v>
      </c>
      <c r="G79921" t="s">
        <v>125001</v>
      </c>
      <c r="H79921" t="s">
        <v>125002</v>
      </c>
      <c r="I79921">
        <v>2020</v>
      </c>
    </row>
    <row r="79922" spans="1:9" x14ac:dyDescent="0.25">
      <c r="A79922">
        <v>55119</v>
      </c>
      <c r="B79922" t="s">
        <v>125003</v>
      </c>
      <c r="C79922" t="s">
        <v>501</v>
      </c>
      <c r="D79922" t="s">
        <v>43510</v>
      </c>
      <c r="E79922" t="s">
        <v>43105</v>
      </c>
      <c r="F79922" t="s">
        <v>5903</v>
      </c>
      <c r="G79922" t="s">
        <v>125004</v>
      </c>
      <c r="H79922" t="s">
        <v>125005</v>
      </c>
      <c r="I79922">
        <v>2020</v>
      </c>
    </row>
    <row r="79923" spans="1:9" x14ac:dyDescent="0.25">
      <c r="A79923">
        <v>55176</v>
      </c>
      <c r="B79923" t="s">
        <v>125006</v>
      </c>
      <c r="C79923" t="s">
        <v>501</v>
      </c>
      <c r="D79923" t="s">
        <v>43510</v>
      </c>
      <c r="E79923" t="s">
        <v>43105</v>
      </c>
      <c r="F79923" t="s">
        <v>9</v>
      </c>
      <c r="G79923" t="s">
        <v>125007</v>
      </c>
      <c r="H79923" t="s">
        <v>125008</v>
      </c>
      <c r="I79923">
        <v>2016</v>
      </c>
    </row>
    <row r="79924" spans="1:9" x14ac:dyDescent="0.25">
      <c r="A79924">
        <v>55219</v>
      </c>
      <c r="B79924" t="s">
        <v>125009</v>
      </c>
      <c r="C79924" t="s">
        <v>501</v>
      </c>
      <c r="D79924" t="s">
        <v>43510</v>
      </c>
      <c r="E79924" t="s">
        <v>43105</v>
      </c>
      <c r="F79924" t="s">
        <v>4</v>
      </c>
      <c r="G79924" t="s">
        <v>125010</v>
      </c>
      <c r="H79924" t="s">
        <v>125011</v>
      </c>
      <c r="I79924">
        <v>2019</v>
      </c>
    </row>
    <row r="79925" spans="1:9" x14ac:dyDescent="0.25">
      <c r="A79925">
        <v>55273</v>
      </c>
      <c r="B79925" t="s">
        <v>125012</v>
      </c>
      <c r="C79925" t="s">
        <v>501</v>
      </c>
      <c r="D79925" t="s">
        <v>43510</v>
      </c>
      <c r="E79925" t="s">
        <v>43105</v>
      </c>
      <c r="F79925" t="s">
        <v>5903</v>
      </c>
      <c r="G79925" t="s">
        <v>125013</v>
      </c>
      <c r="H79925" t="s">
        <v>125014</v>
      </c>
      <c r="I79925">
        <v>2016</v>
      </c>
    </row>
    <row r="79926" spans="1:9" x14ac:dyDescent="0.25">
      <c r="A79926">
        <v>55301</v>
      </c>
      <c r="B79926" t="s">
        <v>125015</v>
      </c>
      <c r="C79926" t="s">
        <v>501</v>
      </c>
      <c r="D79926" t="s">
        <v>43510</v>
      </c>
      <c r="E79926" t="s">
        <v>43105</v>
      </c>
      <c r="F79926" t="s">
        <v>9</v>
      </c>
      <c r="G79926" t="s">
        <v>125016</v>
      </c>
      <c r="H79926" t="s">
        <v>125017</v>
      </c>
      <c r="I79926">
        <v>2014</v>
      </c>
    </row>
    <row r="79927" spans="1:9" x14ac:dyDescent="0.25">
      <c r="A79927">
        <v>56301</v>
      </c>
      <c r="B79927" t="s">
        <v>125018</v>
      </c>
      <c r="C79927" t="s">
        <v>501</v>
      </c>
      <c r="D79927" t="s">
        <v>43510</v>
      </c>
      <c r="E79927" t="s">
        <v>43105</v>
      </c>
      <c r="F79927" t="s">
        <v>13</v>
      </c>
      <c r="G79927" t="s">
        <v>125019</v>
      </c>
      <c r="H79927" t="s">
        <v>125020</v>
      </c>
      <c r="I79927">
        <v>2020</v>
      </c>
    </row>
    <row r="79928" spans="1:9" x14ac:dyDescent="0.25">
      <c r="A79928">
        <v>56884</v>
      </c>
      <c r="B79928" t="s">
        <v>125021</v>
      </c>
      <c r="C79928" t="s">
        <v>501</v>
      </c>
      <c r="D79928" t="s">
        <v>43510</v>
      </c>
      <c r="E79928" t="s">
        <v>43105</v>
      </c>
      <c r="F79928" t="s">
        <v>9</v>
      </c>
      <c r="G79928" t="s">
        <v>125022</v>
      </c>
      <c r="H79928" t="s">
        <v>125023</v>
      </c>
      <c r="I79928">
        <v>2019</v>
      </c>
    </row>
    <row r="79929" spans="1:9" x14ac:dyDescent="0.25">
      <c r="A79929">
        <v>56887</v>
      </c>
      <c r="B79929" t="s">
        <v>125024</v>
      </c>
      <c r="C79929" t="s">
        <v>501</v>
      </c>
      <c r="D79929" t="s">
        <v>43510</v>
      </c>
      <c r="E79929" t="s">
        <v>43105</v>
      </c>
      <c r="F79929" t="s">
        <v>9</v>
      </c>
      <c r="H79929" t="s">
        <v>125025</v>
      </c>
      <c r="I79929">
        <v>2014</v>
      </c>
    </row>
    <row r="79930" spans="1:9" x14ac:dyDescent="0.25">
      <c r="A79930">
        <v>57333</v>
      </c>
      <c r="B79930" t="s">
        <v>125026</v>
      </c>
      <c r="C79930" t="s">
        <v>501</v>
      </c>
      <c r="D79930" t="s">
        <v>43510</v>
      </c>
      <c r="E79930" t="s">
        <v>43105</v>
      </c>
      <c r="F79930" t="s">
        <v>4</v>
      </c>
      <c r="G79930" t="s">
        <v>125027</v>
      </c>
      <c r="H79930" t="s">
        <v>125028</v>
      </c>
      <c r="I79930">
        <v>2016</v>
      </c>
    </row>
    <row r="79931" spans="1:9" x14ac:dyDescent="0.25">
      <c r="A79931">
        <v>57436</v>
      </c>
      <c r="B79931" t="s">
        <v>125029</v>
      </c>
      <c r="C79931" t="s">
        <v>501</v>
      </c>
      <c r="D79931" t="s">
        <v>43510</v>
      </c>
      <c r="E79931" t="s">
        <v>43105</v>
      </c>
      <c r="F79931" t="s">
        <v>9</v>
      </c>
      <c r="G79931" t="s">
        <v>125030</v>
      </c>
      <c r="H79931" t="s">
        <v>125031</v>
      </c>
      <c r="I79931">
        <v>2017</v>
      </c>
    </row>
    <row r="79932" spans="1:9" x14ac:dyDescent="0.25">
      <c r="A79932">
        <v>57632</v>
      </c>
      <c r="B79932" t="s">
        <v>125032</v>
      </c>
      <c r="C79932" t="s">
        <v>501</v>
      </c>
      <c r="D79932" t="s">
        <v>43510</v>
      </c>
      <c r="E79932" t="s">
        <v>43105</v>
      </c>
      <c r="F79932" t="s">
        <v>5903</v>
      </c>
      <c r="G79932" t="s">
        <v>125033</v>
      </c>
      <c r="H79932" t="s">
        <v>125034</v>
      </c>
      <c r="I79932">
        <v>2020</v>
      </c>
    </row>
    <row r="79933" spans="1:9" x14ac:dyDescent="0.25">
      <c r="A79933">
        <v>57810</v>
      </c>
      <c r="B79933" t="s">
        <v>125035</v>
      </c>
      <c r="C79933" t="s">
        <v>501</v>
      </c>
      <c r="D79933" t="s">
        <v>43510</v>
      </c>
      <c r="E79933" t="s">
        <v>43105</v>
      </c>
      <c r="F79933" t="s">
        <v>4</v>
      </c>
      <c r="G79933" t="s">
        <v>125036</v>
      </c>
      <c r="H79933" t="s">
        <v>125037</v>
      </c>
      <c r="I79933">
        <v>2019</v>
      </c>
    </row>
    <row r="79934" spans="1:9" x14ac:dyDescent="0.25">
      <c r="A79934">
        <v>57955</v>
      </c>
      <c r="B79934" t="s">
        <v>125038</v>
      </c>
      <c r="C79934" t="s">
        <v>501</v>
      </c>
      <c r="D79934" t="s">
        <v>43510</v>
      </c>
      <c r="E79934" t="s">
        <v>43105</v>
      </c>
      <c r="F79934" t="s">
        <v>4</v>
      </c>
      <c r="G79934" t="s">
        <v>125039</v>
      </c>
      <c r="H79934" t="s">
        <v>125040</v>
      </c>
      <c r="I79934">
        <v>2017</v>
      </c>
    </row>
    <row r="79935" spans="1:9" x14ac:dyDescent="0.25">
      <c r="A79935">
        <v>58022</v>
      </c>
      <c r="B79935" t="s">
        <v>125041</v>
      </c>
      <c r="C79935" t="s">
        <v>501</v>
      </c>
      <c r="D79935" t="s">
        <v>43510</v>
      </c>
      <c r="E79935" t="s">
        <v>43105</v>
      </c>
      <c r="F79935" t="s">
        <v>9</v>
      </c>
      <c r="G79935" t="s">
        <v>125042</v>
      </c>
      <c r="H79935" t="s">
        <v>125043</v>
      </c>
      <c r="I79935">
        <v>2020</v>
      </c>
    </row>
    <row r="79936" spans="1:9" x14ac:dyDescent="0.25">
      <c r="A79936">
        <v>58271</v>
      </c>
      <c r="B79936" t="s">
        <v>125044</v>
      </c>
      <c r="C79936" t="s">
        <v>501</v>
      </c>
      <c r="D79936" t="s">
        <v>43510</v>
      </c>
      <c r="E79936" t="s">
        <v>43105</v>
      </c>
      <c r="F79936" t="s">
        <v>13</v>
      </c>
      <c r="G79936" t="s">
        <v>125045</v>
      </c>
      <c r="H79936" t="s">
        <v>125046</v>
      </c>
      <c r="I79936">
        <v>2019</v>
      </c>
    </row>
    <row r="79937" spans="1:9" x14ac:dyDescent="0.25">
      <c r="A79937">
        <v>58281</v>
      </c>
      <c r="B79937" t="s">
        <v>125047</v>
      </c>
      <c r="C79937" t="s">
        <v>501</v>
      </c>
      <c r="D79937" t="s">
        <v>43510</v>
      </c>
      <c r="E79937" t="s">
        <v>43105</v>
      </c>
      <c r="F79937" t="s">
        <v>5903</v>
      </c>
      <c r="G79937" t="s">
        <v>125048</v>
      </c>
      <c r="H79937" t="s">
        <v>125049</v>
      </c>
      <c r="I79937">
        <v>2019</v>
      </c>
    </row>
    <row r="79938" spans="1:9" x14ac:dyDescent="0.25">
      <c r="A79938">
        <v>58360</v>
      </c>
      <c r="B79938" t="s">
        <v>125050</v>
      </c>
      <c r="C79938" t="s">
        <v>501</v>
      </c>
      <c r="D79938" t="s">
        <v>43510</v>
      </c>
      <c r="E79938" t="s">
        <v>43105</v>
      </c>
      <c r="F79938" t="s">
        <v>5905</v>
      </c>
      <c r="G79938" t="s">
        <v>125051</v>
      </c>
      <c r="H79938" t="s">
        <v>125052</v>
      </c>
      <c r="I79938">
        <v>2015</v>
      </c>
    </row>
    <row r="79939" spans="1:9" x14ac:dyDescent="0.25">
      <c r="A79939">
        <v>58390</v>
      </c>
      <c r="B79939" t="s">
        <v>125053</v>
      </c>
      <c r="C79939" t="s">
        <v>501</v>
      </c>
      <c r="D79939" t="s">
        <v>43510</v>
      </c>
      <c r="E79939" t="s">
        <v>43105</v>
      </c>
      <c r="F79939" t="s">
        <v>13</v>
      </c>
      <c r="G79939" t="s">
        <v>125054</v>
      </c>
      <c r="H79939" t="s">
        <v>125055</v>
      </c>
      <c r="I79939">
        <v>2020</v>
      </c>
    </row>
    <row r="79940" spans="1:9" x14ac:dyDescent="0.25">
      <c r="A79940">
        <v>58397</v>
      </c>
      <c r="B79940" t="s">
        <v>125056</v>
      </c>
      <c r="C79940" t="s">
        <v>501</v>
      </c>
      <c r="D79940" t="s">
        <v>43510</v>
      </c>
      <c r="E79940" t="s">
        <v>43105</v>
      </c>
      <c r="F79940" t="s">
        <v>13</v>
      </c>
      <c r="G79940" t="s">
        <v>125057</v>
      </c>
      <c r="H79940" t="s">
        <v>125058</v>
      </c>
      <c r="I79940">
        <v>2016</v>
      </c>
    </row>
    <row r="79941" spans="1:9" x14ac:dyDescent="0.25">
      <c r="A79941">
        <v>58525</v>
      </c>
      <c r="B79941" t="s">
        <v>125059</v>
      </c>
      <c r="C79941" t="s">
        <v>501</v>
      </c>
      <c r="D79941" t="s">
        <v>43510</v>
      </c>
      <c r="E79941" t="s">
        <v>43105</v>
      </c>
      <c r="F79941" t="s">
        <v>5908</v>
      </c>
      <c r="G79941" t="s">
        <v>125060</v>
      </c>
      <c r="H79941" t="s">
        <v>125061</v>
      </c>
      <c r="I79941">
        <v>2020</v>
      </c>
    </row>
    <row r="79942" spans="1:9" x14ac:dyDescent="0.25">
      <c r="A79942">
        <v>58565</v>
      </c>
      <c r="B79942" t="s">
        <v>125062</v>
      </c>
      <c r="C79942" t="s">
        <v>501</v>
      </c>
      <c r="D79942" t="s">
        <v>43510</v>
      </c>
      <c r="E79942" t="s">
        <v>43105</v>
      </c>
      <c r="F79942" t="s">
        <v>5903</v>
      </c>
      <c r="G79942" t="s">
        <v>125063</v>
      </c>
      <c r="H79942" t="s">
        <v>125064</v>
      </c>
      <c r="I79942">
        <v>2020</v>
      </c>
    </row>
    <row r="79943" spans="1:9" x14ac:dyDescent="0.25">
      <c r="A79943">
        <v>59085</v>
      </c>
      <c r="B79943" t="s">
        <v>125065</v>
      </c>
      <c r="C79943" t="s">
        <v>501</v>
      </c>
      <c r="D79943" t="s">
        <v>43510</v>
      </c>
      <c r="E79943" t="s">
        <v>43105</v>
      </c>
      <c r="F79943" t="s">
        <v>5913</v>
      </c>
      <c r="G79943" t="s">
        <v>125066</v>
      </c>
      <c r="H79943" t="s">
        <v>125067</v>
      </c>
      <c r="I79943">
        <v>2017</v>
      </c>
    </row>
    <row r="79944" spans="1:9" x14ac:dyDescent="0.25">
      <c r="A79944">
        <v>59176</v>
      </c>
      <c r="B79944" t="s">
        <v>125068</v>
      </c>
      <c r="C79944" t="s">
        <v>501</v>
      </c>
      <c r="D79944" t="s">
        <v>43510</v>
      </c>
      <c r="E79944" t="s">
        <v>43105</v>
      </c>
      <c r="F79944" t="s">
        <v>4</v>
      </c>
      <c r="G79944" t="s">
        <v>125069</v>
      </c>
      <c r="H79944" t="s">
        <v>125070</v>
      </c>
      <c r="I79944">
        <v>2020</v>
      </c>
    </row>
    <row r="79945" spans="1:9" x14ac:dyDescent="0.25">
      <c r="A79945">
        <v>59402</v>
      </c>
      <c r="B79945" t="s">
        <v>125071</v>
      </c>
      <c r="C79945" t="s">
        <v>501</v>
      </c>
      <c r="D79945" t="s">
        <v>43510</v>
      </c>
      <c r="E79945" t="s">
        <v>43105</v>
      </c>
      <c r="F79945" t="s">
        <v>5903</v>
      </c>
      <c r="G79945" t="s">
        <v>125072</v>
      </c>
      <c r="H79945" t="s">
        <v>125073</v>
      </c>
      <c r="I79945">
        <v>2020</v>
      </c>
    </row>
    <row r="79946" spans="1:9" x14ac:dyDescent="0.25">
      <c r="A79946">
        <v>59669</v>
      </c>
      <c r="B79946" t="s">
        <v>125074</v>
      </c>
      <c r="C79946" t="s">
        <v>501</v>
      </c>
      <c r="D79946" t="s">
        <v>43510</v>
      </c>
      <c r="E79946" t="s">
        <v>43105</v>
      </c>
      <c r="F79946" t="s">
        <v>9</v>
      </c>
      <c r="G79946" t="s">
        <v>125075</v>
      </c>
      <c r="H79946" t="s">
        <v>125076</v>
      </c>
      <c r="I79946">
        <v>2020</v>
      </c>
    </row>
    <row r="79947" spans="1:9" x14ac:dyDescent="0.25">
      <c r="A79947">
        <v>60255</v>
      </c>
      <c r="B79947" t="s">
        <v>125077</v>
      </c>
      <c r="C79947" t="s">
        <v>501</v>
      </c>
      <c r="D79947" t="s">
        <v>43510</v>
      </c>
      <c r="E79947" t="s">
        <v>43105</v>
      </c>
      <c r="F79947" t="s">
        <v>5914</v>
      </c>
      <c r="G79947" t="s">
        <v>125078</v>
      </c>
      <c r="H79947" t="s">
        <v>125079</v>
      </c>
      <c r="I79947">
        <v>2014</v>
      </c>
    </row>
    <row r="79948" spans="1:9" x14ac:dyDescent="0.25">
      <c r="A79948">
        <v>60583</v>
      </c>
      <c r="B79948" t="s">
        <v>125080</v>
      </c>
      <c r="C79948" t="s">
        <v>501</v>
      </c>
      <c r="D79948" t="s">
        <v>43510</v>
      </c>
      <c r="E79948" t="s">
        <v>43105</v>
      </c>
      <c r="F79948" t="s">
        <v>5893</v>
      </c>
      <c r="G79948" t="s">
        <v>125081</v>
      </c>
      <c r="H79948" t="s">
        <v>125082</v>
      </c>
      <c r="I79948">
        <v>2020</v>
      </c>
    </row>
    <row r="79949" spans="1:9" x14ac:dyDescent="0.25">
      <c r="A79949">
        <v>60844</v>
      </c>
      <c r="B79949" t="s">
        <v>125083</v>
      </c>
      <c r="C79949" t="s">
        <v>501</v>
      </c>
      <c r="D79949" t="s">
        <v>43510</v>
      </c>
      <c r="E79949" t="s">
        <v>43105</v>
      </c>
      <c r="F79949" t="s">
        <v>4</v>
      </c>
      <c r="G79949" t="s">
        <v>125084</v>
      </c>
      <c r="H79949" t="s">
        <v>125085</v>
      </c>
      <c r="I79949">
        <v>2020</v>
      </c>
    </row>
    <row r="79950" spans="1:9" x14ac:dyDescent="0.25">
      <c r="A79950">
        <v>60867</v>
      </c>
      <c r="B79950" t="s">
        <v>125086</v>
      </c>
      <c r="C79950" t="s">
        <v>501</v>
      </c>
      <c r="D79950" t="s">
        <v>43510</v>
      </c>
      <c r="E79950" t="s">
        <v>43105</v>
      </c>
      <c r="F79950" t="s">
        <v>5914</v>
      </c>
      <c r="G79950" t="s">
        <v>125087</v>
      </c>
      <c r="H79950" t="s">
        <v>125088</v>
      </c>
      <c r="I79950">
        <v>2020</v>
      </c>
    </row>
    <row r="79951" spans="1:9" x14ac:dyDescent="0.25">
      <c r="A79951">
        <v>60868</v>
      </c>
      <c r="B79951" t="s">
        <v>125089</v>
      </c>
      <c r="C79951" t="s">
        <v>501</v>
      </c>
      <c r="D79951" t="s">
        <v>43510</v>
      </c>
      <c r="E79951" t="s">
        <v>43105</v>
      </c>
      <c r="F79951" t="s">
        <v>5903</v>
      </c>
      <c r="G79951" t="s">
        <v>125090</v>
      </c>
      <c r="H79951" t="s">
        <v>125091</v>
      </c>
      <c r="I79951">
        <v>2020</v>
      </c>
    </row>
    <row r="79952" spans="1:9" x14ac:dyDescent="0.25">
      <c r="A79952">
        <v>60878</v>
      </c>
      <c r="B79952" t="s">
        <v>125092</v>
      </c>
      <c r="C79952" t="s">
        <v>501</v>
      </c>
      <c r="D79952" t="s">
        <v>43510</v>
      </c>
      <c r="E79952" t="s">
        <v>43105</v>
      </c>
      <c r="F79952" t="s">
        <v>4</v>
      </c>
      <c r="G79952" t="s">
        <v>125093</v>
      </c>
      <c r="H79952" t="s">
        <v>125094</v>
      </c>
      <c r="I79952">
        <v>2020</v>
      </c>
    </row>
    <row r="79953" spans="1:9" x14ac:dyDescent="0.25">
      <c r="A79953">
        <v>61261</v>
      </c>
      <c r="B79953" t="s">
        <v>125095</v>
      </c>
      <c r="C79953" t="s">
        <v>501</v>
      </c>
      <c r="D79953" t="s">
        <v>43510</v>
      </c>
      <c r="E79953" t="s">
        <v>43105</v>
      </c>
      <c r="F79953" t="s">
        <v>5896</v>
      </c>
      <c r="G79953" t="s">
        <v>125096</v>
      </c>
      <c r="H79953" t="s">
        <v>125097</v>
      </c>
      <c r="I79953">
        <v>2014</v>
      </c>
    </row>
    <row r="79954" spans="1:9" x14ac:dyDescent="0.25">
      <c r="A79954">
        <v>61264</v>
      </c>
      <c r="B79954" t="s">
        <v>125098</v>
      </c>
      <c r="C79954" t="s">
        <v>501</v>
      </c>
      <c r="D79954" t="s">
        <v>43510</v>
      </c>
      <c r="E79954" t="s">
        <v>43105</v>
      </c>
      <c r="F79954" t="s">
        <v>5894</v>
      </c>
      <c r="G79954" t="s">
        <v>125099</v>
      </c>
      <c r="H79954" t="s">
        <v>125100</v>
      </c>
      <c r="I79954">
        <v>2015</v>
      </c>
    </row>
    <row r="79955" spans="1:9" x14ac:dyDescent="0.25">
      <c r="A79955">
        <v>61437</v>
      </c>
      <c r="B79955" t="s">
        <v>125101</v>
      </c>
      <c r="C79955" t="s">
        <v>501</v>
      </c>
      <c r="D79955" t="s">
        <v>43510</v>
      </c>
      <c r="E79955" t="s">
        <v>43105</v>
      </c>
      <c r="F79955" t="s">
        <v>9</v>
      </c>
      <c r="G79955" t="s">
        <v>125102</v>
      </c>
      <c r="H79955" t="s">
        <v>125103</v>
      </c>
      <c r="I79955">
        <v>2014</v>
      </c>
    </row>
    <row r="79956" spans="1:9" x14ac:dyDescent="0.25">
      <c r="A79956">
        <v>61509</v>
      </c>
      <c r="B79956" t="s">
        <v>125104</v>
      </c>
      <c r="C79956" t="s">
        <v>501</v>
      </c>
      <c r="D79956" t="s">
        <v>43510</v>
      </c>
      <c r="E79956" t="s">
        <v>43105</v>
      </c>
      <c r="F79956" t="s">
        <v>4</v>
      </c>
      <c r="G79956" t="s">
        <v>125105</v>
      </c>
      <c r="H79956" t="s">
        <v>125106</v>
      </c>
      <c r="I79956">
        <v>2016</v>
      </c>
    </row>
    <row r="79957" spans="1:9" x14ac:dyDescent="0.25">
      <c r="A79957">
        <v>61819</v>
      </c>
      <c r="B79957" t="s">
        <v>125107</v>
      </c>
      <c r="C79957" t="s">
        <v>501</v>
      </c>
      <c r="D79957" t="s">
        <v>43510</v>
      </c>
      <c r="E79957" t="s">
        <v>43105</v>
      </c>
      <c r="F79957" t="s">
        <v>5923</v>
      </c>
      <c r="G79957" t="s">
        <v>125108</v>
      </c>
      <c r="H79957" t="s">
        <v>125109</v>
      </c>
      <c r="I79957">
        <v>2014</v>
      </c>
    </row>
    <row r="79958" spans="1:9" x14ac:dyDescent="0.25">
      <c r="A79958">
        <v>61823</v>
      </c>
      <c r="B79958" t="s">
        <v>125110</v>
      </c>
      <c r="C79958" t="s">
        <v>501</v>
      </c>
      <c r="D79958" t="s">
        <v>43510</v>
      </c>
      <c r="E79958" t="s">
        <v>43105</v>
      </c>
      <c r="F79958" t="s">
        <v>5903</v>
      </c>
      <c r="G79958" t="s">
        <v>125111</v>
      </c>
      <c r="H79958" t="s">
        <v>125112</v>
      </c>
      <c r="I79958">
        <v>2020</v>
      </c>
    </row>
    <row r="79959" spans="1:9" x14ac:dyDescent="0.25">
      <c r="A79959">
        <v>61978</v>
      </c>
      <c r="B79959" t="s">
        <v>125113</v>
      </c>
      <c r="C79959" t="s">
        <v>501</v>
      </c>
      <c r="D79959" t="s">
        <v>43510</v>
      </c>
      <c r="E79959" t="s">
        <v>43105</v>
      </c>
      <c r="F79959" t="s">
        <v>10</v>
      </c>
      <c r="G79959" t="s">
        <v>125114</v>
      </c>
      <c r="H79959" t="s">
        <v>125115</v>
      </c>
      <c r="I79959">
        <v>2016</v>
      </c>
    </row>
    <row r="79960" spans="1:9" x14ac:dyDescent="0.25">
      <c r="A79960">
        <v>62104</v>
      </c>
      <c r="B79960" t="s">
        <v>125116</v>
      </c>
      <c r="C79960" t="s">
        <v>501</v>
      </c>
      <c r="D79960" t="s">
        <v>43510</v>
      </c>
      <c r="E79960" t="s">
        <v>43105</v>
      </c>
      <c r="F79960" t="s">
        <v>4</v>
      </c>
      <c r="G79960" t="s">
        <v>125117</v>
      </c>
      <c r="H79960" t="s">
        <v>125118</v>
      </c>
      <c r="I79960">
        <v>2019</v>
      </c>
    </row>
    <row r="79961" spans="1:9" x14ac:dyDescent="0.25">
      <c r="A79961">
        <v>62210</v>
      </c>
      <c r="B79961" t="s">
        <v>125119</v>
      </c>
      <c r="C79961" t="s">
        <v>501</v>
      </c>
      <c r="D79961" t="s">
        <v>43510</v>
      </c>
      <c r="E79961" t="s">
        <v>43105</v>
      </c>
      <c r="F79961" t="s">
        <v>6</v>
      </c>
      <c r="G79961" t="s">
        <v>125120</v>
      </c>
      <c r="H79961" t="s">
        <v>125121</v>
      </c>
      <c r="I79961">
        <v>2014</v>
      </c>
    </row>
    <row r="79962" spans="1:9" x14ac:dyDescent="0.25">
      <c r="A79962">
        <v>62239</v>
      </c>
      <c r="B79962" t="s">
        <v>125122</v>
      </c>
      <c r="C79962" t="s">
        <v>501</v>
      </c>
      <c r="D79962" t="s">
        <v>43510</v>
      </c>
      <c r="E79962" t="s">
        <v>43105</v>
      </c>
      <c r="F79962" t="s">
        <v>5903</v>
      </c>
      <c r="G79962" t="s">
        <v>125123</v>
      </c>
      <c r="H79962" t="s">
        <v>125124</v>
      </c>
      <c r="I79962">
        <v>2014</v>
      </c>
    </row>
    <row r="79963" spans="1:9" x14ac:dyDescent="0.25">
      <c r="A79963">
        <v>63017</v>
      </c>
      <c r="B79963" t="s">
        <v>125125</v>
      </c>
      <c r="C79963" t="s">
        <v>501</v>
      </c>
      <c r="D79963" t="s">
        <v>43510</v>
      </c>
      <c r="E79963" t="s">
        <v>43105</v>
      </c>
      <c r="F79963" t="s">
        <v>5905</v>
      </c>
      <c r="G79963" t="s">
        <v>125126</v>
      </c>
      <c r="H79963" t="s">
        <v>125127</v>
      </c>
      <c r="I79963">
        <v>2020</v>
      </c>
    </row>
    <row r="79964" spans="1:9" x14ac:dyDescent="0.25">
      <c r="A79964">
        <v>63079</v>
      </c>
      <c r="B79964" t="s">
        <v>125128</v>
      </c>
      <c r="C79964" t="s">
        <v>501</v>
      </c>
      <c r="D79964" t="s">
        <v>43510</v>
      </c>
      <c r="E79964" t="s">
        <v>43105</v>
      </c>
      <c r="F79964" t="s">
        <v>9</v>
      </c>
      <c r="G79964" t="s">
        <v>125129</v>
      </c>
      <c r="H79964" t="s">
        <v>125130</v>
      </c>
      <c r="I79964">
        <v>2017</v>
      </c>
    </row>
    <row r="79965" spans="1:9" x14ac:dyDescent="0.25">
      <c r="A79965">
        <v>66128</v>
      </c>
      <c r="B79965" t="s">
        <v>125131</v>
      </c>
      <c r="C79965" t="s">
        <v>501</v>
      </c>
      <c r="D79965" t="s">
        <v>43510</v>
      </c>
      <c r="E79965" t="s">
        <v>43105</v>
      </c>
      <c r="F79965" t="s">
        <v>4</v>
      </c>
      <c r="G79965" t="s">
        <v>125132</v>
      </c>
      <c r="H79965" t="s">
        <v>125133</v>
      </c>
      <c r="I79965">
        <v>2016</v>
      </c>
    </row>
    <row r="79966" spans="1:9" x14ac:dyDescent="0.25">
      <c r="A79966">
        <v>66129</v>
      </c>
      <c r="B79966" t="s">
        <v>125134</v>
      </c>
      <c r="C79966" t="s">
        <v>501</v>
      </c>
      <c r="D79966" t="s">
        <v>43510</v>
      </c>
      <c r="E79966" t="s">
        <v>43105</v>
      </c>
      <c r="F79966" t="s">
        <v>5903</v>
      </c>
      <c r="G79966" t="s">
        <v>125132</v>
      </c>
      <c r="H79966" t="s">
        <v>125135</v>
      </c>
      <c r="I79966">
        <v>2016</v>
      </c>
    </row>
    <row r="79967" spans="1:9" x14ac:dyDescent="0.25">
      <c r="A79967">
        <v>66473</v>
      </c>
      <c r="B79967" t="s">
        <v>125136</v>
      </c>
      <c r="C79967" t="s">
        <v>501</v>
      </c>
      <c r="D79967" t="s">
        <v>43510</v>
      </c>
      <c r="E79967" t="s">
        <v>43105</v>
      </c>
      <c r="F79967" t="s">
        <v>5905</v>
      </c>
      <c r="G79967" t="s">
        <v>125137</v>
      </c>
      <c r="H79967" t="s">
        <v>125138</v>
      </c>
      <c r="I79967">
        <v>2020</v>
      </c>
    </row>
    <row r="79968" spans="1:9" x14ac:dyDescent="0.25">
      <c r="A79968">
        <v>66541</v>
      </c>
      <c r="B79968" t="s">
        <v>125139</v>
      </c>
      <c r="C79968" t="s">
        <v>501</v>
      </c>
      <c r="D79968" t="s">
        <v>43510</v>
      </c>
      <c r="E79968" t="s">
        <v>43105</v>
      </c>
      <c r="F79968" t="s">
        <v>5905</v>
      </c>
      <c r="G79968" t="s">
        <v>125140</v>
      </c>
      <c r="H79968" t="s">
        <v>125141</v>
      </c>
      <c r="I79968">
        <v>2017</v>
      </c>
    </row>
    <row r="79969" spans="1:9" x14ac:dyDescent="0.25">
      <c r="A79969">
        <v>66618</v>
      </c>
      <c r="B79969" t="s">
        <v>125142</v>
      </c>
      <c r="C79969" t="s">
        <v>501</v>
      </c>
      <c r="D79969" t="s">
        <v>43510</v>
      </c>
      <c r="E79969" t="s">
        <v>43105</v>
      </c>
      <c r="F79969" t="s">
        <v>4</v>
      </c>
      <c r="G79969" t="s">
        <v>125143</v>
      </c>
      <c r="H79969" t="s">
        <v>125144</v>
      </c>
      <c r="I79969">
        <v>2014</v>
      </c>
    </row>
    <row r="79970" spans="1:9" x14ac:dyDescent="0.25">
      <c r="A79970">
        <v>67158</v>
      </c>
      <c r="B79970" t="s">
        <v>125145</v>
      </c>
      <c r="C79970" t="s">
        <v>501</v>
      </c>
      <c r="D79970" t="s">
        <v>43510</v>
      </c>
      <c r="E79970" t="s">
        <v>43105</v>
      </c>
      <c r="F79970" t="s">
        <v>5903</v>
      </c>
      <c r="G79970" t="s">
        <v>125146</v>
      </c>
      <c r="H79970" t="s">
        <v>125147</v>
      </c>
      <c r="I79970">
        <v>2019</v>
      </c>
    </row>
    <row r="79971" spans="1:9" x14ac:dyDescent="0.25">
      <c r="A79971">
        <v>69540</v>
      </c>
      <c r="B79971" t="s">
        <v>125148</v>
      </c>
      <c r="C79971" t="s">
        <v>501</v>
      </c>
      <c r="D79971" t="s">
        <v>43510</v>
      </c>
      <c r="E79971" t="s">
        <v>43105</v>
      </c>
      <c r="F79971" t="s">
        <v>5903</v>
      </c>
      <c r="G79971" t="s">
        <v>125149</v>
      </c>
      <c r="H79971" t="s">
        <v>125150</v>
      </c>
      <c r="I79971">
        <v>2017</v>
      </c>
    </row>
    <row r="79972" spans="1:9" x14ac:dyDescent="0.25">
      <c r="A79972">
        <v>69631</v>
      </c>
      <c r="B79972" t="s">
        <v>125151</v>
      </c>
      <c r="C79972" t="s">
        <v>501</v>
      </c>
      <c r="D79972" t="s">
        <v>43510</v>
      </c>
      <c r="E79972" t="s">
        <v>43105</v>
      </c>
      <c r="F79972" t="s">
        <v>5894</v>
      </c>
      <c r="G79972" t="s">
        <v>125152</v>
      </c>
      <c r="H79972" t="s">
        <v>125153</v>
      </c>
      <c r="I79972">
        <v>2016</v>
      </c>
    </row>
    <row r="79973" spans="1:9" x14ac:dyDescent="0.25">
      <c r="A79973">
        <v>70387</v>
      </c>
      <c r="B79973" t="s">
        <v>125154</v>
      </c>
      <c r="C79973" t="s">
        <v>501</v>
      </c>
      <c r="D79973" t="s">
        <v>43510</v>
      </c>
      <c r="E79973" t="s">
        <v>43105</v>
      </c>
      <c r="F79973" t="s">
        <v>5891</v>
      </c>
      <c r="G79973" t="s">
        <v>125155</v>
      </c>
      <c r="H79973" t="s">
        <v>125156</v>
      </c>
      <c r="I79973">
        <v>2020</v>
      </c>
    </row>
    <row r="79974" spans="1:9" x14ac:dyDescent="0.25">
      <c r="A79974">
        <v>70515</v>
      </c>
      <c r="B79974" t="s">
        <v>125157</v>
      </c>
      <c r="C79974" t="s">
        <v>501</v>
      </c>
      <c r="D79974" t="s">
        <v>43510</v>
      </c>
      <c r="E79974" t="s">
        <v>43105</v>
      </c>
      <c r="F79974" t="s">
        <v>4</v>
      </c>
      <c r="G79974" t="s">
        <v>125158</v>
      </c>
      <c r="H79974" t="s">
        <v>125159</v>
      </c>
      <c r="I79974">
        <v>2017</v>
      </c>
    </row>
    <row r="79975" spans="1:9" x14ac:dyDescent="0.25">
      <c r="A79975">
        <v>70987</v>
      </c>
      <c r="B79975" t="s">
        <v>125160</v>
      </c>
      <c r="C79975" t="s">
        <v>501</v>
      </c>
      <c r="D79975" t="s">
        <v>43510</v>
      </c>
      <c r="E79975" t="s">
        <v>43105</v>
      </c>
      <c r="F79975" t="s">
        <v>4</v>
      </c>
      <c r="G79975" t="s">
        <v>125161</v>
      </c>
      <c r="H79975" t="s">
        <v>125162</v>
      </c>
      <c r="I79975">
        <v>2016</v>
      </c>
    </row>
    <row r="79976" spans="1:9" x14ac:dyDescent="0.25">
      <c r="A79976">
        <v>71030</v>
      </c>
      <c r="B79976" t="s">
        <v>125163</v>
      </c>
      <c r="C79976" t="s">
        <v>501</v>
      </c>
      <c r="D79976" t="s">
        <v>43510</v>
      </c>
      <c r="E79976" t="s">
        <v>43105</v>
      </c>
      <c r="F79976" t="s">
        <v>6</v>
      </c>
      <c r="G79976" t="s">
        <v>125164</v>
      </c>
      <c r="H79976" t="s">
        <v>125165</v>
      </c>
      <c r="I79976">
        <v>2016</v>
      </c>
    </row>
    <row r="79977" spans="1:9" x14ac:dyDescent="0.25">
      <c r="A79977">
        <v>71834</v>
      </c>
      <c r="B79977" t="s">
        <v>125166</v>
      </c>
      <c r="C79977" t="s">
        <v>501</v>
      </c>
      <c r="D79977" t="s">
        <v>43510</v>
      </c>
      <c r="E79977" t="s">
        <v>43105</v>
      </c>
      <c r="F79977" t="s">
        <v>13</v>
      </c>
      <c r="G79977" t="s">
        <v>125167</v>
      </c>
      <c r="H79977" t="s">
        <v>125168</v>
      </c>
      <c r="I79977">
        <v>2017</v>
      </c>
    </row>
    <row r="79978" spans="1:9" x14ac:dyDescent="0.25">
      <c r="A79978">
        <v>72109</v>
      </c>
      <c r="B79978" t="s">
        <v>125169</v>
      </c>
      <c r="C79978" t="s">
        <v>501</v>
      </c>
      <c r="D79978" t="s">
        <v>43510</v>
      </c>
      <c r="E79978" t="s">
        <v>43105</v>
      </c>
      <c r="F79978" t="s">
        <v>13</v>
      </c>
      <c r="G79978" t="s">
        <v>125170</v>
      </c>
      <c r="H79978" t="s">
        <v>125171</v>
      </c>
      <c r="I79978">
        <v>2014</v>
      </c>
    </row>
    <row r="79979" spans="1:9" x14ac:dyDescent="0.25">
      <c r="A79979">
        <v>72354</v>
      </c>
      <c r="B79979" t="s">
        <v>125172</v>
      </c>
      <c r="C79979" t="s">
        <v>501</v>
      </c>
      <c r="D79979" t="s">
        <v>43510</v>
      </c>
      <c r="E79979" t="s">
        <v>43105</v>
      </c>
      <c r="F79979" t="s">
        <v>9</v>
      </c>
      <c r="G79979" t="s">
        <v>125173</v>
      </c>
      <c r="H79979" t="s">
        <v>125174</v>
      </c>
      <c r="I79979">
        <v>2014</v>
      </c>
    </row>
    <row r="79980" spans="1:9" x14ac:dyDescent="0.25">
      <c r="A79980">
        <v>72575</v>
      </c>
      <c r="B79980" t="s">
        <v>125175</v>
      </c>
      <c r="C79980" t="s">
        <v>501</v>
      </c>
      <c r="D79980" t="s">
        <v>43510</v>
      </c>
      <c r="E79980" t="s">
        <v>43105</v>
      </c>
      <c r="F79980" t="s">
        <v>6</v>
      </c>
      <c r="G79980" t="s">
        <v>125176</v>
      </c>
      <c r="H79980" t="s">
        <v>125177</v>
      </c>
      <c r="I79980">
        <v>2018</v>
      </c>
    </row>
    <row r="79981" spans="1:9" x14ac:dyDescent="0.25">
      <c r="A79981">
        <v>72679</v>
      </c>
      <c r="B79981" t="s">
        <v>125178</v>
      </c>
      <c r="C79981" t="s">
        <v>501</v>
      </c>
      <c r="D79981" t="s">
        <v>43510</v>
      </c>
      <c r="E79981" t="s">
        <v>43105</v>
      </c>
      <c r="F79981" t="s">
        <v>9</v>
      </c>
      <c r="G79981" t="s">
        <v>122202</v>
      </c>
      <c r="H79981" t="s">
        <v>123003</v>
      </c>
      <c r="I79981">
        <v>2020</v>
      </c>
    </row>
    <row r="79982" spans="1:9" x14ac:dyDescent="0.25">
      <c r="A79982">
        <v>72773</v>
      </c>
      <c r="B79982" t="s">
        <v>125179</v>
      </c>
      <c r="C79982" t="s">
        <v>501</v>
      </c>
      <c r="D79982" t="s">
        <v>43510</v>
      </c>
      <c r="E79982" t="s">
        <v>43105</v>
      </c>
      <c r="F79982" t="s">
        <v>7</v>
      </c>
      <c r="G79982" t="s">
        <v>125180</v>
      </c>
      <c r="H79982" t="s">
        <v>125181</v>
      </c>
      <c r="I79982">
        <v>2020</v>
      </c>
    </row>
    <row r="79983" spans="1:9" x14ac:dyDescent="0.25">
      <c r="A79983">
        <v>72959</v>
      </c>
      <c r="B79983" t="s">
        <v>125182</v>
      </c>
      <c r="C79983" t="s">
        <v>501</v>
      </c>
      <c r="D79983" t="s">
        <v>43510</v>
      </c>
      <c r="E79983" t="s">
        <v>43105</v>
      </c>
      <c r="F79983" t="s">
        <v>5903</v>
      </c>
      <c r="G79983" t="s">
        <v>125183</v>
      </c>
      <c r="H79983" t="s">
        <v>125184</v>
      </c>
      <c r="I79983">
        <v>2016</v>
      </c>
    </row>
    <row r="79984" spans="1:9" x14ac:dyDescent="0.25">
      <c r="A79984">
        <v>74254</v>
      </c>
      <c r="B79984" t="s">
        <v>125185</v>
      </c>
      <c r="C79984" t="s">
        <v>501</v>
      </c>
      <c r="D79984" t="s">
        <v>43510</v>
      </c>
      <c r="E79984" t="s">
        <v>43105</v>
      </c>
      <c r="F79984" t="s">
        <v>5903</v>
      </c>
      <c r="G79984" t="s">
        <v>125186</v>
      </c>
      <c r="H79984" t="s">
        <v>125187</v>
      </c>
      <c r="I79984">
        <v>2016</v>
      </c>
    </row>
    <row r="79985" spans="1:9" x14ac:dyDescent="0.25">
      <c r="A79985">
        <v>74775</v>
      </c>
      <c r="B79985" t="s">
        <v>125188</v>
      </c>
      <c r="C79985" t="s">
        <v>501</v>
      </c>
      <c r="D79985" t="s">
        <v>43510</v>
      </c>
      <c r="E79985" t="s">
        <v>43105</v>
      </c>
      <c r="F79985" t="s">
        <v>5903</v>
      </c>
      <c r="G79985" t="s">
        <v>125189</v>
      </c>
      <c r="H79985" t="s">
        <v>125190</v>
      </c>
      <c r="I79985">
        <v>2017</v>
      </c>
    </row>
    <row r="79986" spans="1:9" x14ac:dyDescent="0.25">
      <c r="A79986">
        <v>74890</v>
      </c>
      <c r="B79986" t="s">
        <v>125191</v>
      </c>
      <c r="C79986" t="s">
        <v>501</v>
      </c>
      <c r="D79986" t="s">
        <v>43510</v>
      </c>
      <c r="E79986" t="s">
        <v>43105</v>
      </c>
      <c r="F79986" t="s">
        <v>9</v>
      </c>
      <c r="G79986" t="s">
        <v>125192</v>
      </c>
      <c r="H79986" t="s">
        <v>125193</v>
      </c>
      <c r="I79986">
        <v>2015</v>
      </c>
    </row>
    <row r="79987" spans="1:9" x14ac:dyDescent="0.25">
      <c r="A79987">
        <v>75455</v>
      </c>
      <c r="B79987" t="s">
        <v>125194</v>
      </c>
      <c r="C79987" t="s">
        <v>501</v>
      </c>
      <c r="D79987" t="s">
        <v>43510</v>
      </c>
      <c r="E79987" t="s">
        <v>43105</v>
      </c>
      <c r="F79987" t="s">
        <v>4</v>
      </c>
      <c r="G79987" t="s">
        <v>125195</v>
      </c>
      <c r="H79987" t="s">
        <v>125196</v>
      </c>
      <c r="I79987">
        <v>2018</v>
      </c>
    </row>
    <row r="79988" spans="1:9" x14ac:dyDescent="0.25">
      <c r="A79988">
        <v>75891</v>
      </c>
      <c r="B79988" t="s">
        <v>125197</v>
      </c>
      <c r="C79988" t="s">
        <v>501</v>
      </c>
      <c r="D79988" t="s">
        <v>43510</v>
      </c>
      <c r="E79988" t="s">
        <v>43105</v>
      </c>
      <c r="F79988" t="s">
        <v>8</v>
      </c>
      <c r="G79988" t="s">
        <v>125198</v>
      </c>
      <c r="H79988" t="s">
        <v>125199</v>
      </c>
      <c r="I79988">
        <v>2020</v>
      </c>
    </row>
    <row r="79989" spans="1:9" x14ac:dyDescent="0.25">
      <c r="A79989">
        <v>75940</v>
      </c>
      <c r="B79989" t="s">
        <v>125200</v>
      </c>
      <c r="C79989" t="s">
        <v>501</v>
      </c>
      <c r="D79989" t="s">
        <v>43510</v>
      </c>
      <c r="E79989" t="s">
        <v>43105</v>
      </c>
      <c r="F79989" t="s">
        <v>5903</v>
      </c>
      <c r="G79989" t="s">
        <v>125201</v>
      </c>
      <c r="H79989" t="s">
        <v>125202</v>
      </c>
      <c r="I79989">
        <v>2018</v>
      </c>
    </row>
    <row r="79990" spans="1:9" x14ac:dyDescent="0.25">
      <c r="A79990">
        <v>76041</v>
      </c>
      <c r="B79990" t="s">
        <v>125203</v>
      </c>
      <c r="C79990" t="s">
        <v>501</v>
      </c>
      <c r="D79990" t="s">
        <v>43510</v>
      </c>
      <c r="E79990" t="s">
        <v>43105</v>
      </c>
      <c r="F79990" t="s">
        <v>5906</v>
      </c>
      <c r="G79990" t="s">
        <v>125204</v>
      </c>
      <c r="H79990" t="s">
        <v>125205</v>
      </c>
      <c r="I79990">
        <v>2018</v>
      </c>
    </row>
    <row r="79991" spans="1:9" x14ac:dyDescent="0.25">
      <c r="A79991">
        <v>76799</v>
      </c>
      <c r="B79991" t="s">
        <v>125206</v>
      </c>
      <c r="C79991" t="s">
        <v>501</v>
      </c>
      <c r="D79991" t="s">
        <v>43510</v>
      </c>
      <c r="E79991" t="s">
        <v>43105</v>
      </c>
      <c r="F79991" t="s">
        <v>7</v>
      </c>
      <c r="G79991" t="s">
        <v>125207</v>
      </c>
      <c r="H79991" t="s">
        <v>125208</v>
      </c>
      <c r="I79991">
        <v>2020</v>
      </c>
    </row>
    <row r="79992" spans="1:9" x14ac:dyDescent="0.25">
      <c r="A79992">
        <v>76979</v>
      </c>
      <c r="B79992" t="s">
        <v>125209</v>
      </c>
      <c r="C79992" t="s">
        <v>501</v>
      </c>
      <c r="D79992" t="s">
        <v>43510</v>
      </c>
      <c r="E79992" t="s">
        <v>43105</v>
      </c>
      <c r="F79992" t="s">
        <v>5917</v>
      </c>
      <c r="H79992" t="s">
        <v>125210</v>
      </c>
      <c r="I79992">
        <v>2020</v>
      </c>
    </row>
    <row r="79993" spans="1:9" x14ac:dyDescent="0.25">
      <c r="A79993">
        <v>78650</v>
      </c>
      <c r="B79993" t="s">
        <v>125211</v>
      </c>
      <c r="C79993" t="s">
        <v>501</v>
      </c>
      <c r="D79993" t="s">
        <v>43510</v>
      </c>
      <c r="E79993" t="s">
        <v>43105</v>
      </c>
      <c r="F79993" t="s">
        <v>5903</v>
      </c>
      <c r="G79993" t="s">
        <v>125212</v>
      </c>
      <c r="H79993" t="s">
        <v>125213</v>
      </c>
      <c r="I79993">
        <v>2015</v>
      </c>
    </row>
    <row r="79994" spans="1:9" x14ac:dyDescent="0.25">
      <c r="A79994">
        <v>78794</v>
      </c>
      <c r="B79994" t="s">
        <v>125214</v>
      </c>
      <c r="C79994" t="s">
        <v>501</v>
      </c>
      <c r="D79994" t="s">
        <v>43510</v>
      </c>
      <c r="E79994" t="s">
        <v>43105</v>
      </c>
      <c r="F79994" t="s">
        <v>9</v>
      </c>
      <c r="G79994" t="s">
        <v>125215</v>
      </c>
      <c r="H79994" t="s">
        <v>125216</v>
      </c>
      <c r="I79994">
        <v>2020</v>
      </c>
    </row>
    <row r="79995" spans="1:9" x14ac:dyDescent="0.25">
      <c r="A79995">
        <v>78808</v>
      </c>
      <c r="B79995" t="s">
        <v>125217</v>
      </c>
      <c r="C79995" t="s">
        <v>501</v>
      </c>
      <c r="D79995" t="s">
        <v>43510</v>
      </c>
      <c r="E79995" t="s">
        <v>43105</v>
      </c>
      <c r="F79995" t="s">
        <v>4</v>
      </c>
      <c r="G79995" t="s">
        <v>125218</v>
      </c>
      <c r="H79995" t="s">
        <v>125219</v>
      </c>
      <c r="I79995">
        <v>2020</v>
      </c>
    </row>
    <row r="79996" spans="1:9" x14ac:dyDescent="0.25">
      <c r="A79996">
        <v>79694</v>
      </c>
      <c r="B79996" t="s">
        <v>125220</v>
      </c>
      <c r="C79996" t="s">
        <v>501</v>
      </c>
      <c r="D79996" t="s">
        <v>43510</v>
      </c>
      <c r="E79996" t="s">
        <v>43105</v>
      </c>
      <c r="F79996" t="s">
        <v>13</v>
      </c>
      <c r="G79996" t="s">
        <v>125221</v>
      </c>
      <c r="H79996" t="s">
        <v>125222</v>
      </c>
      <c r="I79996">
        <v>2016</v>
      </c>
    </row>
    <row r="79997" spans="1:9" x14ac:dyDescent="0.25">
      <c r="A79997">
        <v>79784</v>
      </c>
      <c r="B79997" t="s">
        <v>125223</v>
      </c>
      <c r="C79997" t="s">
        <v>501</v>
      </c>
      <c r="D79997" t="s">
        <v>43510</v>
      </c>
      <c r="E79997" t="s">
        <v>43105</v>
      </c>
      <c r="F79997" t="s">
        <v>9</v>
      </c>
      <c r="G79997" t="s">
        <v>125224</v>
      </c>
      <c r="H79997" t="s">
        <v>125225</v>
      </c>
      <c r="I79997">
        <v>2015</v>
      </c>
    </row>
    <row r="79998" spans="1:9" x14ac:dyDescent="0.25">
      <c r="A79998">
        <v>79872</v>
      </c>
      <c r="B79998" t="s">
        <v>125226</v>
      </c>
      <c r="C79998" t="s">
        <v>501</v>
      </c>
      <c r="D79998" t="s">
        <v>43510</v>
      </c>
      <c r="E79998" t="s">
        <v>43105</v>
      </c>
      <c r="F79998" t="s">
        <v>13</v>
      </c>
      <c r="G79998" t="s">
        <v>125227</v>
      </c>
      <c r="H79998" t="s">
        <v>125228</v>
      </c>
      <c r="I79998">
        <v>2016</v>
      </c>
    </row>
    <row r="79999" spans="1:9" x14ac:dyDescent="0.25">
      <c r="A79999">
        <v>79884</v>
      </c>
      <c r="B79999" t="s">
        <v>125229</v>
      </c>
      <c r="C79999" t="s">
        <v>501</v>
      </c>
      <c r="D79999" t="s">
        <v>43510</v>
      </c>
      <c r="E79999" t="s">
        <v>43105</v>
      </c>
      <c r="F79999" t="s">
        <v>13</v>
      </c>
      <c r="G79999" t="s">
        <v>125230</v>
      </c>
      <c r="H79999" t="s">
        <v>125231</v>
      </c>
      <c r="I79999">
        <v>2020</v>
      </c>
    </row>
    <row r="80000" spans="1:9" x14ac:dyDescent="0.25">
      <c r="A80000">
        <v>80675</v>
      </c>
      <c r="B80000" t="s">
        <v>125232</v>
      </c>
      <c r="C80000" t="s">
        <v>501</v>
      </c>
      <c r="D80000" t="s">
        <v>43510</v>
      </c>
      <c r="E80000" t="s">
        <v>43105</v>
      </c>
      <c r="F80000" t="s">
        <v>5919</v>
      </c>
      <c r="G80000" t="s">
        <v>125233</v>
      </c>
      <c r="H80000" t="s">
        <v>125234</v>
      </c>
      <c r="I80000">
        <v>2019</v>
      </c>
    </row>
    <row r="80001" spans="1:9" x14ac:dyDescent="0.25">
      <c r="A80001">
        <v>80850</v>
      </c>
      <c r="B80001" t="s">
        <v>125235</v>
      </c>
      <c r="C80001" t="s">
        <v>501</v>
      </c>
      <c r="D80001" t="s">
        <v>43510</v>
      </c>
      <c r="E80001" t="s">
        <v>43105</v>
      </c>
      <c r="F80001" t="s">
        <v>5903</v>
      </c>
      <c r="G80001" t="s">
        <v>125236</v>
      </c>
      <c r="H80001" t="s">
        <v>125237</v>
      </c>
      <c r="I80001">
        <v>2020</v>
      </c>
    </row>
    <row r="80002" spans="1:9" x14ac:dyDescent="0.25">
      <c r="A80002">
        <v>81079</v>
      </c>
      <c r="B80002" t="s">
        <v>125238</v>
      </c>
      <c r="C80002" t="s">
        <v>501</v>
      </c>
      <c r="D80002" t="s">
        <v>43510</v>
      </c>
      <c r="E80002" t="s">
        <v>43105</v>
      </c>
      <c r="F80002" t="s">
        <v>5914</v>
      </c>
      <c r="G80002" t="s">
        <v>125239</v>
      </c>
      <c r="H80002" t="s">
        <v>125240</v>
      </c>
      <c r="I80002">
        <v>2017</v>
      </c>
    </row>
    <row r="80003" spans="1:9" x14ac:dyDescent="0.25">
      <c r="A80003">
        <v>81944</v>
      </c>
      <c r="B80003" t="s">
        <v>125241</v>
      </c>
      <c r="C80003" t="s">
        <v>501</v>
      </c>
      <c r="D80003" t="s">
        <v>43510</v>
      </c>
      <c r="E80003" t="s">
        <v>43105</v>
      </c>
      <c r="F80003" t="s">
        <v>5903</v>
      </c>
      <c r="G80003" t="s">
        <v>125242</v>
      </c>
      <c r="H80003" t="s">
        <v>125243</v>
      </c>
      <c r="I80003">
        <v>2016</v>
      </c>
    </row>
    <row r="80004" spans="1:9" x14ac:dyDescent="0.25">
      <c r="A80004">
        <v>81956</v>
      </c>
      <c r="B80004" t="s">
        <v>125244</v>
      </c>
      <c r="C80004" t="s">
        <v>501</v>
      </c>
      <c r="D80004" t="s">
        <v>43510</v>
      </c>
      <c r="E80004" t="s">
        <v>43105</v>
      </c>
      <c r="F80004" t="s">
        <v>5903</v>
      </c>
      <c r="G80004" t="s">
        <v>125245</v>
      </c>
      <c r="H80004" t="s">
        <v>125246</v>
      </c>
      <c r="I80004">
        <v>2015</v>
      </c>
    </row>
    <row r="80005" spans="1:9" x14ac:dyDescent="0.25">
      <c r="A80005">
        <v>83077</v>
      </c>
      <c r="B80005" t="s">
        <v>125247</v>
      </c>
      <c r="C80005" t="s">
        <v>501</v>
      </c>
      <c r="D80005" t="s">
        <v>43510</v>
      </c>
      <c r="E80005" t="s">
        <v>43105</v>
      </c>
      <c r="F80005" t="s">
        <v>5891</v>
      </c>
      <c r="G80005" t="s">
        <v>125248</v>
      </c>
      <c r="H80005" t="s">
        <v>125249</v>
      </c>
      <c r="I80005">
        <v>2018</v>
      </c>
    </row>
    <row r="80006" spans="1:9" x14ac:dyDescent="0.25">
      <c r="A80006">
        <v>83130</v>
      </c>
      <c r="B80006" t="s">
        <v>125250</v>
      </c>
      <c r="C80006" t="s">
        <v>501</v>
      </c>
      <c r="D80006" t="s">
        <v>43510</v>
      </c>
      <c r="E80006" t="s">
        <v>43105</v>
      </c>
      <c r="F80006" t="s">
        <v>9</v>
      </c>
      <c r="G80006" t="s">
        <v>125251</v>
      </c>
      <c r="H80006" t="s">
        <v>125252</v>
      </c>
      <c r="I80006">
        <v>2014</v>
      </c>
    </row>
    <row r="80007" spans="1:9" x14ac:dyDescent="0.25">
      <c r="A80007">
        <v>83840</v>
      </c>
      <c r="B80007" t="s">
        <v>125253</v>
      </c>
      <c r="C80007" t="s">
        <v>501</v>
      </c>
      <c r="D80007" t="s">
        <v>43510</v>
      </c>
      <c r="E80007" t="s">
        <v>43105</v>
      </c>
      <c r="F80007" t="s">
        <v>5911</v>
      </c>
      <c r="G80007" t="s">
        <v>125254</v>
      </c>
      <c r="H80007" t="s">
        <v>125255</v>
      </c>
      <c r="I80007">
        <v>2019</v>
      </c>
    </row>
    <row r="80008" spans="1:9" x14ac:dyDescent="0.25">
      <c r="A80008">
        <v>86262</v>
      </c>
      <c r="B80008" t="s">
        <v>125256</v>
      </c>
      <c r="C80008" t="s">
        <v>501</v>
      </c>
      <c r="D80008" t="s">
        <v>43510</v>
      </c>
      <c r="E80008" t="s">
        <v>43105</v>
      </c>
      <c r="F80008" t="s">
        <v>5912</v>
      </c>
      <c r="G80008" t="s">
        <v>125257</v>
      </c>
      <c r="H80008" t="s">
        <v>125258</v>
      </c>
      <c r="I80008">
        <v>2020</v>
      </c>
    </row>
    <row r="80009" spans="1:9" x14ac:dyDescent="0.25">
      <c r="A80009">
        <v>86683</v>
      </c>
      <c r="B80009" t="s">
        <v>125259</v>
      </c>
      <c r="C80009" t="s">
        <v>501</v>
      </c>
      <c r="D80009" t="s">
        <v>43510</v>
      </c>
      <c r="E80009" t="s">
        <v>43105</v>
      </c>
      <c r="F80009" t="s">
        <v>5891</v>
      </c>
      <c r="G80009" t="s">
        <v>125260</v>
      </c>
      <c r="H80009" t="s">
        <v>125261</v>
      </c>
      <c r="I80009">
        <v>2019</v>
      </c>
    </row>
    <row r="80010" spans="1:9" x14ac:dyDescent="0.25">
      <c r="A80010">
        <v>86684</v>
      </c>
      <c r="B80010" t="s">
        <v>125262</v>
      </c>
      <c r="C80010" t="s">
        <v>501</v>
      </c>
      <c r="D80010" t="s">
        <v>43510</v>
      </c>
      <c r="E80010" t="s">
        <v>43105</v>
      </c>
      <c r="F80010" t="s">
        <v>4</v>
      </c>
      <c r="G80010" t="s">
        <v>125263</v>
      </c>
      <c r="H80010" t="s">
        <v>125264</v>
      </c>
      <c r="I80010">
        <v>2015</v>
      </c>
    </row>
    <row r="80011" spans="1:9" x14ac:dyDescent="0.25">
      <c r="A80011">
        <v>87173</v>
      </c>
      <c r="B80011" t="s">
        <v>125265</v>
      </c>
      <c r="C80011" t="s">
        <v>501</v>
      </c>
      <c r="D80011" t="s">
        <v>43510</v>
      </c>
      <c r="E80011" t="s">
        <v>43105</v>
      </c>
      <c r="F80011" t="s">
        <v>4</v>
      </c>
      <c r="G80011" t="s">
        <v>125266</v>
      </c>
      <c r="H80011" t="s">
        <v>125267</v>
      </c>
      <c r="I80011">
        <v>2019</v>
      </c>
    </row>
    <row r="80012" spans="1:9" x14ac:dyDescent="0.25">
      <c r="A80012">
        <v>87488</v>
      </c>
      <c r="B80012" t="s">
        <v>125268</v>
      </c>
      <c r="C80012" t="s">
        <v>501</v>
      </c>
      <c r="D80012" t="s">
        <v>43510</v>
      </c>
      <c r="E80012" t="s">
        <v>43105</v>
      </c>
      <c r="F80012" t="s">
        <v>5913</v>
      </c>
      <c r="G80012" t="s">
        <v>125269</v>
      </c>
      <c r="H80012" t="s">
        <v>125270</v>
      </c>
      <c r="I80012">
        <v>2019</v>
      </c>
    </row>
    <row r="80013" spans="1:9" x14ac:dyDescent="0.25">
      <c r="A80013">
        <v>87982</v>
      </c>
      <c r="B80013" t="s">
        <v>125271</v>
      </c>
      <c r="C80013" t="s">
        <v>501</v>
      </c>
      <c r="D80013" t="s">
        <v>43510</v>
      </c>
      <c r="E80013" t="s">
        <v>43105</v>
      </c>
      <c r="F80013" t="s">
        <v>4</v>
      </c>
      <c r="G80013" t="s">
        <v>125272</v>
      </c>
      <c r="H80013" t="s">
        <v>125273</v>
      </c>
      <c r="I80013">
        <v>2017</v>
      </c>
    </row>
    <row r="80014" spans="1:9" x14ac:dyDescent="0.25">
      <c r="A80014">
        <v>88275</v>
      </c>
      <c r="B80014" t="s">
        <v>125274</v>
      </c>
      <c r="C80014" t="s">
        <v>501</v>
      </c>
      <c r="D80014" t="s">
        <v>43510</v>
      </c>
      <c r="E80014" t="s">
        <v>43105</v>
      </c>
      <c r="F80014" t="s">
        <v>5920</v>
      </c>
      <c r="G80014" t="s">
        <v>125275</v>
      </c>
      <c r="H80014" t="s">
        <v>125276</v>
      </c>
      <c r="I80014">
        <v>2016</v>
      </c>
    </row>
    <row r="80015" spans="1:9" x14ac:dyDescent="0.25">
      <c r="A80015">
        <v>88284</v>
      </c>
      <c r="B80015" t="s">
        <v>125277</v>
      </c>
      <c r="C80015" t="s">
        <v>501</v>
      </c>
      <c r="D80015" t="s">
        <v>43510</v>
      </c>
      <c r="E80015" t="s">
        <v>43105</v>
      </c>
      <c r="F80015" t="s">
        <v>13</v>
      </c>
      <c r="G80015" t="s">
        <v>125278</v>
      </c>
      <c r="H80015" t="s">
        <v>125279</v>
      </c>
      <c r="I80015">
        <v>2019</v>
      </c>
    </row>
    <row r="80016" spans="1:9" x14ac:dyDescent="0.25">
      <c r="A80016">
        <v>88308</v>
      </c>
      <c r="B80016" t="s">
        <v>125280</v>
      </c>
      <c r="C80016" t="s">
        <v>501</v>
      </c>
      <c r="D80016" t="s">
        <v>43510</v>
      </c>
      <c r="E80016" t="s">
        <v>43105</v>
      </c>
      <c r="F80016" t="s">
        <v>5891</v>
      </c>
      <c r="H80016" t="s">
        <v>125281</v>
      </c>
      <c r="I80016">
        <v>2017</v>
      </c>
    </row>
    <row r="80017" spans="1:9" x14ac:dyDescent="0.25">
      <c r="A80017">
        <v>88794</v>
      </c>
      <c r="B80017" t="s">
        <v>125282</v>
      </c>
      <c r="C80017" t="s">
        <v>501</v>
      </c>
      <c r="D80017" t="s">
        <v>43510</v>
      </c>
      <c r="E80017" t="s">
        <v>43105</v>
      </c>
      <c r="F80017" t="s">
        <v>4</v>
      </c>
      <c r="G80017" t="s">
        <v>125283</v>
      </c>
      <c r="H80017" t="s">
        <v>125284</v>
      </c>
      <c r="I80017">
        <v>2015</v>
      </c>
    </row>
    <row r="80018" spans="1:9" x14ac:dyDescent="0.25">
      <c r="A80018">
        <v>88804</v>
      </c>
      <c r="B80018" t="s">
        <v>125285</v>
      </c>
      <c r="C80018" t="s">
        <v>501</v>
      </c>
      <c r="D80018" t="s">
        <v>43510</v>
      </c>
      <c r="E80018" t="s">
        <v>43105</v>
      </c>
      <c r="F80018" t="s">
        <v>9</v>
      </c>
      <c r="G80018" t="s">
        <v>125286</v>
      </c>
      <c r="H80018" t="s">
        <v>125287</v>
      </c>
      <c r="I80018">
        <v>2016</v>
      </c>
    </row>
    <row r="80019" spans="1:9" x14ac:dyDescent="0.25">
      <c r="A80019">
        <v>89051</v>
      </c>
      <c r="B80019" t="s">
        <v>125288</v>
      </c>
      <c r="C80019" t="s">
        <v>501</v>
      </c>
      <c r="D80019" t="s">
        <v>43510</v>
      </c>
      <c r="E80019" t="s">
        <v>43105</v>
      </c>
      <c r="F80019" t="s">
        <v>9</v>
      </c>
      <c r="G80019" t="s">
        <v>125289</v>
      </c>
      <c r="H80019" t="s">
        <v>125290</v>
      </c>
      <c r="I80019">
        <v>2019</v>
      </c>
    </row>
    <row r="80020" spans="1:9" x14ac:dyDescent="0.25">
      <c r="A80020">
        <v>89071</v>
      </c>
      <c r="B80020" t="s">
        <v>125291</v>
      </c>
      <c r="C80020" t="s">
        <v>501</v>
      </c>
      <c r="D80020" t="s">
        <v>43510</v>
      </c>
      <c r="E80020" t="s">
        <v>43105</v>
      </c>
      <c r="F80020" t="s">
        <v>5903</v>
      </c>
      <c r="G80020" t="s">
        <v>125292</v>
      </c>
      <c r="H80020" t="s">
        <v>125293</v>
      </c>
      <c r="I80020">
        <v>2019</v>
      </c>
    </row>
    <row r="80021" spans="1:9" x14ac:dyDescent="0.25">
      <c r="A80021">
        <v>89398</v>
      </c>
      <c r="B80021" t="s">
        <v>125294</v>
      </c>
      <c r="C80021" t="s">
        <v>501</v>
      </c>
      <c r="D80021" t="s">
        <v>43510</v>
      </c>
      <c r="E80021" t="s">
        <v>43105</v>
      </c>
      <c r="F80021" t="s">
        <v>4</v>
      </c>
      <c r="G80021" t="s">
        <v>125295</v>
      </c>
      <c r="H80021" t="s">
        <v>125296</v>
      </c>
      <c r="I80021">
        <v>2016</v>
      </c>
    </row>
    <row r="80022" spans="1:9" x14ac:dyDescent="0.25">
      <c r="A80022">
        <v>90514</v>
      </c>
      <c r="B80022" t="s">
        <v>125297</v>
      </c>
      <c r="C80022" t="s">
        <v>501</v>
      </c>
      <c r="D80022" t="s">
        <v>43510</v>
      </c>
      <c r="E80022" t="s">
        <v>43105</v>
      </c>
      <c r="F80022" t="s">
        <v>5903</v>
      </c>
      <c r="G80022" t="s">
        <v>125298</v>
      </c>
      <c r="H80022" t="s">
        <v>125299</v>
      </c>
      <c r="I80022">
        <v>2018</v>
      </c>
    </row>
    <row r="80023" spans="1:9" x14ac:dyDescent="0.25">
      <c r="A80023">
        <v>91001</v>
      </c>
      <c r="B80023" t="s">
        <v>125300</v>
      </c>
      <c r="C80023" t="s">
        <v>501</v>
      </c>
      <c r="D80023" t="s">
        <v>43510</v>
      </c>
      <c r="E80023" t="s">
        <v>43105</v>
      </c>
      <c r="F80023" t="s">
        <v>5903</v>
      </c>
      <c r="G80023" t="s">
        <v>125301</v>
      </c>
      <c r="H80023" t="s">
        <v>125302</v>
      </c>
      <c r="I80023">
        <v>2017</v>
      </c>
    </row>
    <row r="80024" spans="1:9" x14ac:dyDescent="0.25">
      <c r="A80024">
        <v>92584</v>
      </c>
      <c r="B80024" t="s">
        <v>125303</v>
      </c>
      <c r="C80024" t="s">
        <v>501</v>
      </c>
      <c r="D80024" t="s">
        <v>43510</v>
      </c>
      <c r="E80024" t="s">
        <v>43105</v>
      </c>
      <c r="F80024" t="s">
        <v>4</v>
      </c>
      <c r="G80024" t="s">
        <v>125304</v>
      </c>
      <c r="H80024" t="s">
        <v>125305</v>
      </c>
      <c r="I80024">
        <v>2016</v>
      </c>
    </row>
    <row r="80025" spans="1:9" x14ac:dyDescent="0.25">
      <c r="A80025">
        <v>92829</v>
      </c>
      <c r="B80025" t="s">
        <v>125306</v>
      </c>
      <c r="C80025" t="s">
        <v>501</v>
      </c>
      <c r="D80025" t="s">
        <v>43510</v>
      </c>
      <c r="E80025" t="s">
        <v>43105</v>
      </c>
      <c r="F80025" t="s">
        <v>5903</v>
      </c>
      <c r="G80025" t="s">
        <v>125307</v>
      </c>
      <c r="H80025" t="s">
        <v>125308</v>
      </c>
      <c r="I80025">
        <v>2016</v>
      </c>
    </row>
    <row r="80026" spans="1:9" x14ac:dyDescent="0.25">
      <c r="A80026">
        <v>94568</v>
      </c>
      <c r="B80026" t="s">
        <v>125309</v>
      </c>
      <c r="C80026" t="s">
        <v>501</v>
      </c>
      <c r="D80026" t="s">
        <v>43510</v>
      </c>
      <c r="E80026" t="s">
        <v>43105</v>
      </c>
      <c r="F80026" t="s">
        <v>8</v>
      </c>
      <c r="G80026" t="s">
        <v>125310</v>
      </c>
      <c r="H80026" t="s">
        <v>125311</v>
      </c>
      <c r="I80026">
        <v>2020</v>
      </c>
    </row>
    <row r="80027" spans="1:9" x14ac:dyDescent="0.25">
      <c r="A80027">
        <v>95448</v>
      </c>
      <c r="B80027" t="s">
        <v>125312</v>
      </c>
      <c r="C80027" t="s">
        <v>501</v>
      </c>
      <c r="D80027" t="s">
        <v>43510</v>
      </c>
      <c r="E80027" t="s">
        <v>43105</v>
      </c>
      <c r="F80027" t="s">
        <v>5905</v>
      </c>
      <c r="G80027" t="s">
        <v>125313</v>
      </c>
      <c r="H80027" t="s">
        <v>125314</v>
      </c>
      <c r="I80027">
        <v>2019</v>
      </c>
    </row>
    <row r="80028" spans="1:9" x14ac:dyDescent="0.25">
      <c r="A80028">
        <v>96405</v>
      </c>
      <c r="B80028" t="s">
        <v>125315</v>
      </c>
      <c r="C80028" t="s">
        <v>501</v>
      </c>
      <c r="D80028" t="s">
        <v>43510</v>
      </c>
      <c r="E80028" t="s">
        <v>43105</v>
      </c>
      <c r="F80028" t="s">
        <v>5893</v>
      </c>
      <c r="G80028" t="s">
        <v>125316</v>
      </c>
      <c r="H80028" t="s">
        <v>125317</v>
      </c>
      <c r="I80028">
        <v>2018</v>
      </c>
    </row>
    <row r="80029" spans="1:9" x14ac:dyDescent="0.25">
      <c r="A80029">
        <v>97047</v>
      </c>
      <c r="B80029" t="s">
        <v>125318</v>
      </c>
      <c r="C80029" t="s">
        <v>501</v>
      </c>
      <c r="D80029" t="s">
        <v>43510</v>
      </c>
      <c r="E80029" t="s">
        <v>43105</v>
      </c>
      <c r="F80029" t="s">
        <v>5905</v>
      </c>
      <c r="G80029" t="s">
        <v>125319</v>
      </c>
      <c r="H80029" t="s">
        <v>125320</v>
      </c>
      <c r="I80029">
        <v>2020</v>
      </c>
    </row>
    <row r="80030" spans="1:9" x14ac:dyDescent="0.25">
      <c r="A80030">
        <v>98591</v>
      </c>
      <c r="B80030" t="s">
        <v>125321</v>
      </c>
      <c r="C80030" t="s">
        <v>501</v>
      </c>
      <c r="D80030" t="s">
        <v>43510</v>
      </c>
      <c r="E80030" t="s">
        <v>43105</v>
      </c>
      <c r="F80030" t="s">
        <v>5893</v>
      </c>
      <c r="G80030" t="s">
        <v>125322</v>
      </c>
      <c r="H80030" t="s">
        <v>125323</v>
      </c>
      <c r="I80030">
        <v>2017</v>
      </c>
    </row>
    <row r="80031" spans="1:9" x14ac:dyDescent="0.25">
      <c r="A80031">
        <v>98638</v>
      </c>
      <c r="B80031" t="s">
        <v>125324</v>
      </c>
      <c r="C80031" t="s">
        <v>501</v>
      </c>
      <c r="D80031" t="s">
        <v>43510</v>
      </c>
      <c r="E80031" t="s">
        <v>43105</v>
      </c>
      <c r="F80031" t="s">
        <v>9</v>
      </c>
      <c r="G80031" t="s">
        <v>125325</v>
      </c>
      <c r="H80031" t="s">
        <v>125326</v>
      </c>
      <c r="I80031">
        <v>2015</v>
      </c>
    </row>
    <row r="80032" spans="1:9" x14ac:dyDescent="0.25">
      <c r="A80032">
        <v>99192</v>
      </c>
      <c r="B80032" t="s">
        <v>125327</v>
      </c>
      <c r="C80032" t="s">
        <v>501</v>
      </c>
      <c r="D80032" t="s">
        <v>43510</v>
      </c>
      <c r="E80032" t="s">
        <v>43105</v>
      </c>
      <c r="F80032" t="s">
        <v>5905</v>
      </c>
      <c r="G80032" t="s">
        <v>125328</v>
      </c>
      <c r="H80032" t="s">
        <v>125329</v>
      </c>
      <c r="I80032">
        <v>2020</v>
      </c>
    </row>
    <row r="80033" spans="1:9" x14ac:dyDescent="0.25">
      <c r="A80033">
        <v>99324</v>
      </c>
      <c r="B80033" t="s">
        <v>125330</v>
      </c>
      <c r="C80033" t="s">
        <v>501</v>
      </c>
      <c r="D80033" t="s">
        <v>43510</v>
      </c>
      <c r="E80033" t="s">
        <v>43105</v>
      </c>
      <c r="F80033" t="s">
        <v>5903</v>
      </c>
      <c r="G80033" t="s">
        <v>125331</v>
      </c>
      <c r="H80033" t="s">
        <v>125332</v>
      </c>
      <c r="I80033">
        <v>2014</v>
      </c>
    </row>
    <row r="80034" spans="1:9" x14ac:dyDescent="0.25">
      <c r="A80034">
        <v>100031</v>
      </c>
      <c r="B80034" t="s">
        <v>125333</v>
      </c>
      <c r="C80034" t="s">
        <v>501</v>
      </c>
      <c r="D80034" t="s">
        <v>43510</v>
      </c>
      <c r="E80034" t="s">
        <v>43105</v>
      </c>
      <c r="F80034" t="s">
        <v>5903</v>
      </c>
      <c r="G80034" t="s">
        <v>125334</v>
      </c>
      <c r="H80034" t="s">
        <v>125335</v>
      </c>
      <c r="I80034">
        <v>2018</v>
      </c>
    </row>
    <row r="80035" spans="1:9" x14ac:dyDescent="0.25">
      <c r="A80035">
        <v>100184</v>
      </c>
      <c r="B80035" t="s">
        <v>125336</v>
      </c>
      <c r="C80035" t="s">
        <v>501</v>
      </c>
      <c r="D80035" t="s">
        <v>43510</v>
      </c>
      <c r="E80035" t="s">
        <v>43105</v>
      </c>
      <c r="F80035" t="s">
        <v>4</v>
      </c>
      <c r="G80035" t="s">
        <v>125337</v>
      </c>
      <c r="H80035" t="s">
        <v>125338</v>
      </c>
      <c r="I80035">
        <v>2014</v>
      </c>
    </row>
    <row r="80036" spans="1:9" x14ac:dyDescent="0.25">
      <c r="A80036">
        <v>100376</v>
      </c>
      <c r="B80036" t="s">
        <v>125339</v>
      </c>
      <c r="C80036" t="s">
        <v>501</v>
      </c>
      <c r="D80036" t="s">
        <v>43510</v>
      </c>
      <c r="E80036" t="s">
        <v>43105</v>
      </c>
      <c r="F80036" t="s">
        <v>5903</v>
      </c>
      <c r="G80036" t="s">
        <v>125340</v>
      </c>
      <c r="H80036" t="s">
        <v>125341</v>
      </c>
      <c r="I80036">
        <v>2020</v>
      </c>
    </row>
    <row r="80037" spans="1:9" x14ac:dyDescent="0.25">
      <c r="A80037">
        <v>100628</v>
      </c>
      <c r="B80037" t="s">
        <v>125342</v>
      </c>
      <c r="C80037" t="s">
        <v>501</v>
      </c>
      <c r="D80037" t="s">
        <v>43510</v>
      </c>
      <c r="E80037" t="s">
        <v>43105</v>
      </c>
      <c r="F80037" t="s">
        <v>5905</v>
      </c>
      <c r="G80037" t="s">
        <v>125343</v>
      </c>
      <c r="H80037" t="s">
        <v>125344</v>
      </c>
      <c r="I80037">
        <v>2014</v>
      </c>
    </row>
    <row r="80038" spans="1:9" x14ac:dyDescent="0.25">
      <c r="A80038">
        <v>101867</v>
      </c>
      <c r="B80038" t="s">
        <v>125345</v>
      </c>
      <c r="C80038" t="s">
        <v>501</v>
      </c>
      <c r="D80038" t="s">
        <v>43510</v>
      </c>
      <c r="E80038" t="s">
        <v>43105</v>
      </c>
      <c r="F80038" t="s">
        <v>9</v>
      </c>
      <c r="G80038" t="s">
        <v>125346</v>
      </c>
      <c r="H80038" t="s">
        <v>125347</v>
      </c>
      <c r="I80038">
        <v>2016</v>
      </c>
    </row>
    <row r="80039" spans="1:9" x14ac:dyDescent="0.25">
      <c r="A80039">
        <v>103995</v>
      </c>
      <c r="B80039" t="s">
        <v>125348</v>
      </c>
      <c r="C80039" t="s">
        <v>501</v>
      </c>
      <c r="D80039" t="s">
        <v>43510</v>
      </c>
      <c r="E80039" t="s">
        <v>43105</v>
      </c>
      <c r="F80039" t="s">
        <v>5908</v>
      </c>
      <c r="G80039" t="s">
        <v>125349</v>
      </c>
      <c r="H80039" t="s">
        <v>125350</v>
      </c>
      <c r="I80039">
        <v>2020</v>
      </c>
    </row>
    <row r="80040" spans="1:9" x14ac:dyDescent="0.25">
      <c r="A80040">
        <v>104492</v>
      </c>
      <c r="B80040" t="s">
        <v>125351</v>
      </c>
      <c r="C80040" t="s">
        <v>501</v>
      </c>
      <c r="D80040" t="s">
        <v>43510</v>
      </c>
      <c r="E80040" t="s">
        <v>43105</v>
      </c>
      <c r="F80040" t="s">
        <v>9</v>
      </c>
      <c r="G80040" t="s">
        <v>125352</v>
      </c>
      <c r="H80040" t="s">
        <v>125353</v>
      </c>
      <c r="I80040">
        <v>2017</v>
      </c>
    </row>
    <row r="80041" spans="1:9" x14ac:dyDescent="0.25">
      <c r="A80041">
        <v>108199</v>
      </c>
      <c r="B80041" t="s">
        <v>125354</v>
      </c>
      <c r="C80041" t="s">
        <v>501</v>
      </c>
      <c r="D80041" t="s">
        <v>43510</v>
      </c>
      <c r="E80041" t="s">
        <v>43105</v>
      </c>
      <c r="F80041" t="s">
        <v>5894</v>
      </c>
      <c r="G80041" t="s">
        <v>125355</v>
      </c>
      <c r="H80041" t="s">
        <v>125356</v>
      </c>
      <c r="I80041">
        <v>2019</v>
      </c>
    </row>
    <row r="80042" spans="1:9" x14ac:dyDescent="0.25">
      <c r="A80042">
        <v>109079</v>
      </c>
      <c r="B80042" t="s">
        <v>125357</v>
      </c>
      <c r="C80042" t="s">
        <v>501</v>
      </c>
      <c r="D80042" t="s">
        <v>43510</v>
      </c>
      <c r="E80042" t="s">
        <v>43105</v>
      </c>
      <c r="F80042" t="s">
        <v>9</v>
      </c>
      <c r="G80042" t="s">
        <v>125358</v>
      </c>
      <c r="H80042" t="s">
        <v>125359</v>
      </c>
      <c r="I80042">
        <v>2020</v>
      </c>
    </row>
    <row r="80043" spans="1:9" x14ac:dyDescent="0.25">
      <c r="A80043">
        <v>109716</v>
      </c>
      <c r="B80043" t="s">
        <v>125360</v>
      </c>
      <c r="C80043" t="s">
        <v>501</v>
      </c>
      <c r="D80043" t="s">
        <v>43510</v>
      </c>
      <c r="E80043" t="s">
        <v>43105</v>
      </c>
      <c r="F80043" t="s">
        <v>5911</v>
      </c>
      <c r="G80043" t="s">
        <v>125361</v>
      </c>
      <c r="H80043" t="s">
        <v>125362</v>
      </c>
      <c r="I80043">
        <v>2017</v>
      </c>
    </row>
    <row r="80044" spans="1:9" x14ac:dyDescent="0.25">
      <c r="A80044">
        <v>110254</v>
      </c>
      <c r="B80044" t="s">
        <v>125363</v>
      </c>
      <c r="C80044" t="s">
        <v>501</v>
      </c>
      <c r="D80044" t="s">
        <v>43510</v>
      </c>
      <c r="E80044" t="s">
        <v>43105</v>
      </c>
      <c r="F80044" t="s">
        <v>4</v>
      </c>
      <c r="G80044" t="s">
        <v>125364</v>
      </c>
      <c r="H80044" t="s">
        <v>125365</v>
      </c>
      <c r="I80044">
        <v>2020</v>
      </c>
    </row>
    <row r="80045" spans="1:9" x14ac:dyDescent="0.25">
      <c r="A80045">
        <v>110589</v>
      </c>
      <c r="B80045" t="s">
        <v>125366</v>
      </c>
      <c r="C80045" t="s">
        <v>501</v>
      </c>
      <c r="D80045" t="s">
        <v>43510</v>
      </c>
      <c r="E80045" t="s">
        <v>43105</v>
      </c>
      <c r="F80045" t="s">
        <v>8</v>
      </c>
      <c r="G80045" t="s">
        <v>125367</v>
      </c>
      <c r="H80045" t="s">
        <v>125368</v>
      </c>
      <c r="I80045">
        <v>2019</v>
      </c>
    </row>
    <row r="80046" spans="1:9" x14ac:dyDescent="0.25">
      <c r="A80046">
        <v>110769</v>
      </c>
      <c r="B80046" t="s">
        <v>125369</v>
      </c>
      <c r="C80046" t="s">
        <v>501</v>
      </c>
      <c r="D80046" t="s">
        <v>43510</v>
      </c>
      <c r="E80046" t="s">
        <v>43105</v>
      </c>
      <c r="F80046" t="s">
        <v>4</v>
      </c>
      <c r="G80046" t="s">
        <v>125370</v>
      </c>
      <c r="H80046" t="s">
        <v>125371</v>
      </c>
      <c r="I80046">
        <v>2019</v>
      </c>
    </row>
    <row r="80047" spans="1:9" x14ac:dyDescent="0.25">
      <c r="A80047">
        <v>111636</v>
      </c>
      <c r="B80047" t="s">
        <v>125372</v>
      </c>
      <c r="C80047" t="s">
        <v>501</v>
      </c>
      <c r="D80047" t="s">
        <v>43510</v>
      </c>
      <c r="E80047" t="s">
        <v>43105</v>
      </c>
      <c r="F80047" t="s">
        <v>9</v>
      </c>
      <c r="G80047" t="s">
        <v>125373</v>
      </c>
      <c r="H80047" t="s">
        <v>125374</v>
      </c>
      <c r="I80047">
        <v>2018</v>
      </c>
    </row>
    <row r="80048" spans="1:9" x14ac:dyDescent="0.25">
      <c r="A80048">
        <v>113015</v>
      </c>
      <c r="B80048" t="s">
        <v>125375</v>
      </c>
      <c r="C80048" t="s">
        <v>501</v>
      </c>
      <c r="D80048" t="s">
        <v>43510</v>
      </c>
      <c r="E80048" t="s">
        <v>43105</v>
      </c>
      <c r="F80048" t="s">
        <v>5917</v>
      </c>
      <c r="G80048" t="s">
        <v>125376</v>
      </c>
      <c r="H80048" t="s">
        <v>125377</v>
      </c>
      <c r="I80048">
        <v>2014</v>
      </c>
    </row>
    <row r="80049" spans="1:9" x14ac:dyDescent="0.25">
      <c r="A80049">
        <v>113673</v>
      </c>
      <c r="B80049" t="s">
        <v>125378</v>
      </c>
      <c r="C80049" t="s">
        <v>501</v>
      </c>
      <c r="D80049" t="s">
        <v>43510</v>
      </c>
      <c r="E80049" t="s">
        <v>43105</v>
      </c>
      <c r="F80049" t="s">
        <v>13</v>
      </c>
      <c r="G80049" t="s">
        <v>125379</v>
      </c>
      <c r="H80049" t="s">
        <v>125380</v>
      </c>
      <c r="I80049">
        <v>2018</v>
      </c>
    </row>
    <row r="80050" spans="1:9" x14ac:dyDescent="0.25">
      <c r="A80050">
        <v>113895</v>
      </c>
      <c r="B80050" t="s">
        <v>125381</v>
      </c>
      <c r="C80050" t="s">
        <v>501</v>
      </c>
      <c r="D80050" t="s">
        <v>43510</v>
      </c>
      <c r="E80050" t="s">
        <v>43105</v>
      </c>
      <c r="F80050" t="s">
        <v>5920</v>
      </c>
      <c r="G80050" t="s">
        <v>125382</v>
      </c>
      <c r="H80050" t="s">
        <v>125383</v>
      </c>
      <c r="I80050">
        <v>2016</v>
      </c>
    </row>
    <row r="80051" spans="1:9" x14ac:dyDescent="0.25">
      <c r="A80051">
        <v>114399</v>
      </c>
      <c r="B80051" t="s">
        <v>125384</v>
      </c>
      <c r="C80051" t="s">
        <v>501</v>
      </c>
      <c r="D80051" t="s">
        <v>43510</v>
      </c>
      <c r="E80051" t="s">
        <v>43105</v>
      </c>
      <c r="F80051" t="s">
        <v>8</v>
      </c>
      <c r="H80051" t="s">
        <v>125385</v>
      </c>
      <c r="I80051">
        <v>2020</v>
      </c>
    </row>
    <row r="80052" spans="1:9" x14ac:dyDescent="0.25">
      <c r="A80052">
        <v>114604</v>
      </c>
      <c r="B80052" t="s">
        <v>125386</v>
      </c>
      <c r="C80052" t="s">
        <v>501</v>
      </c>
      <c r="D80052" t="s">
        <v>43510</v>
      </c>
      <c r="E80052" t="s">
        <v>43105</v>
      </c>
      <c r="F80052" t="s">
        <v>4</v>
      </c>
      <c r="G80052" t="s">
        <v>125387</v>
      </c>
      <c r="H80052" t="s">
        <v>125388</v>
      </c>
      <c r="I80052">
        <v>2014</v>
      </c>
    </row>
    <row r="80053" spans="1:9" x14ac:dyDescent="0.25">
      <c r="A80053">
        <v>114815</v>
      </c>
      <c r="B80053" t="s">
        <v>125389</v>
      </c>
      <c r="C80053" t="s">
        <v>501</v>
      </c>
      <c r="D80053" t="s">
        <v>43510</v>
      </c>
      <c r="E80053" t="s">
        <v>43105</v>
      </c>
      <c r="F80053" t="s">
        <v>5893</v>
      </c>
      <c r="G80053" t="s">
        <v>125390</v>
      </c>
      <c r="H80053" t="s">
        <v>125391</v>
      </c>
      <c r="I80053">
        <v>2020</v>
      </c>
    </row>
    <row r="80054" spans="1:9" x14ac:dyDescent="0.25">
      <c r="A80054">
        <v>114841</v>
      </c>
      <c r="B80054" t="s">
        <v>125392</v>
      </c>
      <c r="C80054" t="s">
        <v>501</v>
      </c>
      <c r="D80054" t="s">
        <v>43510</v>
      </c>
      <c r="E80054" t="s">
        <v>43105</v>
      </c>
      <c r="F80054" t="s">
        <v>6</v>
      </c>
      <c r="G80054" t="s">
        <v>125393</v>
      </c>
      <c r="H80054" t="s">
        <v>125394</v>
      </c>
      <c r="I80054">
        <v>2019</v>
      </c>
    </row>
    <row r="80055" spans="1:9" x14ac:dyDescent="0.25">
      <c r="A80055">
        <v>115436</v>
      </c>
      <c r="B80055" t="s">
        <v>125395</v>
      </c>
      <c r="C80055" t="s">
        <v>501</v>
      </c>
      <c r="D80055" t="s">
        <v>43510</v>
      </c>
      <c r="E80055" t="s">
        <v>43105</v>
      </c>
      <c r="F80055" t="s">
        <v>9</v>
      </c>
      <c r="G80055" t="s">
        <v>125396</v>
      </c>
      <c r="H80055" t="s">
        <v>125397</v>
      </c>
      <c r="I80055">
        <v>2017</v>
      </c>
    </row>
    <row r="80056" spans="1:9" x14ac:dyDescent="0.25">
      <c r="A80056">
        <v>115605</v>
      </c>
      <c r="B80056" t="s">
        <v>125398</v>
      </c>
      <c r="C80056" t="s">
        <v>501</v>
      </c>
      <c r="D80056" t="s">
        <v>43510</v>
      </c>
      <c r="E80056" t="s">
        <v>43105</v>
      </c>
      <c r="F80056" t="s">
        <v>5913</v>
      </c>
      <c r="G80056" t="s">
        <v>125399</v>
      </c>
      <c r="H80056" t="s">
        <v>125400</v>
      </c>
      <c r="I80056">
        <v>2018</v>
      </c>
    </row>
    <row r="80057" spans="1:9" x14ac:dyDescent="0.25">
      <c r="A80057">
        <v>115751</v>
      </c>
      <c r="B80057" t="s">
        <v>125401</v>
      </c>
      <c r="C80057" t="s">
        <v>501</v>
      </c>
      <c r="D80057" t="s">
        <v>43510</v>
      </c>
      <c r="E80057" t="s">
        <v>43105</v>
      </c>
      <c r="F80057" t="s">
        <v>5891</v>
      </c>
      <c r="G80057" t="s">
        <v>125402</v>
      </c>
      <c r="H80057" t="s">
        <v>125403</v>
      </c>
      <c r="I80057">
        <v>2014</v>
      </c>
    </row>
    <row r="80058" spans="1:9" x14ac:dyDescent="0.25">
      <c r="A80058">
        <v>116319</v>
      </c>
      <c r="B80058" t="s">
        <v>125404</v>
      </c>
      <c r="C80058" t="s">
        <v>501</v>
      </c>
      <c r="D80058" t="s">
        <v>43510</v>
      </c>
      <c r="E80058" t="s">
        <v>43105</v>
      </c>
      <c r="F80058" t="s">
        <v>5903</v>
      </c>
      <c r="G80058" t="s">
        <v>125405</v>
      </c>
      <c r="H80058" t="s">
        <v>125406</v>
      </c>
      <c r="I80058">
        <v>2020</v>
      </c>
    </row>
    <row r="80059" spans="1:9" x14ac:dyDescent="0.25">
      <c r="A80059">
        <v>116331</v>
      </c>
      <c r="B80059" t="s">
        <v>125407</v>
      </c>
      <c r="C80059" t="s">
        <v>501</v>
      </c>
      <c r="D80059" t="s">
        <v>43510</v>
      </c>
      <c r="E80059" t="s">
        <v>43105</v>
      </c>
      <c r="F80059" t="s">
        <v>9</v>
      </c>
      <c r="G80059" t="s">
        <v>125408</v>
      </c>
      <c r="H80059" t="s">
        <v>125409</v>
      </c>
      <c r="I80059">
        <v>2017</v>
      </c>
    </row>
    <row r="80060" spans="1:9" x14ac:dyDescent="0.25">
      <c r="A80060">
        <v>116622</v>
      </c>
      <c r="B80060" t="s">
        <v>125410</v>
      </c>
      <c r="C80060" t="s">
        <v>501</v>
      </c>
      <c r="D80060" t="s">
        <v>43510</v>
      </c>
      <c r="E80060" t="s">
        <v>43105</v>
      </c>
      <c r="F80060" t="s">
        <v>5906</v>
      </c>
      <c r="G80060" t="s">
        <v>103321</v>
      </c>
      <c r="H80060" t="s">
        <v>125411</v>
      </c>
      <c r="I80060">
        <v>2014</v>
      </c>
    </row>
    <row r="80061" spans="1:9" x14ac:dyDescent="0.25">
      <c r="A80061">
        <v>116950</v>
      </c>
      <c r="B80061" t="s">
        <v>125412</v>
      </c>
      <c r="C80061" t="s">
        <v>501</v>
      </c>
      <c r="D80061" t="s">
        <v>43510</v>
      </c>
      <c r="E80061" t="s">
        <v>43105</v>
      </c>
      <c r="F80061" t="s">
        <v>13</v>
      </c>
      <c r="G80061" t="s">
        <v>125413</v>
      </c>
      <c r="H80061" t="s">
        <v>125414</v>
      </c>
      <c r="I80061">
        <v>2020</v>
      </c>
    </row>
    <row r="80062" spans="1:9" x14ac:dyDescent="0.25">
      <c r="A80062">
        <v>117136</v>
      </c>
      <c r="B80062" t="s">
        <v>125415</v>
      </c>
      <c r="C80062" t="s">
        <v>501</v>
      </c>
      <c r="D80062" t="s">
        <v>43510</v>
      </c>
      <c r="E80062" t="s">
        <v>43105</v>
      </c>
      <c r="F80062" t="s">
        <v>5911</v>
      </c>
      <c r="G80062" t="s">
        <v>125416</v>
      </c>
      <c r="H80062" t="s">
        <v>125417</v>
      </c>
      <c r="I80062">
        <v>2017</v>
      </c>
    </row>
    <row r="80063" spans="1:9" x14ac:dyDescent="0.25">
      <c r="A80063">
        <v>117158</v>
      </c>
      <c r="B80063" t="s">
        <v>125418</v>
      </c>
      <c r="C80063" t="s">
        <v>501</v>
      </c>
      <c r="D80063" t="s">
        <v>43510</v>
      </c>
      <c r="E80063" t="s">
        <v>43105</v>
      </c>
      <c r="F80063" t="s">
        <v>5905</v>
      </c>
      <c r="G80063" t="s">
        <v>125419</v>
      </c>
      <c r="H80063" t="s">
        <v>125420</v>
      </c>
      <c r="I80063">
        <v>2014</v>
      </c>
    </row>
    <row r="80064" spans="1:9" x14ac:dyDescent="0.25">
      <c r="A80064">
        <v>117259</v>
      </c>
      <c r="B80064" t="s">
        <v>125421</v>
      </c>
      <c r="C80064" t="s">
        <v>501</v>
      </c>
      <c r="D80064" t="s">
        <v>43510</v>
      </c>
      <c r="E80064" t="s">
        <v>43105</v>
      </c>
      <c r="F80064" t="s">
        <v>5920</v>
      </c>
      <c r="G80064" t="s">
        <v>125422</v>
      </c>
      <c r="H80064" t="s">
        <v>125423</v>
      </c>
      <c r="I80064">
        <v>2019</v>
      </c>
    </row>
    <row r="80065" spans="1:9" x14ac:dyDescent="0.25">
      <c r="A80065">
        <v>117266</v>
      </c>
      <c r="B80065" t="s">
        <v>125424</v>
      </c>
      <c r="C80065" t="s">
        <v>501</v>
      </c>
      <c r="D80065" t="s">
        <v>43510</v>
      </c>
      <c r="E80065" t="s">
        <v>43105</v>
      </c>
      <c r="F80065" t="s">
        <v>5894</v>
      </c>
      <c r="G80065" t="s">
        <v>125425</v>
      </c>
      <c r="H80065" t="s">
        <v>125426</v>
      </c>
      <c r="I80065">
        <v>2017</v>
      </c>
    </row>
    <row r="80066" spans="1:9" x14ac:dyDescent="0.25">
      <c r="A80066">
        <v>117308</v>
      </c>
      <c r="B80066" t="s">
        <v>125427</v>
      </c>
      <c r="C80066" t="s">
        <v>501</v>
      </c>
      <c r="D80066" t="s">
        <v>43510</v>
      </c>
      <c r="E80066" t="s">
        <v>43105</v>
      </c>
      <c r="F80066" t="s">
        <v>9</v>
      </c>
      <c r="G80066" t="s">
        <v>125428</v>
      </c>
      <c r="H80066" t="s">
        <v>125429</v>
      </c>
      <c r="I80066">
        <v>2014</v>
      </c>
    </row>
    <row r="80067" spans="1:9" x14ac:dyDescent="0.25">
      <c r="A80067">
        <v>117372</v>
      </c>
      <c r="B80067" t="s">
        <v>125430</v>
      </c>
      <c r="C80067" t="s">
        <v>501</v>
      </c>
      <c r="D80067" t="s">
        <v>43510</v>
      </c>
      <c r="E80067" t="s">
        <v>43105</v>
      </c>
      <c r="F80067" t="s">
        <v>4</v>
      </c>
      <c r="G80067" t="s">
        <v>125431</v>
      </c>
      <c r="H80067" t="s">
        <v>125432</v>
      </c>
      <c r="I80067">
        <v>2014</v>
      </c>
    </row>
    <row r="80068" spans="1:9" x14ac:dyDescent="0.25">
      <c r="A80068">
        <v>117556</v>
      </c>
      <c r="B80068" t="s">
        <v>125433</v>
      </c>
      <c r="C80068" t="s">
        <v>501</v>
      </c>
      <c r="D80068" t="s">
        <v>43510</v>
      </c>
      <c r="E80068" t="s">
        <v>43105</v>
      </c>
      <c r="F80068" t="s">
        <v>5919</v>
      </c>
      <c r="G80068" t="s">
        <v>125434</v>
      </c>
      <c r="H80068" t="s">
        <v>125435</v>
      </c>
      <c r="I80068">
        <v>2014</v>
      </c>
    </row>
    <row r="80069" spans="1:9" x14ac:dyDescent="0.25">
      <c r="A80069">
        <v>117816</v>
      </c>
      <c r="B80069" t="s">
        <v>125436</v>
      </c>
      <c r="C80069" t="s">
        <v>501</v>
      </c>
      <c r="D80069" t="s">
        <v>43510</v>
      </c>
      <c r="E80069" t="s">
        <v>43105</v>
      </c>
      <c r="F80069" t="s">
        <v>8</v>
      </c>
      <c r="G80069" t="s">
        <v>125437</v>
      </c>
      <c r="H80069" t="s">
        <v>125438</v>
      </c>
      <c r="I80069">
        <v>2018</v>
      </c>
    </row>
    <row r="80070" spans="1:9" x14ac:dyDescent="0.25">
      <c r="A80070">
        <v>118009</v>
      </c>
      <c r="B80070" t="s">
        <v>125439</v>
      </c>
      <c r="C80070" t="s">
        <v>501</v>
      </c>
      <c r="D80070" t="s">
        <v>43510</v>
      </c>
      <c r="E80070" t="s">
        <v>43105</v>
      </c>
      <c r="F80070" t="s">
        <v>5911</v>
      </c>
      <c r="G80070" t="s">
        <v>125440</v>
      </c>
      <c r="H80070" t="s">
        <v>125441</v>
      </c>
      <c r="I80070">
        <v>2020</v>
      </c>
    </row>
    <row r="80071" spans="1:9" x14ac:dyDescent="0.25">
      <c r="A80071">
        <v>118101</v>
      </c>
      <c r="B80071" t="s">
        <v>125442</v>
      </c>
      <c r="C80071" t="s">
        <v>501</v>
      </c>
      <c r="D80071" t="s">
        <v>43510</v>
      </c>
      <c r="E80071" t="s">
        <v>43105</v>
      </c>
      <c r="F80071" t="s">
        <v>5919</v>
      </c>
      <c r="G80071" t="s">
        <v>125443</v>
      </c>
      <c r="H80071" t="s">
        <v>125444</v>
      </c>
      <c r="I80071">
        <v>2020</v>
      </c>
    </row>
    <row r="80072" spans="1:9" x14ac:dyDescent="0.25">
      <c r="A80072">
        <v>118185</v>
      </c>
      <c r="B80072" t="s">
        <v>125445</v>
      </c>
      <c r="C80072" t="s">
        <v>501</v>
      </c>
      <c r="D80072" t="s">
        <v>43510</v>
      </c>
      <c r="E80072" t="s">
        <v>43105</v>
      </c>
      <c r="F80072" t="s">
        <v>5891</v>
      </c>
      <c r="G80072" t="s">
        <v>125446</v>
      </c>
      <c r="H80072" t="s">
        <v>125447</v>
      </c>
      <c r="I80072">
        <v>2020</v>
      </c>
    </row>
    <row r="80073" spans="1:9" x14ac:dyDescent="0.25">
      <c r="A80073">
        <v>118243</v>
      </c>
      <c r="B80073" t="s">
        <v>125448</v>
      </c>
      <c r="C80073" t="s">
        <v>501</v>
      </c>
      <c r="D80073" t="s">
        <v>43510</v>
      </c>
      <c r="E80073" t="s">
        <v>43105</v>
      </c>
      <c r="F80073" t="s">
        <v>8</v>
      </c>
      <c r="G80073" t="s">
        <v>125449</v>
      </c>
      <c r="H80073" t="s">
        <v>125450</v>
      </c>
      <c r="I80073">
        <v>2014</v>
      </c>
    </row>
    <row r="80074" spans="1:9" x14ac:dyDescent="0.25">
      <c r="A80074">
        <v>118246</v>
      </c>
      <c r="B80074" t="s">
        <v>125451</v>
      </c>
      <c r="C80074" t="s">
        <v>501</v>
      </c>
      <c r="D80074" t="s">
        <v>43510</v>
      </c>
      <c r="E80074" t="s">
        <v>43105</v>
      </c>
      <c r="F80074" t="s">
        <v>5905</v>
      </c>
      <c r="G80074" t="s">
        <v>125452</v>
      </c>
      <c r="H80074" t="s">
        <v>125453</v>
      </c>
      <c r="I80074">
        <v>2017</v>
      </c>
    </row>
    <row r="80075" spans="1:9" x14ac:dyDescent="0.25">
      <c r="A80075">
        <v>118907</v>
      </c>
      <c r="B80075" t="s">
        <v>125454</v>
      </c>
      <c r="C80075" t="s">
        <v>501</v>
      </c>
      <c r="D80075" t="s">
        <v>43510</v>
      </c>
      <c r="E80075" t="s">
        <v>43105</v>
      </c>
      <c r="F80075" t="s">
        <v>5891</v>
      </c>
      <c r="G80075" t="s">
        <v>125455</v>
      </c>
      <c r="H80075" t="s">
        <v>125456</v>
      </c>
      <c r="I80075">
        <v>2017</v>
      </c>
    </row>
    <row r="80076" spans="1:9" x14ac:dyDescent="0.25">
      <c r="A80076">
        <v>118982</v>
      </c>
      <c r="B80076" t="s">
        <v>125457</v>
      </c>
      <c r="C80076" t="s">
        <v>501</v>
      </c>
      <c r="D80076" t="s">
        <v>43510</v>
      </c>
      <c r="E80076" t="s">
        <v>43105</v>
      </c>
      <c r="F80076" t="s">
        <v>5906</v>
      </c>
      <c r="G80076" t="s">
        <v>125458</v>
      </c>
      <c r="H80076" t="s">
        <v>125459</v>
      </c>
      <c r="I80076">
        <v>2020</v>
      </c>
    </row>
    <row r="80077" spans="1:9" x14ac:dyDescent="0.25">
      <c r="A80077">
        <v>119023</v>
      </c>
      <c r="B80077" t="s">
        <v>125460</v>
      </c>
      <c r="C80077" t="s">
        <v>501</v>
      </c>
      <c r="D80077" t="s">
        <v>43510</v>
      </c>
      <c r="E80077" t="s">
        <v>43105</v>
      </c>
      <c r="F80077" t="s">
        <v>5891</v>
      </c>
      <c r="G80077" t="s">
        <v>125461</v>
      </c>
      <c r="H80077" t="s">
        <v>125462</v>
      </c>
      <c r="I80077">
        <v>2019</v>
      </c>
    </row>
    <row r="80078" spans="1:9" x14ac:dyDescent="0.25">
      <c r="A80078">
        <v>119025</v>
      </c>
      <c r="B80078" t="s">
        <v>125463</v>
      </c>
      <c r="C80078" t="s">
        <v>501</v>
      </c>
      <c r="D80078" t="s">
        <v>43510</v>
      </c>
      <c r="E80078" t="s">
        <v>43105</v>
      </c>
      <c r="F80078" t="s">
        <v>9</v>
      </c>
      <c r="G80078" t="s">
        <v>125464</v>
      </c>
      <c r="H80078" t="s">
        <v>125465</v>
      </c>
      <c r="I80078">
        <v>2019</v>
      </c>
    </row>
    <row r="80079" spans="1:9" x14ac:dyDescent="0.25">
      <c r="A80079">
        <v>119029</v>
      </c>
      <c r="B80079" t="s">
        <v>125466</v>
      </c>
      <c r="C80079" t="s">
        <v>501</v>
      </c>
      <c r="D80079" t="s">
        <v>43510</v>
      </c>
      <c r="E80079" t="s">
        <v>43105</v>
      </c>
      <c r="F80079" t="s">
        <v>9</v>
      </c>
      <c r="G80079" t="s">
        <v>125467</v>
      </c>
      <c r="H80079" t="s">
        <v>125468</v>
      </c>
      <c r="I80079">
        <v>2020</v>
      </c>
    </row>
    <row r="80080" spans="1:9" x14ac:dyDescent="0.25">
      <c r="A80080">
        <v>119119</v>
      </c>
      <c r="B80080" t="s">
        <v>125469</v>
      </c>
      <c r="C80080" t="s">
        <v>501</v>
      </c>
      <c r="D80080" t="s">
        <v>43510</v>
      </c>
      <c r="E80080" t="s">
        <v>43105</v>
      </c>
      <c r="F80080" t="s">
        <v>10</v>
      </c>
      <c r="G80080" t="s">
        <v>125470</v>
      </c>
      <c r="H80080" t="s">
        <v>125471</v>
      </c>
      <c r="I80080">
        <v>2017</v>
      </c>
    </row>
    <row r="80081" spans="1:9" x14ac:dyDescent="0.25">
      <c r="A80081">
        <v>1728</v>
      </c>
      <c r="B80081" t="s">
        <v>125472</v>
      </c>
      <c r="C80081" t="s">
        <v>501</v>
      </c>
      <c r="D80081" t="s">
        <v>43510</v>
      </c>
      <c r="E80081" t="s">
        <v>43105</v>
      </c>
      <c r="F80081" t="s">
        <v>10</v>
      </c>
      <c r="G80081" t="s">
        <v>125473</v>
      </c>
      <c r="H80081" t="s">
        <v>125474</v>
      </c>
      <c r="I80081">
        <v>2013</v>
      </c>
    </row>
    <row r="80082" spans="1:9" x14ac:dyDescent="0.25">
      <c r="A80082">
        <v>1803</v>
      </c>
      <c r="B80082" t="s">
        <v>125475</v>
      </c>
      <c r="C80082" t="s">
        <v>501</v>
      </c>
      <c r="D80082" t="s">
        <v>43510</v>
      </c>
      <c r="E80082" t="s">
        <v>43105</v>
      </c>
      <c r="F80082" t="s">
        <v>5903</v>
      </c>
      <c r="G80082" t="s">
        <v>125476</v>
      </c>
      <c r="H80082" t="s">
        <v>125477</v>
      </c>
      <c r="I80082">
        <v>2013</v>
      </c>
    </row>
    <row r="80083" spans="1:9" x14ac:dyDescent="0.25">
      <c r="A80083">
        <v>1927</v>
      </c>
      <c r="B80083" t="s">
        <v>125478</v>
      </c>
      <c r="C80083" t="s">
        <v>501</v>
      </c>
      <c r="D80083" t="s">
        <v>43510</v>
      </c>
      <c r="E80083" t="s">
        <v>43105</v>
      </c>
      <c r="F80083" t="s">
        <v>9</v>
      </c>
      <c r="G80083" t="s">
        <v>125479</v>
      </c>
      <c r="H80083" t="s">
        <v>125480</v>
      </c>
      <c r="I80083">
        <v>2013</v>
      </c>
    </row>
    <row r="80084" spans="1:9" x14ac:dyDescent="0.25">
      <c r="A80084">
        <v>1976</v>
      </c>
      <c r="B80084" t="s">
        <v>125481</v>
      </c>
      <c r="C80084" t="s">
        <v>501</v>
      </c>
      <c r="D80084" t="s">
        <v>43510</v>
      </c>
      <c r="E80084" t="s">
        <v>43105</v>
      </c>
      <c r="F80084" t="s">
        <v>5903</v>
      </c>
      <c r="G80084" t="s">
        <v>125482</v>
      </c>
      <c r="H80084" t="s">
        <v>125483</v>
      </c>
      <c r="I80084">
        <v>2013</v>
      </c>
    </row>
    <row r="80085" spans="1:9" x14ac:dyDescent="0.25">
      <c r="A80085">
        <v>2389</v>
      </c>
      <c r="B80085" t="s">
        <v>125484</v>
      </c>
      <c r="C80085" t="s">
        <v>501</v>
      </c>
      <c r="D80085" t="s">
        <v>43510</v>
      </c>
      <c r="E80085" t="s">
        <v>43105</v>
      </c>
      <c r="F80085" t="s">
        <v>5893</v>
      </c>
      <c r="G80085" t="s">
        <v>125485</v>
      </c>
      <c r="H80085" t="s">
        <v>125486</v>
      </c>
      <c r="I80085">
        <v>2013</v>
      </c>
    </row>
    <row r="80086" spans="1:9" x14ac:dyDescent="0.25">
      <c r="A80086">
        <v>2428</v>
      </c>
      <c r="B80086" t="s">
        <v>125487</v>
      </c>
      <c r="C80086" t="s">
        <v>501</v>
      </c>
      <c r="D80086" t="s">
        <v>43510</v>
      </c>
      <c r="E80086" t="s">
        <v>43105</v>
      </c>
      <c r="F80086" t="s">
        <v>5920</v>
      </c>
      <c r="G80086" t="s">
        <v>125488</v>
      </c>
      <c r="H80086" t="s">
        <v>125489</v>
      </c>
      <c r="I80086">
        <v>2013</v>
      </c>
    </row>
    <row r="80087" spans="1:9" x14ac:dyDescent="0.25">
      <c r="A80087">
        <v>3008</v>
      </c>
      <c r="B80087" t="s">
        <v>125490</v>
      </c>
      <c r="C80087" t="s">
        <v>501</v>
      </c>
      <c r="D80087" t="s">
        <v>43510</v>
      </c>
      <c r="E80087" t="s">
        <v>43105</v>
      </c>
      <c r="F80087" t="s">
        <v>5891</v>
      </c>
      <c r="G80087" t="s">
        <v>125491</v>
      </c>
      <c r="H80087" t="s">
        <v>125492</v>
      </c>
      <c r="I80087">
        <v>2013</v>
      </c>
    </row>
    <row r="80088" spans="1:9" x14ac:dyDescent="0.25">
      <c r="A80088">
        <v>4818</v>
      </c>
      <c r="B80088" t="s">
        <v>125493</v>
      </c>
      <c r="C80088" t="s">
        <v>501</v>
      </c>
      <c r="D80088" t="s">
        <v>43510</v>
      </c>
      <c r="E80088" t="s">
        <v>43105</v>
      </c>
      <c r="F80088" t="s">
        <v>13</v>
      </c>
      <c r="G80088" t="s">
        <v>125494</v>
      </c>
      <c r="H80088" t="s">
        <v>125495</v>
      </c>
      <c r="I80088">
        <v>2013</v>
      </c>
    </row>
    <row r="80089" spans="1:9" x14ac:dyDescent="0.25">
      <c r="A80089">
        <v>4935</v>
      </c>
      <c r="B80089" t="s">
        <v>125496</v>
      </c>
      <c r="C80089" t="s">
        <v>501</v>
      </c>
      <c r="D80089" t="s">
        <v>43510</v>
      </c>
      <c r="E80089" t="s">
        <v>43105</v>
      </c>
      <c r="F80089" t="s">
        <v>5905</v>
      </c>
      <c r="G80089" t="s">
        <v>125497</v>
      </c>
      <c r="H80089" t="s">
        <v>125498</v>
      </c>
      <c r="I80089">
        <v>2013</v>
      </c>
    </row>
    <row r="80090" spans="1:9" x14ac:dyDescent="0.25">
      <c r="A80090">
        <v>5297</v>
      </c>
      <c r="B80090" t="s">
        <v>125499</v>
      </c>
      <c r="C80090" t="s">
        <v>501</v>
      </c>
      <c r="D80090" t="s">
        <v>43510</v>
      </c>
      <c r="E80090" t="s">
        <v>43105</v>
      </c>
      <c r="F80090" t="s">
        <v>9</v>
      </c>
      <c r="G80090" t="s">
        <v>125500</v>
      </c>
      <c r="H80090" t="s">
        <v>125501</v>
      </c>
      <c r="I80090">
        <v>2013</v>
      </c>
    </row>
    <row r="80091" spans="1:9" x14ac:dyDescent="0.25">
      <c r="A80091">
        <v>5825</v>
      </c>
      <c r="B80091" t="s">
        <v>125502</v>
      </c>
      <c r="C80091" t="s">
        <v>501</v>
      </c>
      <c r="D80091" t="s">
        <v>43510</v>
      </c>
      <c r="E80091" t="s">
        <v>43105</v>
      </c>
      <c r="F80091" t="s">
        <v>5903</v>
      </c>
      <c r="G80091" t="s">
        <v>125503</v>
      </c>
      <c r="H80091" t="s">
        <v>125504</v>
      </c>
      <c r="I80091">
        <v>2013</v>
      </c>
    </row>
    <row r="80092" spans="1:9" x14ac:dyDescent="0.25">
      <c r="A80092">
        <v>5858</v>
      </c>
      <c r="B80092" t="s">
        <v>125505</v>
      </c>
      <c r="C80092" t="s">
        <v>501</v>
      </c>
      <c r="D80092" t="s">
        <v>43510</v>
      </c>
      <c r="E80092" t="s">
        <v>43105</v>
      </c>
      <c r="F80092" t="s">
        <v>9</v>
      </c>
      <c r="G80092" t="s">
        <v>125506</v>
      </c>
      <c r="H80092" t="s">
        <v>125507</v>
      </c>
      <c r="I80092">
        <v>2013</v>
      </c>
    </row>
    <row r="80093" spans="1:9" x14ac:dyDescent="0.25">
      <c r="A80093">
        <v>6248</v>
      </c>
      <c r="B80093" t="s">
        <v>125508</v>
      </c>
      <c r="C80093" t="s">
        <v>501</v>
      </c>
      <c r="D80093" t="s">
        <v>43510</v>
      </c>
      <c r="E80093" t="s">
        <v>43105</v>
      </c>
      <c r="F80093" t="s">
        <v>9</v>
      </c>
      <c r="G80093" t="s">
        <v>125509</v>
      </c>
      <c r="H80093" t="s">
        <v>125510</v>
      </c>
      <c r="I80093">
        <v>2013</v>
      </c>
    </row>
    <row r="80094" spans="1:9" x14ac:dyDescent="0.25">
      <c r="A80094">
        <v>6269</v>
      </c>
      <c r="B80094" t="s">
        <v>125511</v>
      </c>
      <c r="C80094" t="s">
        <v>501</v>
      </c>
      <c r="D80094" t="s">
        <v>43510</v>
      </c>
      <c r="E80094" t="s">
        <v>43105</v>
      </c>
      <c r="F80094" t="s">
        <v>4</v>
      </c>
      <c r="G80094" t="s">
        <v>125512</v>
      </c>
      <c r="H80094" t="s">
        <v>125513</v>
      </c>
      <c r="I80094">
        <v>2013</v>
      </c>
    </row>
    <row r="80095" spans="1:9" x14ac:dyDescent="0.25">
      <c r="A80095">
        <v>6318</v>
      </c>
      <c r="B80095" t="s">
        <v>125514</v>
      </c>
      <c r="C80095" t="s">
        <v>501</v>
      </c>
      <c r="D80095" t="s">
        <v>43510</v>
      </c>
      <c r="E80095" t="s">
        <v>43105</v>
      </c>
      <c r="F80095" t="s">
        <v>5914</v>
      </c>
      <c r="G80095" t="s">
        <v>125515</v>
      </c>
      <c r="H80095" t="s">
        <v>125516</v>
      </c>
      <c r="I80095">
        <v>2013</v>
      </c>
    </row>
    <row r="80096" spans="1:9" x14ac:dyDescent="0.25">
      <c r="A80096">
        <v>6654</v>
      </c>
      <c r="B80096" t="s">
        <v>125517</v>
      </c>
      <c r="C80096" t="s">
        <v>501</v>
      </c>
      <c r="D80096" t="s">
        <v>43510</v>
      </c>
      <c r="E80096" t="s">
        <v>43105</v>
      </c>
      <c r="F80096" t="s">
        <v>5903</v>
      </c>
      <c r="G80096" t="s">
        <v>125518</v>
      </c>
      <c r="H80096" t="s">
        <v>125519</v>
      </c>
      <c r="I80096">
        <v>2013</v>
      </c>
    </row>
    <row r="80097" spans="1:9" x14ac:dyDescent="0.25">
      <c r="A80097">
        <v>6818</v>
      </c>
      <c r="B80097" t="s">
        <v>125520</v>
      </c>
      <c r="C80097" t="s">
        <v>501</v>
      </c>
      <c r="D80097" t="s">
        <v>43510</v>
      </c>
      <c r="E80097" t="s">
        <v>43105</v>
      </c>
      <c r="F80097" t="s">
        <v>5</v>
      </c>
      <c r="G80097" t="s">
        <v>125521</v>
      </c>
      <c r="H80097" t="s">
        <v>125522</v>
      </c>
      <c r="I80097">
        <v>2013</v>
      </c>
    </row>
    <row r="80098" spans="1:9" x14ac:dyDescent="0.25">
      <c r="A80098">
        <v>6988</v>
      </c>
      <c r="B80098" t="s">
        <v>125523</v>
      </c>
      <c r="C80098" t="s">
        <v>501</v>
      </c>
      <c r="D80098" t="s">
        <v>43510</v>
      </c>
      <c r="E80098" t="s">
        <v>43105</v>
      </c>
      <c r="F80098" t="s">
        <v>8</v>
      </c>
      <c r="G80098" t="s">
        <v>125524</v>
      </c>
      <c r="H80098" t="s">
        <v>125525</v>
      </c>
      <c r="I80098">
        <v>2013</v>
      </c>
    </row>
    <row r="80099" spans="1:9" x14ac:dyDescent="0.25">
      <c r="A80099">
        <v>7337</v>
      </c>
      <c r="B80099" t="s">
        <v>125526</v>
      </c>
      <c r="C80099" t="s">
        <v>501</v>
      </c>
      <c r="D80099" t="s">
        <v>43510</v>
      </c>
      <c r="E80099" t="s">
        <v>43105</v>
      </c>
      <c r="F80099" t="s">
        <v>5903</v>
      </c>
      <c r="G80099" t="s">
        <v>125527</v>
      </c>
      <c r="H80099" t="s">
        <v>125528</v>
      </c>
      <c r="I80099">
        <v>2013</v>
      </c>
    </row>
    <row r="80100" spans="1:9" x14ac:dyDescent="0.25">
      <c r="A80100">
        <v>7448</v>
      </c>
      <c r="B80100" t="s">
        <v>125529</v>
      </c>
      <c r="C80100" t="s">
        <v>501</v>
      </c>
      <c r="D80100" t="s">
        <v>43510</v>
      </c>
      <c r="E80100" t="s">
        <v>43105</v>
      </c>
      <c r="F80100" t="s">
        <v>5914</v>
      </c>
      <c r="G80100" t="s">
        <v>125530</v>
      </c>
      <c r="H80100" t="s">
        <v>125531</v>
      </c>
      <c r="I80100">
        <v>2013</v>
      </c>
    </row>
    <row r="80101" spans="1:9" x14ac:dyDescent="0.25">
      <c r="A80101">
        <v>7646</v>
      </c>
      <c r="B80101" t="s">
        <v>125532</v>
      </c>
      <c r="C80101" t="s">
        <v>501</v>
      </c>
      <c r="D80101" t="s">
        <v>43510</v>
      </c>
      <c r="E80101" t="s">
        <v>43105</v>
      </c>
      <c r="F80101" t="s">
        <v>13</v>
      </c>
      <c r="G80101" t="s">
        <v>125533</v>
      </c>
      <c r="H80101" t="s">
        <v>125534</v>
      </c>
      <c r="I80101">
        <v>2013</v>
      </c>
    </row>
    <row r="80102" spans="1:9" x14ac:dyDescent="0.25">
      <c r="A80102">
        <v>7775</v>
      </c>
      <c r="B80102" t="s">
        <v>125535</v>
      </c>
      <c r="C80102" t="s">
        <v>501</v>
      </c>
      <c r="D80102" t="s">
        <v>43510</v>
      </c>
      <c r="E80102" t="s">
        <v>43105</v>
      </c>
      <c r="F80102" t="s">
        <v>5903</v>
      </c>
      <c r="G80102" t="s">
        <v>125536</v>
      </c>
      <c r="H80102" t="s">
        <v>125537</v>
      </c>
      <c r="I80102">
        <v>2013</v>
      </c>
    </row>
    <row r="80103" spans="1:9" x14ac:dyDescent="0.25">
      <c r="A80103">
        <v>8016</v>
      </c>
      <c r="B80103" t="s">
        <v>125538</v>
      </c>
      <c r="C80103" t="s">
        <v>501</v>
      </c>
      <c r="D80103" t="s">
        <v>43510</v>
      </c>
      <c r="E80103" t="s">
        <v>43105</v>
      </c>
      <c r="F80103" t="s">
        <v>4</v>
      </c>
      <c r="G80103" t="s">
        <v>125539</v>
      </c>
      <c r="H80103" t="s">
        <v>125540</v>
      </c>
      <c r="I80103">
        <v>2013</v>
      </c>
    </row>
    <row r="80104" spans="1:9" x14ac:dyDescent="0.25">
      <c r="A80104">
        <v>8528</v>
      </c>
      <c r="B80104" t="s">
        <v>125541</v>
      </c>
      <c r="C80104" t="s">
        <v>501</v>
      </c>
      <c r="D80104" t="s">
        <v>43510</v>
      </c>
      <c r="E80104" t="s">
        <v>43105</v>
      </c>
      <c r="F80104" t="s">
        <v>5</v>
      </c>
      <c r="G80104" t="s">
        <v>125542</v>
      </c>
      <c r="H80104" t="s">
        <v>125543</v>
      </c>
      <c r="I80104">
        <v>2013</v>
      </c>
    </row>
    <row r="80105" spans="1:9" x14ac:dyDescent="0.25">
      <c r="A80105">
        <v>9025</v>
      </c>
      <c r="B80105" t="s">
        <v>125544</v>
      </c>
      <c r="C80105" t="s">
        <v>501</v>
      </c>
      <c r="D80105" t="s">
        <v>43510</v>
      </c>
      <c r="E80105" t="s">
        <v>43105</v>
      </c>
      <c r="F80105" t="s">
        <v>5903</v>
      </c>
      <c r="G80105" t="s">
        <v>125545</v>
      </c>
      <c r="H80105" t="s">
        <v>125546</v>
      </c>
      <c r="I80105">
        <v>2013</v>
      </c>
    </row>
    <row r="80106" spans="1:9" x14ac:dyDescent="0.25">
      <c r="A80106">
        <v>9312</v>
      </c>
      <c r="B80106" t="s">
        <v>125547</v>
      </c>
      <c r="C80106" t="s">
        <v>501</v>
      </c>
      <c r="D80106" t="s">
        <v>43510</v>
      </c>
      <c r="E80106" t="s">
        <v>43105</v>
      </c>
      <c r="F80106" t="s">
        <v>9</v>
      </c>
      <c r="G80106" t="s">
        <v>125548</v>
      </c>
      <c r="H80106" t="s">
        <v>125549</v>
      </c>
      <c r="I80106">
        <v>2013</v>
      </c>
    </row>
    <row r="80107" spans="1:9" x14ac:dyDescent="0.25">
      <c r="A80107">
        <v>10261</v>
      </c>
      <c r="B80107" t="s">
        <v>125550</v>
      </c>
      <c r="C80107" t="s">
        <v>501</v>
      </c>
      <c r="D80107" t="s">
        <v>43510</v>
      </c>
      <c r="E80107" t="s">
        <v>43105</v>
      </c>
      <c r="F80107" t="s">
        <v>5903</v>
      </c>
      <c r="G80107" t="s">
        <v>125551</v>
      </c>
      <c r="H80107" t="s">
        <v>125552</v>
      </c>
      <c r="I80107">
        <v>2013</v>
      </c>
    </row>
    <row r="80108" spans="1:9" x14ac:dyDescent="0.25">
      <c r="A80108">
        <v>10275</v>
      </c>
      <c r="B80108" t="s">
        <v>125553</v>
      </c>
      <c r="C80108" t="s">
        <v>501</v>
      </c>
      <c r="D80108" t="s">
        <v>43510</v>
      </c>
      <c r="E80108" t="s">
        <v>43105</v>
      </c>
      <c r="F80108" t="s">
        <v>5903</v>
      </c>
      <c r="G80108" t="s">
        <v>125554</v>
      </c>
      <c r="H80108" t="s">
        <v>125555</v>
      </c>
      <c r="I80108">
        <v>2013</v>
      </c>
    </row>
    <row r="80109" spans="1:9" x14ac:dyDescent="0.25">
      <c r="A80109">
        <v>10324</v>
      </c>
      <c r="B80109" t="s">
        <v>125556</v>
      </c>
      <c r="C80109" t="s">
        <v>501</v>
      </c>
      <c r="D80109" t="s">
        <v>43510</v>
      </c>
      <c r="E80109" t="s">
        <v>43105</v>
      </c>
      <c r="F80109" t="s">
        <v>9</v>
      </c>
      <c r="G80109" t="s">
        <v>125557</v>
      </c>
      <c r="H80109" t="s">
        <v>125558</v>
      </c>
      <c r="I80109">
        <v>2013</v>
      </c>
    </row>
    <row r="80110" spans="1:9" x14ac:dyDescent="0.25">
      <c r="A80110">
        <v>10385</v>
      </c>
      <c r="B80110" t="s">
        <v>125559</v>
      </c>
      <c r="C80110" t="s">
        <v>501</v>
      </c>
      <c r="D80110" t="s">
        <v>43510</v>
      </c>
      <c r="E80110" t="s">
        <v>43105</v>
      </c>
      <c r="F80110" t="s">
        <v>5891</v>
      </c>
      <c r="G80110" t="s">
        <v>125560</v>
      </c>
      <c r="H80110" t="s">
        <v>125561</v>
      </c>
      <c r="I80110">
        <v>2013</v>
      </c>
    </row>
    <row r="80111" spans="1:9" x14ac:dyDescent="0.25">
      <c r="A80111">
        <v>10991</v>
      </c>
      <c r="B80111" t="s">
        <v>125562</v>
      </c>
      <c r="C80111" t="s">
        <v>501</v>
      </c>
      <c r="D80111" t="s">
        <v>43510</v>
      </c>
      <c r="E80111" t="s">
        <v>43105</v>
      </c>
      <c r="F80111" t="s">
        <v>5</v>
      </c>
      <c r="G80111" t="s">
        <v>125563</v>
      </c>
      <c r="H80111" t="s">
        <v>125564</v>
      </c>
      <c r="I80111">
        <v>2013</v>
      </c>
    </row>
    <row r="80112" spans="1:9" x14ac:dyDescent="0.25">
      <c r="A80112">
        <v>11108</v>
      </c>
      <c r="B80112" t="s">
        <v>125565</v>
      </c>
      <c r="C80112" t="s">
        <v>501</v>
      </c>
      <c r="D80112" t="s">
        <v>43510</v>
      </c>
      <c r="E80112" t="s">
        <v>43105</v>
      </c>
      <c r="F80112" t="s">
        <v>9</v>
      </c>
      <c r="G80112" t="s">
        <v>125566</v>
      </c>
      <c r="H80112" t="s">
        <v>125567</v>
      </c>
      <c r="I80112">
        <v>2013</v>
      </c>
    </row>
    <row r="80113" spans="1:9" x14ac:dyDescent="0.25">
      <c r="A80113">
        <v>12038</v>
      </c>
      <c r="B80113" t="s">
        <v>125568</v>
      </c>
      <c r="C80113" t="s">
        <v>501</v>
      </c>
      <c r="D80113" t="s">
        <v>43510</v>
      </c>
      <c r="E80113" t="s">
        <v>43105</v>
      </c>
      <c r="F80113" t="s">
        <v>4</v>
      </c>
      <c r="G80113" t="s">
        <v>125569</v>
      </c>
      <c r="H80113" t="s">
        <v>125570</v>
      </c>
      <c r="I80113">
        <v>2013</v>
      </c>
    </row>
    <row r="80114" spans="1:9" x14ac:dyDescent="0.25">
      <c r="A80114">
        <v>13885</v>
      </c>
      <c r="B80114" t="s">
        <v>125571</v>
      </c>
      <c r="C80114" t="s">
        <v>501</v>
      </c>
      <c r="D80114" t="s">
        <v>43510</v>
      </c>
      <c r="E80114" t="s">
        <v>43105</v>
      </c>
      <c r="F80114" t="s">
        <v>4</v>
      </c>
      <c r="G80114" t="s">
        <v>125572</v>
      </c>
      <c r="H80114" t="s">
        <v>125573</v>
      </c>
      <c r="I80114">
        <v>2013</v>
      </c>
    </row>
    <row r="80115" spans="1:9" x14ac:dyDescent="0.25">
      <c r="A80115">
        <v>14217</v>
      </c>
      <c r="B80115" t="s">
        <v>125574</v>
      </c>
      <c r="C80115" t="s">
        <v>501</v>
      </c>
      <c r="D80115" t="s">
        <v>43510</v>
      </c>
      <c r="E80115" t="s">
        <v>43105</v>
      </c>
      <c r="F80115" t="s">
        <v>5903</v>
      </c>
      <c r="G80115" t="s">
        <v>125575</v>
      </c>
      <c r="H80115" t="s">
        <v>125576</v>
      </c>
      <c r="I80115">
        <v>2013</v>
      </c>
    </row>
    <row r="80116" spans="1:9" x14ac:dyDescent="0.25">
      <c r="A80116">
        <v>14807</v>
      </c>
      <c r="B80116" t="s">
        <v>125577</v>
      </c>
      <c r="C80116" t="s">
        <v>501</v>
      </c>
      <c r="D80116" t="s">
        <v>43510</v>
      </c>
      <c r="E80116" t="s">
        <v>43105</v>
      </c>
      <c r="F80116" t="s">
        <v>5899</v>
      </c>
      <c r="G80116" t="s">
        <v>125578</v>
      </c>
      <c r="H80116" t="s">
        <v>125579</v>
      </c>
      <c r="I80116">
        <v>2013</v>
      </c>
    </row>
    <row r="80117" spans="1:9" x14ac:dyDescent="0.25">
      <c r="A80117">
        <v>17217</v>
      </c>
      <c r="B80117" t="s">
        <v>125580</v>
      </c>
      <c r="C80117" t="s">
        <v>501</v>
      </c>
      <c r="D80117" t="s">
        <v>43510</v>
      </c>
      <c r="E80117" t="s">
        <v>43105</v>
      </c>
      <c r="F80117" t="s">
        <v>5</v>
      </c>
      <c r="G80117" t="s">
        <v>125581</v>
      </c>
      <c r="H80117" t="s">
        <v>125582</v>
      </c>
      <c r="I80117">
        <v>2013</v>
      </c>
    </row>
    <row r="80118" spans="1:9" x14ac:dyDescent="0.25">
      <c r="A80118">
        <v>17790</v>
      </c>
      <c r="B80118" t="s">
        <v>125583</v>
      </c>
      <c r="C80118" t="s">
        <v>501</v>
      </c>
      <c r="D80118" t="s">
        <v>43510</v>
      </c>
      <c r="E80118" t="s">
        <v>43105</v>
      </c>
      <c r="F80118" t="s">
        <v>5</v>
      </c>
      <c r="G80118" t="s">
        <v>125584</v>
      </c>
      <c r="H80118" t="s">
        <v>125585</v>
      </c>
      <c r="I80118">
        <v>2013</v>
      </c>
    </row>
    <row r="80119" spans="1:9" x14ac:dyDescent="0.25">
      <c r="A80119">
        <v>18023</v>
      </c>
      <c r="B80119" t="s">
        <v>125586</v>
      </c>
      <c r="C80119" t="s">
        <v>501</v>
      </c>
      <c r="D80119" t="s">
        <v>43510</v>
      </c>
      <c r="E80119" t="s">
        <v>43105</v>
      </c>
      <c r="F80119" t="s">
        <v>4</v>
      </c>
      <c r="G80119" t="s">
        <v>125587</v>
      </c>
      <c r="H80119" t="s">
        <v>125588</v>
      </c>
      <c r="I80119">
        <v>2013</v>
      </c>
    </row>
    <row r="80120" spans="1:9" x14ac:dyDescent="0.25">
      <c r="A80120">
        <v>18350</v>
      </c>
      <c r="B80120" t="s">
        <v>125589</v>
      </c>
      <c r="C80120" t="s">
        <v>501</v>
      </c>
      <c r="D80120" t="s">
        <v>43510</v>
      </c>
      <c r="E80120" t="s">
        <v>43105</v>
      </c>
      <c r="F80120" t="s">
        <v>5</v>
      </c>
      <c r="G80120" t="s">
        <v>125590</v>
      </c>
      <c r="H80120" t="s">
        <v>125591</v>
      </c>
      <c r="I80120">
        <v>2013</v>
      </c>
    </row>
    <row r="80121" spans="1:9" x14ac:dyDescent="0.25">
      <c r="A80121">
        <v>18387</v>
      </c>
      <c r="B80121" t="s">
        <v>125592</v>
      </c>
      <c r="C80121" t="s">
        <v>501</v>
      </c>
      <c r="D80121" t="s">
        <v>43510</v>
      </c>
      <c r="E80121" t="s">
        <v>43105</v>
      </c>
      <c r="F80121" t="s">
        <v>5905</v>
      </c>
      <c r="G80121" t="s">
        <v>125593</v>
      </c>
      <c r="H80121" t="s">
        <v>125594</v>
      </c>
      <c r="I80121">
        <v>2013</v>
      </c>
    </row>
    <row r="80122" spans="1:9" x14ac:dyDescent="0.25">
      <c r="A80122">
        <v>18446</v>
      </c>
      <c r="B80122" t="s">
        <v>125595</v>
      </c>
      <c r="C80122" t="s">
        <v>501</v>
      </c>
      <c r="D80122" t="s">
        <v>43510</v>
      </c>
      <c r="E80122" t="s">
        <v>43105</v>
      </c>
      <c r="F80122" t="s">
        <v>5911</v>
      </c>
      <c r="G80122" t="s">
        <v>125596</v>
      </c>
      <c r="H80122" t="s">
        <v>125597</v>
      </c>
      <c r="I80122">
        <v>2013</v>
      </c>
    </row>
    <row r="80123" spans="1:9" x14ac:dyDescent="0.25">
      <c r="A80123">
        <v>18452</v>
      </c>
      <c r="B80123" t="s">
        <v>125598</v>
      </c>
      <c r="C80123" t="s">
        <v>501</v>
      </c>
      <c r="D80123" t="s">
        <v>43510</v>
      </c>
      <c r="E80123" t="s">
        <v>43105</v>
      </c>
      <c r="F80123" t="s">
        <v>4</v>
      </c>
      <c r="G80123" t="s">
        <v>125599</v>
      </c>
      <c r="H80123" t="s">
        <v>125600</v>
      </c>
      <c r="I80123">
        <v>2013</v>
      </c>
    </row>
    <row r="80124" spans="1:9" x14ac:dyDescent="0.25">
      <c r="A80124">
        <v>19553</v>
      </c>
      <c r="B80124" t="s">
        <v>125601</v>
      </c>
      <c r="C80124" t="s">
        <v>501</v>
      </c>
      <c r="D80124" t="s">
        <v>43510</v>
      </c>
      <c r="E80124" t="s">
        <v>43105</v>
      </c>
      <c r="F80124" t="s">
        <v>5891</v>
      </c>
      <c r="G80124" t="s">
        <v>125602</v>
      </c>
      <c r="H80124" t="s">
        <v>125603</v>
      </c>
      <c r="I80124">
        <v>2013</v>
      </c>
    </row>
    <row r="80125" spans="1:9" x14ac:dyDescent="0.25">
      <c r="A80125">
        <v>20067</v>
      </c>
      <c r="B80125" t="s">
        <v>125604</v>
      </c>
      <c r="C80125" t="s">
        <v>501</v>
      </c>
      <c r="D80125" t="s">
        <v>43510</v>
      </c>
      <c r="E80125" t="s">
        <v>43105</v>
      </c>
      <c r="F80125" t="s">
        <v>5903</v>
      </c>
      <c r="G80125" t="s">
        <v>125605</v>
      </c>
      <c r="H80125" t="s">
        <v>125606</v>
      </c>
      <c r="I80125">
        <v>2013</v>
      </c>
    </row>
    <row r="80126" spans="1:9" x14ac:dyDescent="0.25">
      <c r="A80126">
        <v>20775</v>
      </c>
      <c r="B80126" t="s">
        <v>125607</v>
      </c>
      <c r="C80126" t="s">
        <v>501</v>
      </c>
      <c r="D80126" t="s">
        <v>43510</v>
      </c>
      <c r="E80126" t="s">
        <v>43105</v>
      </c>
      <c r="F80126" t="s">
        <v>9</v>
      </c>
      <c r="G80126" t="s">
        <v>125608</v>
      </c>
      <c r="H80126" t="s">
        <v>125609</v>
      </c>
      <c r="I80126">
        <v>2013</v>
      </c>
    </row>
    <row r="80127" spans="1:9" x14ac:dyDescent="0.25">
      <c r="A80127">
        <v>21010</v>
      </c>
      <c r="B80127" t="s">
        <v>125610</v>
      </c>
      <c r="C80127" t="s">
        <v>501</v>
      </c>
      <c r="D80127" t="s">
        <v>43510</v>
      </c>
      <c r="E80127" t="s">
        <v>43105</v>
      </c>
      <c r="F80127" t="s">
        <v>5903</v>
      </c>
      <c r="G80127" t="s">
        <v>125611</v>
      </c>
      <c r="H80127" t="s">
        <v>125612</v>
      </c>
      <c r="I80127">
        <v>2013</v>
      </c>
    </row>
    <row r="80128" spans="1:9" x14ac:dyDescent="0.25">
      <c r="A80128">
        <v>21483</v>
      </c>
      <c r="B80128" t="s">
        <v>125613</v>
      </c>
      <c r="C80128" t="s">
        <v>501</v>
      </c>
      <c r="D80128" t="s">
        <v>43510</v>
      </c>
      <c r="E80128" t="s">
        <v>43105</v>
      </c>
      <c r="F80128" t="s">
        <v>5903</v>
      </c>
      <c r="G80128" t="s">
        <v>125614</v>
      </c>
      <c r="H80128" t="s">
        <v>125615</v>
      </c>
      <c r="I80128">
        <v>2013</v>
      </c>
    </row>
    <row r="80129" spans="1:9" x14ac:dyDescent="0.25">
      <c r="A80129">
        <v>22037</v>
      </c>
      <c r="B80129" t="s">
        <v>125616</v>
      </c>
      <c r="C80129" t="s">
        <v>501</v>
      </c>
      <c r="D80129" t="s">
        <v>43510</v>
      </c>
      <c r="E80129" t="s">
        <v>43105</v>
      </c>
      <c r="F80129" t="s">
        <v>5905</v>
      </c>
      <c r="G80129" t="s">
        <v>125617</v>
      </c>
      <c r="H80129" t="s">
        <v>125618</v>
      </c>
      <c r="I80129">
        <v>2013</v>
      </c>
    </row>
    <row r="80130" spans="1:9" x14ac:dyDescent="0.25">
      <c r="A80130">
        <v>23193</v>
      </c>
      <c r="B80130" t="s">
        <v>125619</v>
      </c>
      <c r="C80130" t="s">
        <v>501</v>
      </c>
      <c r="D80130" t="s">
        <v>43510</v>
      </c>
      <c r="E80130" t="s">
        <v>43105</v>
      </c>
      <c r="F80130" t="s">
        <v>5903</v>
      </c>
      <c r="G80130" t="s">
        <v>116381</v>
      </c>
      <c r="H80130" t="s">
        <v>125620</v>
      </c>
      <c r="I80130">
        <v>2013</v>
      </c>
    </row>
    <row r="80131" spans="1:9" x14ac:dyDescent="0.25">
      <c r="A80131">
        <v>23312</v>
      </c>
      <c r="B80131" t="s">
        <v>125621</v>
      </c>
      <c r="C80131" t="s">
        <v>501</v>
      </c>
      <c r="D80131" t="s">
        <v>43510</v>
      </c>
      <c r="E80131" t="s">
        <v>43105</v>
      </c>
      <c r="F80131" t="s">
        <v>4</v>
      </c>
      <c r="G80131" t="s">
        <v>125622</v>
      </c>
      <c r="H80131" t="s">
        <v>125623</v>
      </c>
      <c r="I80131">
        <v>2013</v>
      </c>
    </row>
    <row r="80132" spans="1:9" x14ac:dyDescent="0.25">
      <c r="A80132">
        <v>24355</v>
      </c>
      <c r="B80132" t="s">
        <v>125624</v>
      </c>
      <c r="C80132" t="s">
        <v>501</v>
      </c>
      <c r="D80132" t="s">
        <v>43510</v>
      </c>
      <c r="E80132" t="s">
        <v>43105</v>
      </c>
      <c r="F80132" t="s">
        <v>5891</v>
      </c>
      <c r="G80132" t="s">
        <v>125625</v>
      </c>
      <c r="H80132" t="s">
        <v>125626</v>
      </c>
      <c r="I80132">
        <v>2013</v>
      </c>
    </row>
    <row r="80133" spans="1:9" x14ac:dyDescent="0.25">
      <c r="A80133">
        <v>24730</v>
      </c>
      <c r="B80133" t="s">
        <v>125627</v>
      </c>
      <c r="C80133" t="s">
        <v>501</v>
      </c>
      <c r="D80133" t="s">
        <v>43510</v>
      </c>
      <c r="E80133" t="s">
        <v>43105</v>
      </c>
      <c r="F80133" t="s">
        <v>5905</v>
      </c>
      <c r="G80133" t="s">
        <v>125628</v>
      </c>
      <c r="H80133" t="s">
        <v>125629</v>
      </c>
      <c r="I80133">
        <v>2013</v>
      </c>
    </row>
    <row r="80134" spans="1:9" x14ac:dyDescent="0.25">
      <c r="A80134">
        <v>24942</v>
      </c>
      <c r="B80134" t="s">
        <v>125630</v>
      </c>
      <c r="C80134" t="s">
        <v>501</v>
      </c>
      <c r="D80134" t="s">
        <v>43510</v>
      </c>
      <c r="E80134" t="s">
        <v>43105</v>
      </c>
      <c r="F80134" t="s">
        <v>5899</v>
      </c>
      <c r="G80134" t="s">
        <v>125631</v>
      </c>
      <c r="H80134" t="s">
        <v>125632</v>
      </c>
      <c r="I80134">
        <v>2013</v>
      </c>
    </row>
    <row r="80135" spans="1:9" x14ac:dyDescent="0.25">
      <c r="A80135">
        <v>25009</v>
      </c>
      <c r="B80135" t="s">
        <v>125633</v>
      </c>
      <c r="C80135" t="s">
        <v>501</v>
      </c>
      <c r="D80135" t="s">
        <v>43510</v>
      </c>
      <c r="E80135" t="s">
        <v>43105</v>
      </c>
      <c r="F80135" t="s">
        <v>5903</v>
      </c>
      <c r="G80135" t="s">
        <v>125634</v>
      </c>
      <c r="H80135" t="s">
        <v>125635</v>
      </c>
      <c r="I80135">
        <v>2013</v>
      </c>
    </row>
    <row r="80136" spans="1:9" x14ac:dyDescent="0.25">
      <c r="A80136">
        <v>25730</v>
      </c>
      <c r="B80136" t="s">
        <v>125636</v>
      </c>
      <c r="C80136" t="s">
        <v>501</v>
      </c>
      <c r="D80136" t="s">
        <v>43510</v>
      </c>
      <c r="E80136" t="s">
        <v>43105</v>
      </c>
      <c r="F80136" t="s">
        <v>4</v>
      </c>
      <c r="G80136" t="s">
        <v>125637</v>
      </c>
      <c r="H80136" t="s">
        <v>125638</v>
      </c>
      <c r="I80136">
        <v>2013</v>
      </c>
    </row>
    <row r="80137" spans="1:9" x14ac:dyDescent="0.25">
      <c r="A80137">
        <v>25960</v>
      </c>
      <c r="B80137" t="s">
        <v>125639</v>
      </c>
      <c r="C80137" t="s">
        <v>501</v>
      </c>
      <c r="D80137" t="s">
        <v>43510</v>
      </c>
      <c r="E80137" t="s">
        <v>43105</v>
      </c>
      <c r="F80137" t="s">
        <v>5914</v>
      </c>
      <c r="G80137" t="s">
        <v>125640</v>
      </c>
      <c r="H80137" t="s">
        <v>125641</v>
      </c>
      <c r="I80137">
        <v>2013</v>
      </c>
    </row>
    <row r="80138" spans="1:9" x14ac:dyDescent="0.25">
      <c r="A80138">
        <v>28105</v>
      </c>
      <c r="B80138" t="s">
        <v>125642</v>
      </c>
      <c r="C80138" t="s">
        <v>501</v>
      </c>
      <c r="D80138" t="s">
        <v>43510</v>
      </c>
      <c r="E80138" t="s">
        <v>43105</v>
      </c>
      <c r="F80138" t="s">
        <v>5903</v>
      </c>
      <c r="G80138" t="s">
        <v>125643</v>
      </c>
      <c r="H80138" t="s">
        <v>125644</v>
      </c>
      <c r="I80138">
        <v>2013</v>
      </c>
    </row>
    <row r="80139" spans="1:9" x14ac:dyDescent="0.25">
      <c r="A80139">
        <v>28968</v>
      </c>
      <c r="B80139" t="s">
        <v>125645</v>
      </c>
      <c r="C80139" t="s">
        <v>501</v>
      </c>
      <c r="D80139" t="s">
        <v>43510</v>
      </c>
      <c r="E80139" t="s">
        <v>43105</v>
      </c>
      <c r="F80139" t="s">
        <v>5903</v>
      </c>
      <c r="G80139" t="s">
        <v>125646</v>
      </c>
      <c r="H80139" t="s">
        <v>125647</v>
      </c>
      <c r="I80139">
        <v>2013</v>
      </c>
    </row>
    <row r="80140" spans="1:9" x14ac:dyDescent="0.25">
      <c r="A80140">
        <v>28969</v>
      </c>
      <c r="B80140" t="s">
        <v>125648</v>
      </c>
      <c r="C80140" t="s">
        <v>501</v>
      </c>
      <c r="D80140" t="s">
        <v>43510</v>
      </c>
      <c r="E80140" t="s">
        <v>43105</v>
      </c>
      <c r="F80140" t="s">
        <v>5903</v>
      </c>
      <c r="G80140" t="s">
        <v>125646</v>
      </c>
      <c r="H80140" t="s">
        <v>125649</v>
      </c>
      <c r="I80140">
        <v>2013</v>
      </c>
    </row>
    <row r="80141" spans="1:9" x14ac:dyDescent="0.25">
      <c r="A80141">
        <v>29247</v>
      </c>
      <c r="B80141" t="s">
        <v>125650</v>
      </c>
      <c r="C80141" t="s">
        <v>501</v>
      </c>
      <c r="D80141" t="s">
        <v>43510</v>
      </c>
      <c r="E80141" t="s">
        <v>43105</v>
      </c>
      <c r="F80141" t="s">
        <v>4</v>
      </c>
      <c r="G80141" t="s">
        <v>125651</v>
      </c>
      <c r="H80141" t="s">
        <v>125652</v>
      </c>
      <c r="I80141">
        <v>2013</v>
      </c>
    </row>
    <row r="80142" spans="1:9" x14ac:dyDescent="0.25">
      <c r="A80142">
        <v>30051</v>
      </c>
      <c r="B80142" t="s">
        <v>125653</v>
      </c>
      <c r="C80142" t="s">
        <v>501</v>
      </c>
      <c r="D80142" t="s">
        <v>43510</v>
      </c>
      <c r="E80142" t="s">
        <v>43105</v>
      </c>
      <c r="F80142" t="s">
        <v>4</v>
      </c>
      <c r="G80142" t="s">
        <v>125654</v>
      </c>
      <c r="H80142" t="s">
        <v>125655</v>
      </c>
      <c r="I80142">
        <v>2013</v>
      </c>
    </row>
    <row r="80143" spans="1:9" x14ac:dyDescent="0.25">
      <c r="A80143">
        <v>32281</v>
      </c>
      <c r="B80143" t="s">
        <v>125656</v>
      </c>
      <c r="C80143" t="s">
        <v>501</v>
      </c>
      <c r="D80143" t="s">
        <v>43510</v>
      </c>
      <c r="E80143" t="s">
        <v>43105</v>
      </c>
      <c r="F80143" t="s">
        <v>5903</v>
      </c>
      <c r="G80143" t="s">
        <v>125657</v>
      </c>
      <c r="H80143" t="s">
        <v>125658</v>
      </c>
      <c r="I80143">
        <v>2013</v>
      </c>
    </row>
    <row r="80144" spans="1:9" x14ac:dyDescent="0.25">
      <c r="A80144">
        <v>32352</v>
      </c>
      <c r="B80144" t="s">
        <v>125659</v>
      </c>
      <c r="C80144" t="s">
        <v>501</v>
      </c>
      <c r="D80144" t="s">
        <v>43510</v>
      </c>
      <c r="E80144" t="s">
        <v>43105</v>
      </c>
      <c r="F80144" t="s">
        <v>5903</v>
      </c>
      <c r="G80144" t="s">
        <v>125660</v>
      </c>
      <c r="H80144" t="s">
        <v>125661</v>
      </c>
      <c r="I80144">
        <v>2013</v>
      </c>
    </row>
    <row r="80145" spans="1:9" x14ac:dyDescent="0.25">
      <c r="A80145">
        <v>33044</v>
      </c>
      <c r="B80145" t="s">
        <v>125662</v>
      </c>
      <c r="C80145" t="s">
        <v>501</v>
      </c>
      <c r="D80145" t="s">
        <v>43510</v>
      </c>
      <c r="E80145" t="s">
        <v>43105</v>
      </c>
      <c r="F80145" t="s">
        <v>5903</v>
      </c>
      <c r="G80145" t="s">
        <v>125663</v>
      </c>
      <c r="H80145" t="s">
        <v>125664</v>
      </c>
      <c r="I80145">
        <v>2013</v>
      </c>
    </row>
    <row r="80146" spans="1:9" x14ac:dyDescent="0.25">
      <c r="A80146">
        <v>33647</v>
      </c>
      <c r="B80146" t="s">
        <v>125665</v>
      </c>
      <c r="C80146" t="s">
        <v>501</v>
      </c>
      <c r="D80146" t="s">
        <v>43510</v>
      </c>
      <c r="E80146" t="s">
        <v>43105</v>
      </c>
      <c r="F80146" t="s">
        <v>5</v>
      </c>
      <c r="G80146" t="s">
        <v>125666</v>
      </c>
      <c r="H80146" t="s">
        <v>125667</v>
      </c>
      <c r="I80146">
        <v>2013</v>
      </c>
    </row>
    <row r="80147" spans="1:9" x14ac:dyDescent="0.25">
      <c r="A80147">
        <v>34996</v>
      </c>
      <c r="B80147" t="s">
        <v>125668</v>
      </c>
      <c r="C80147" t="s">
        <v>501</v>
      </c>
      <c r="D80147" t="s">
        <v>43510</v>
      </c>
      <c r="E80147" t="s">
        <v>43105</v>
      </c>
      <c r="F80147" t="s">
        <v>5914</v>
      </c>
      <c r="G80147" t="s">
        <v>125669</v>
      </c>
      <c r="H80147" t="s">
        <v>125670</v>
      </c>
      <c r="I80147">
        <v>2013</v>
      </c>
    </row>
    <row r="80148" spans="1:9" x14ac:dyDescent="0.25">
      <c r="A80148">
        <v>35232</v>
      </c>
      <c r="B80148" t="s">
        <v>125671</v>
      </c>
      <c r="C80148" t="s">
        <v>501</v>
      </c>
      <c r="D80148" t="s">
        <v>43510</v>
      </c>
      <c r="E80148" t="s">
        <v>43105</v>
      </c>
      <c r="F80148" t="s">
        <v>5905</v>
      </c>
      <c r="G80148" t="s">
        <v>125672</v>
      </c>
      <c r="H80148" t="s">
        <v>125673</v>
      </c>
      <c r="I80148">
        <v>2013</v>
      </c>
    </row>
    <row r="80149" spans="1:9" x14ac:dyDescent="0.25">
      <c r="A80149">
        <v>35658</v>
      </c>
      <c r="B80149" t="s">
        <v>125674</v>
      </c>
      <c r="C80149" t="s">
        <v>501</v>
      </c>
      <c r="D80149" t="s">
        <v>43510</v>
      </c>
      <c r="E80149" t="s">
        <v>43105</v>
      </c>
      <c r="F80149" t="s">
        <v>9</v>
      </c>
      <c r="G80149" t="s">
        <v>125675</v>
      </c>
      <c r="H80149" t="s">
        <v>125676</v>
      </c>
      <c r="I80149">
        <v>2013</v>
      </c>
    </row>
    <row r="80150" spans="1:9" x14ac:dyDescent="0.25">
      <c r="A80150">
        <v>39635</v>
      </c>
      <c r="B80150" t="s">
        <v>125677</v>
      </c>
      <c r="C80150" t="s">
        <v>501</v>
      </c>
      <c r="D80150" t="s">
        <v>43510</v>
      </c>
      <c r="E80150" t="s">
        <v>43105</v>
      </c>
      <c r="F80150" t="s">
        <v>5906</v>
      </c>
      <c r="G80150" t="s">
        <v>125678</v>
      </c>
      <c r="H80150" t="s">
        <v>125679</v>
      </c>
      <c r="I80150">
        <v>2013</v>
      </c>
    </row>
    <row r="80151" spans="1:9" x14ac:dyDescent="0.25">
      <c r="A80151">
        <v>39665</v>
      </c>
      <c r="B80151" t="s">
        <v>125680</v>
      </c>
      <c r="C80151" t="s">
        <v>501</v>
      </c>
      <c r="D80151" t="s">
        <v>43510</v>
      </c>
      <c r="E80151" t="s">
        <v>43105</v>
      </c>
      <c r="F80151" t="s">
        <v>5913</v>
      </c>
      <c r="G80151" t="s">
        <v>125681</v>
      </c>
      <c r="H80151" t="s">
        <v>125682</v>
      </c>
      <c r="I80151">
        <v>2013</v>
      </c>
    </row>
    <row r="80152" spans="1:9" x14ac:dyDescent="0.25">
      <c r="A80152">
        <v>39676</v>
      </c>
      <c r="B80152" t="s">
        <v>125683</v>
      </c>
      <c r="C80152" t="s">
        <v>501</v>
      </c>
      <c r="D80152" t="s">
        <v>43510</v>
      </c>
      <c r="E80152" t="s">
        <v>43105</v>
      </c>
      <c r="F80152" t="s">
        <v>10</v>
      </c>
      <c r="G80152" t="s">
        <v>125684</v>
      </c>
      <c r="H80152" t="s">
        <v>125685</v>
      </c>
      <c r="I80152">
        <v>2013</v>
      </c>
    </row>
    <row r="80153" spans="1:9" x14ac:dyDescent="0.25">
      <c r="A80153">
        <v>40071</v>
      </c>
      <c r="B80153" t="s">
        <v>125686</v>
      </c>
      <c r="C80153" t="s">
        <v>501</v>
      </c>
      <c r="D80153" t="s">
        <v>43510</v>
      </c>
      <c r="E80153" t="s">
        <v>43105</v>
      </c>
      <c r="F80153" t="s">
        <v>13</v>
      </c>
      <c r="G80153" t="s">
        <v>125687</v>
      </c>
      <c r="H80153" t="s">
        <v>125688</v>
      </c>
      <c r="I80153">
        <v>2013</v>
      </c>
    </row>
    <row r="80154" spans="1:9" x14ac:dyDescent="0.25">
      <c r="A80154">
        <v>40497</v>
      </c>
      <c r="B80154" t="s">
        <v>125689</v>
      </c>
      <c r="C80154" t="s">
        <v>501</v>
      </c>
      <c r="D80154" t="s">
        <v>43510</v>
      </c>
      <c r="E80154" t="s">
        <v>43105</v>
      </c>
      <c r="F80154" t="s">
        <v>5911</v>
      </c>
      <c r="G80154" t="s">
        <v>125690</v>
      </c>
      <c r="H80154" t="s">
        <v>125691</v>
      </c>
      <c r="I80154">
        <v>2013</v>
      </c>
    </row>
    <row r="80155" spans="1:9" x14ac:dyDescent="0.25">
      <c r="A80155">
        <v>40731</v>
      </c>
      <c r="B80155" t="s">
        <v>125692</v>
      </c>
      <c r="C80155" t="s">
        <v>501</v>
      </c>
      <c r="D80155" t="s">
        <v>43510</v>
      </c>
      <c r="E80155" t="s">
        <v>43105</v>
      </c>
      <c r="F80155" t="s">
        <v>13</v>
      </c>
      <c r="G80155" t="s">
        <v>125693</v>
      </c>
      <c r="H80155" t="s">
        <v>125694</v>
      </c>
      <c r="I80155">
        <v>2013</v>
      </c>
    </row>
    <row r="80156" spans="1:9" x14ac:dyDescent="0.25">
      <c r="A80156">
        <v>42309</v>
      </c>
      <c r="B80156" t="s">
        <v>125695</v>
      </c>
      <c r="C80156" t="s">
        <v>501</v>
      </c>
      <c r="D80156" t="s">
        <v>43510</v>
      </c>
      <c r="E80156" t="s">
        <v>43105</v>
      </c>
      <c r="F80156" t="s">
        <v>5903</v>
      </c>
      <c r="G80156" t="s">
        <v>125696</v>
      </c>
      <c r="H80156" t="s">
        <v>125697</v>
      </c>
      <c r="I80156">
        <v>2013</v>
      </c>
    </row>
    <row r="80157" spans="1:9" x14ac:dyDescent="0.25">
      <c r="A80157">
        <v>45406</v>
      </c>
      <c r="B80157" t="s">
        <v>125698</v>
      </c>
      <c r="C80157" t="s">
        <v>501</v>
      </c>
      <c r="D80157" t="s">
        <v>43510</v>
      </c>
      <c r="E80157" t="s">
        <v>43105</v>
      </c>
      <c r="F80157" t="s">
        <v>4</v>
      </c>
      <c r="G80157" t="s">
        <v>125699</v>
      </c>
      <c r="H80157" t="s">
        <v>125700</v>
      </c>
      <c r="I80157">
        <v>2013</v>
      </c>
    </row>
    <row r="80158" spans="1:9" x14ac:dyDescent="0.25">
      <c r="A80158">
        <v>45429</v>
      </c>
      <c r="B80158" t="s">
        <v>125701</v>
      </c>
      <c r="C80158" t="s">
        <v>501</v>
      </c>
      <c r="D80158" t="s">
        <v>43510</v>
      </c>
      <c r="E80158" t="s">
        <v>43105</v>
      </c>
      <c r="F80158" t="s">
        <v>5907</v>
      </c>
      <c r="G80158" t="s">
        <v>125702</v>
      </c>
      <c r="H80158" t="s">
        <v>125703</v>
      </c>
      <c r="I80158">
        <v>2013</v>
      </c>
    </row>
    <row r="80159" spans="1:9" x14ac:dyDescent="0.25">
      <c r="A80159">
        <v>47454</v>
      </c>
      <c r="B80159" t="s">
        <v>125704</v>
      </c>
      <c r="C80159" t="s">
        <v>501</v>
      </c>
      <c r="D80159" t="s">
        <v>43510</v>
      </c>
      <c r="E80159" t="s">
        <v>43105</v>
      </c>
      <c r="F80159" t="s">
        <v>5903</v>
      </c>
      <c r="G80159" t="s">
        <v>125705</v>
      </c>
      <c r="H80159" t="s">
        <v>125706</v>
      </c>
      <c r="I80159">
        <v>2013</v>
      </c>
    </row>
    <row r="80160" spans="1:9" x14ac:dyDescent="0.25">
      <c r="A80160">
        <v>47538</v>
      </c>
      <c r="B80160" t="s">
        <v>125707</v>
      </c>
      <c r="C80160" t="s">
        <v>501</v>
      </c>
      <c r="D80160" t="s">
        <v>43510</v>
      </c>
      <c r="E80160" t="s">
        <v>43105</v>
      </c>
      <c r="F80160" t="s">
        <v>9</v>
      </c>
      <c r="G80160" t="s">
        <v>125708</v>
      </c>
      <c r="H80160" t="s">
        <v>125709</v>
      </c>
      <c r="I80160">
        <v>2013</v>
      </c>
    </row>
    <row r="80161" spans="1:9" x14ac:dyDescent="0.25">
      <c r="A80161">
        <v>49415</v>
      </c>
      <c r="B80161" t="s">
        <v>125710</v>
      </c>
      <c r="C80161" t="s">
        <v>501</v>
      </c>
      <c r="D80161" t="s">
        <v>43510</v>
      </c>
      <c r="E80161" t="s">
        <v>43105</v>
      </c>
      <c r="F80161" t="s">
        <v>13</v>
      </c>
      <c r="G80161" t="s">
        <v>125711</v>
      </c>
      <c r="H80161" t="s">
        <v>125712</v>
      </c>
      <c r="I80161">
        <v>2013</v>
      </c>
    </row>
    <row r="80162" spans="1:9" x14ac:dyDescent="0.25">
      <c r="A80162">
        <v>49439</v>
      </c>
      <c r="B80162" t="s">
        <v>125713</v>
      </c>
      <c r="C80162" t="s">
        <v>501</v>
      </c>
      <c r="D80162" t="s">
        <v>43510</v>
      </c>
      <c r="E80162" t="s">
        <v>43105</v>
      </c>
      <c r="F80162" t="s">
        <v>9</v>
      </c>
      <c r="G80162" t="s">
        <v>125714</v>
      </c>
      <c r="H80162" t="s">
        <v>125715</v>
      </c>
      <c r="I80162">
        <v>2013</v>
      </c>
    </row>
    <row r="80163" spans="1:9" x14ac:dyDescent="0.25">
      <c r="A80163">
        <v>49482</v>
      </c>
      <c r="B80163" t="s">
        <v>125716</v>
      </c>
      <c r="C80163" t="s">
        <v>501</v>
      </c>
      <c r="D80163" t="s">
        <v>43510</v>
      </c>
      <c r="E80163" t="s">
        <v>43105</v>
      </c>
      <c r="F80163" t="s">
        <v>4</v>
      </c>
      <c r="G80163" t="s">
        <v>125717</v>
      </c>
      <c r="H80163" t="s">
        <v>125718</v>
      </c>
      <c r="I80163">
        <v>2013</v>
      </c>
    </row>
    <row r="80164" spans="1:9" x14ac:dyDescent="0.25">
      <c r="A80164">
        <v>49784</v>
      </c>
      <c r="B80164" t="s">
        <v>125719</v>
      </c>
      <c r="C80164" t="s">
        <v>501</v>
      </c>
      <c r="D80164" t="s">
        <v>43510</v>
      </c>
      <c r="E80164" t="s">
        <v>43105</v>
      </c>
      <c r="F80164" t="s">
        <v>5891</v>
      </c>
      <c r="G80164" t="s">
        <v>125720</v>
      </c>
      <c r="H80164" t="s">
        <v>125721</v>
      </c>
      <c r="I80164">
        <v>2013</v>
      </c>
    </row>
    <row r="80165" spans="1:9" x14ac:dyDescent="0.25">
      <c r="A80165">
        <v>50656</v>
      </c>
      <c r="B80165" t="s">
        <v>125722</v>
      </c>
      <c r="C80165" t="s">
        <v>501</v>
      </c>
      <c r="D80165" t="s">
        <v>43510</v>
      </c>
      <c r="E80165" t="s">
        <v>43105</v>
      </c>
      <c r="F80165" t="s">
        <v>5</v>
      </c>
      <c r="G80165" t="s">
        <v>125723</v>
      </c>
      <c r="H80165" t="s">
        <v>125724</v>
      </c>
      <c r="I80165">
        <v>2013</v>
      </c>
    </row>
    <row r="80166" spans="1:9" x14ac:dyDescent="0.25">
      <c r="A80166">
        <v>52382</v>
      </c>
      <c r="B80166" t="s">
        <v>125725</v>
      </c>
      <c r="C80166" t="s">
        <v>501</v>
      </c>
      <c r="D80166" t="s">
        <v>43510</v>
      </c>
      <c r="E80166" t="s">
        <v>43105</v>
      </c>
      <c r="F80166" t="s">
        <v>5903</v>
      </c>
      <c r="G80166" t="s">
        <v>125726</v>
      </c>
      <c r="H80166" t="s">
        <v>125727</v>
      </c>
      <c r="I80166">
        <v>2013</v>
      </c>
    </row>
    <row r="80167" spans="1:9" x14ac:dyDescent="0.25">
      <c r="A80167">
        <v>52425</v>
      </c>
      <c r="B80167" t="s">
        <v>125728</v>
      </c>
      <c r="C80167" t="s">
        <v>501</v>
      </c>
      <c r="D80167" t="s">
        <v>43510</v>
      </c>
      <c r="E80167" t="s">
        <v>43105</v>
      </c>
      <c r="F80167" t="s">
        <v>5900</v>
      </c>
      <c r="G80167" t="s">
        <v>125729</v>
      </c>
      <c r="H80167" t="s">
        <v>125730</v>
      </c>
      <c r="I80167">
        <v>2013</v>
      </c>
    </row>
    <row r="80168" spans="1:9" x14ac:dyDescent="0.25">
      <c r="A80168">
        <v>52507</v>
      </c>
      <c r="B80168" t="s">
        <v>125731</v>
      </c>
      <c r="C80168" t="s">
        <v>501</v>
      </c>
      <c r="D80168" t="s">
        <v>43510</v>
      </c>
      <c r="E80168" t="s">
        <v>43105</v>
      </c>
      <c r="F80168" t="s">
        <v>5</v>
      </c>
      <c r="G80168" t="s">
        <v>125732</v>
      </c>
      <c r="H80168" t="s">
        <v>125733</v>
      </c>
      <c r="I80168">
        <v>2013</v>
      </c>
    </row>
    <row r="80169" spans="1:9" x14ac:dyDescent="0.25">
      <c r="A80169">
        <v>52591</v>
      </c>
      <c r="B80169" t="s">
        <v>125734</v>
      </c>
      <c r="C80169" t="s">
        <v>501</v>
      </c>
      <c r="D80169" t="s">
        <v>43510</v>
      </c>
      <c r="E80169" t="s">
        <v>43105</v>
      </c>
      <c r="F80169" t="s">
        <v>4</v>
      </c>
      <c r="G80169" t="s">
        <v>125735</v>
      </c>
      <c r="H80169" t="s">
        <v>125736</v>
      </c>
      <c r="I80169">
        <v>2013</v>
      </c>
    </row>
    <row r="80170" spans="1:9" x14ac:dyDescent="0.25">
      <c r="A80170">
        <v>52592</v>
      </c>
      <c r="B80170" t="s">
        <v>125737</v>
      </c>
      <c r="C80170" t="s">
        <v>501</v>
      </c>
      <c r="D80170" t="s">
        <v>43510</v>
      </c>
      <c r="E80170" t="s">
        <v>43105</v>
      </c>
      <c r="F80170" t="s">
        <v>5903</v>
      </c>
      <c r="G80170" t="s">
        <v>125738</v>
      </c>
      <c r="H80170" t="s">
        <v>125739</v>
      </c>
      <c r="I80170">
        <v>2013</v>
      </c>
    </row>
    <row r="80171" spans="1:9" x14ac:dyDescent="0.25">
      <c r="A80171">
        <v>53434</v>
      </c>
      <c r="B80171" t="s">
        <v>125740</v>
      </c>
      <c r="C80171" t="s">
        <v>501</v>
      </c>
      <c r="D80171" t="s">
        <v>43510</v>
      </c>
      <c r="E80171" t="s">
        <v>43105</v>
      </c>
      <c r="F80171" t="s">
        <v>5903</v>
      </c>
      <c r="G80171" t="s">
        <v>125741</v>
      </c>
      <c r="H80171" t="s">
        <v>125742</v>
      </c>
      <c r="I80171">
        <v>2013</v>
      </c>
    </row>
    <row r="80172" spans="1:9" x14ac:dyDescent="0.25">
      <c r="A80172">
        <v>54036</v>
      </c>
      <c r="B80172" t="s">
        <v>125743</v>
      </c>
      <c r="C80172" t="s">
        <v>501</v>
      </c>
      <c r="D80172" t="s">
        <v>43510</v>
      </c>
      <c r="E80172" t="s">
        <v>43105</v>
      </c>
      <c r="F80172" t="s">
        <v>13</v>
      </c>
      <c r="G80172" t="s">
        <v>125744</v>
      </c>
      <c r="H80172" t="s">
        <v>125745</v>
      </c>
      <c r="I80172">
        <v>2013</v>
      </c>
    </row>
    <row r="80173" spans="1:9" x14ac:dyDescent="0.25">
      <c r="A80173">
        <v>54165</v>
      </c>
      <c r="B80173" t="s">
        <v>125746</v>
      </c>
      <c r="C80173" t="s">
        <v>501</v>
      </c>
      <c r="D80173" t="s">
        <v>43510</v>
      </c>
      <c r="E80173" t="s">
        <v>43105</v>
      </c>
      <c r="F80173" t="s">
        <v>5921</v>
      </c>
      <c r="G80173" t="s">
        <v>125747</v>
      </c>
      <c r="H80173" t="s">
        <v>125748</v>
      </c>
      <c r="I80173">
        <v>2013</v>
      </c>
    </row>
    <row r="80174" spans="1:9" x14ac:dyDescent="0.25">
      <c r="A80174">
        <v>55036</v>
      </c>
      <c r="B80174" t="s">
        <v>125749</v>
      </c>
      <c r="C80174" t="s">
        <v>501</v>
      </c>
      <c r="D80174" t="s">
        <v>43510</v>
      </c>
      <c r="E80174" t="s">
        <v>43105</v>
      </c>
      <c r="F80174" t="s">
        <v>5893</v>
      </c>
      <c r="G80174" t="s">
        <v>125750</v>
      </c>
      <c r="H80174" t="s">
        <v>125751</v>
      </c>
      <c r="I80174">
        <v>2013</v>
      </c>
    </row>
    <row r="80175" spans="1:9" x14ac:dyDescent="0.25">
      <c r="A80175">
        <v>55103</v>
      </c>
      <c r="B80175" t="s">
        <v>125752</v>
      </c>
      <c r="C80175" t="s">
        <v>501</v>
      </c>
      <c r="D80175" t="s">
        <v>43510</v>
      </c>
      <c r="E80175" t="s">
        <v>43105</v>
      </c>
      <c r="F80175" t="s">
        <v>5913</v>
      </c>
      <c r="G80175" t="s">
        <v>125753</v>
      </c>
      <c r="H80175" t="s">
        <v>125754</v>
      </c>
      <c r="I80175">
        <v>2013</v>
      </c>
    </row>
    <row r="80176" spans="1:9" x14ac:dyDescent="0.25">
      <c r="A80176">
        <v>55104</v>
      </c>
      <c r="B80176" t="s">
        <v>125755</v>
      </c>
      <c r="C80176" t="s">
        <v>501</v>
      </c>
      <c r="D80176" t="s">
        <v>43510</v>
      </c>
      <c r="E80176" t="s">
        <v>43105</v>
      </c>
      <c r="F80176" t="s">
        <v>5913</v>
      </c>
      <c r="G80176" t="s">
        <v>125753</v>
      </c>
      <c r="H80176" t="s">
        <v>125756</v>
      </c>
      <c r="I80176">
        <v>2013</v>
      </c>
    </row>
    <row r="80177" spans="1:9" x14ac:dyDescent="0.25">
      <c r="A80177">
        <v>55135</v>
      </c>
      <c r="B80177" t="s">
        <v>125757</v>
      </c>
      <c r="C80177" t="s">
        <v>501</v>
      </c>
      <c r="D80177" t="s">
        <v>43510</v>
      </c>
      <c r="E80177" t="s">
        <v>43105</v>
      </c>
      <c r="F80177" t="s">
        <v>13</v>
      </c>
      <c r="G80177" t="s">
        <v>125758</v>
      </c>
      <c r="H80177" t="s">
        <v>125759</v>
      </c>
      <c r="I80177">
        <v>2013</v>
      </c>
    </row>
    <row r="80178" spans="1:9" x14ac:dyDescent="0.25">
      <c r="A80178">
        <v>55174</v>
      </c>
      <c r="B80178" t="s">
        <v>125760</v>
      </c>
      <c r="C80178" t="s">
        <v>501</v>
      </c>
      <c r="D80178" t="s">
        <v>43510</v>
      </c>
      <c r="E80178" t="s">
        <v>43105</v>
      </c>
      <c r="F80178" t="s">
        <v>13</v>
      </c>
      <c r="G80178" t="s">
        <v>125761</v>
      </c>
      <c r="H80178" t="s">
        <v>125762</v>
      </c>
      <c r="I80178">
        <v>2013</v>
      </c>
    </row>
    <row r="80179" spans="1:9" x14ac:dyDescent="0.25">
      <c r="A80179">
        <v>55227</v>
      </c>
      <c r="B80179" t="s">
        <v>125763</v>
      </c>
      <c r="C80179" t="s">
        <v>501</v>
      </c>
      <c r="D80179" t="s">
        <v>43510</v>
      </c>
      <c r="E80179" t="s">
        <v>43105</v>
      </c>
      <c r="F80179" t="s">
        <v>5903</v>
      </c>
      <c r="G80179" t="s">
        <v>125764</v>
      </c>
      <c r="H80179" t="s">
        <v>125765</v>
      </c>
      <c r="I80179">
        <v>2013</v>
      </c>
    </row>
    <row r="80180" spans="1:9" x14ac:dyDescent="0.25">
      <c r="A80180">
        <v>55241</v>
      </c>
      <c r="B80180" t="s">
        <v>125766</v>
      </c>
      <c r="C80180" t="s">
        <v>501</v>
      </c>
      <c r="D80180" t="s">
        <v>43510</v>
      </c>
      <c r="E80180" t="s">
        <v>43105</v>
      </c>
      <c r="F80180" t="s">
        <v>5903</v>
      </c>
      <c r="G80180" t="s">
        <v>125767</v>
      </c>
      <c r="H80180" t="s">
        <v>125768</v>
      </c>
      <c r="I80180">
        <v>2013</v>
      </c>
    </row>
    <row r="80181" spans="1:9" x14ac:dyDescent="0.25">
      <c r="A80181">
        <v>55422</v>
      </c>
      <c r="B80181" t="s">
        <v>125769</v>
      </c>
      <c r="C80181" t="s">
        <v>501</v>
      </c>
      <c r="D80181" t="s">
        <v>43510</v>
      </c>
      <c r="E80181" t="s">
        <v>43105</v>
      </c>
      <c r="F80181" t="s">
        <v>5920</v>
      </c>
      <c r="G80181" t="s">
        <v>125770</v>
      </c>
      <c r="H80181" t="s">
        <v>122703</v>
      </c>
      <c r="I80181">
        <v>2013</v>
      </c>
    </row>
    <row r="80182" spans="1:9" x14ac:dyDescent="0.25">
      <c r="A80182">
        <v>55543</v>
      </c>
      <c r="B80182" t="s">
        <v>125771</v>
      </c>
      <c r="C80182" t="s">
        <v>501</v>
      </c>
      <c r="D80182" t="s">
        <v>43510</v>
      </c>
      <c r="E80182" t="s">
        <v>43105</v>
      </c>
      <c r="F80182" t="s">
        <v>5903</v>
      </c>
      <c r="G80182" t="s">
        <v>125772</v>
      </c>
      <c r="H80182" t="s">
        <v>125773</v>
      </c>
      <c r="I80182">
        <v>2013</v>
      </c>
    </row>
    <row r="80183" spans="1:9" x14ac:dyDescent="0.25">
      <c r="A80183">
        <v>55931</v>
      </c>
      <c r="B80183" t="s">
        <v>125774</v>
      </c>
      <c r="C80183" t="s">
        <v>501</v>
      </c>
      <c r="D80183" t="s">
        <v>43510</v>
      </c>
      <c r="E80183" t="s">
        <v>43105</v>
      </c>
      <c r="F80183" t="s">
        <v>5905</v>
      </c>
      <c r="G80183" t="s">
        <v>125775</v>
      </c>
      <c r="H80183" t="s">
        <v>125776</v>
      </c>
      <c r="I80183">
        <v>2013</v>
      </c>
    </row>
    <row r="80184" spans="1:9" x14ac:dyDescent="0.25">
      <c r="A80184">
        <v>56643</v>
      </c>
      <c r="B80184" t="s">
        <v>125777</v>
      </c>
      <c r="C80184" t="s">
        <v>501</v>
      </c>
      <c r="D80184" t="s">
        <v>43510</v>
      </c>
      <c r="E80184" t="s">
        <v>43105</v>
      </c>
      <c r="F80184" t="s">
        <v>5906</v>
      </c>
      <c r="G80184" t="s">
        <v>125778</v>
      </c>
      <c r="H80184" t="s">
        <v>125779</v>
      </c>
      <c r="I80184">
        <v>2013</v>
      </c>
    </row>
    <row r="80185" spans="1:9" x14ac:dyDescent="0.25">
      <c r="A80185">
        <v>56954</v>
      </c>
      <c r="B80185" t="s">
        <v>125780</v>
      </c>
      <c r="C80185" t="s">
        <v>501</v>
      </c>
      <c r="D80185" t="s">
        <v>43510</v>
      </c>
      <c r="E80185" t="s">
        <v>43105</v>
      </c>
      <c r="F80185" t="s">
        <v>5891</v>
      </c>
      <c r="G80185" t="s">
        <v>125781</v>
      </c>
      <c r="H80185" t="s">
        <v>125782</v>
      </c>
      <c r="I80185">
        <v>2013</v>
      </c>
    </row>
    <row r="80186" spans="1:9" x14ac:dyDescent="0.25">
      <c r="A80186">
        <v>56994</v>
      </c>
      <c r="B80186" t="s">
        <v>125783</v>
      </c>
      <c r="C80186" t="s">
        <v>501</v>
      </c>
      <c r="D80186" t="s">
        <v>43510</v>
      </c>
      <c r="E80186" t="s">
        <v>43105</v>
      </c>
      <c r="F80186" t="s">
        <v>6</v>
      </c>
      <c r="G80186" t="s">
        <v>125784</v>
      </c>
      <c r="H80186" t="s">
        <v>125785</v>
      </c>
      <c r="I80186">
        <v>2013</v>
      </c>
    </row>
    <row r="80187" spans="1:9" x14ac:dyDescent="0.25">
      <c r="A80187">
        <v>57037</v>
      </c>
      <c r="B80187" t="s">
        <v>125786</v>
      </c>
      <c r="C80187" t="s">
        <v>501</v>
      </c>
      <c r="D80187" t="s">
        <v>43510</v>
      </c>
      <c r="E80187" t="s">
        <v>43105</v>
      </c>
      <c r="F80187" t="s">
        <v>5923</v>
      </c>
      <c r="G80187" t="s">
        <v>125787</v>
      </c>
      <c r="H80187" t="s">
        <v>125788</v>
      </c>
      <c r="I80187">
        <v>2013</v>
      </c>
    </row>
    <row r="80188" spans="1:9" x14ac:dyDescent="0.25">
      <c r="A80188">
        <v>57133</v>
      </c>
      <c r="B80188" t="s">
        <v>125789</v>
      </c>
      <c r="C80188" t="s">
        <v>501</v>
      </c>
      <c r="D80188" t="s">
        <v>43510</v>
      </c>
      <c r="E80188" t="s">
        <v>43105</v>
      </c>
      <c r="F80188" t="s">
        <v>10</v>
      </c>
      <c r="G80188" t="s">
        <v>125790</v>
      </c>
      <c r="H80188" t="s">
        <v>125791</v>
      </c>
      <c r="I80188">
        <v>2013</v>
      </c>
    </row>
    <row r="80189" spans="1:9" x14ac:dyDescent="0.25">
      <c r="A80189">
        <v>57260</v>
      </c>
      <c r="B80189" t="s">
        <v>125792</v>
      </c>
      <c r="C80189" t="s">
        <v>501</v>
      </c>
      <c r="D80189" t="s">
        <v>43510</v>
      </c>
      <c r="E80189" t="s">
        <v>43105</v>
      </c>
      <c r="F80189" t="s">
        <v>5</v>
      </c>
      <c r="G80189" t="s">
        <v>125793</v>
      </c>
      <c r="H80189" t="s">
        <v>125794</v>
      </c>
      <c r="I80189">
        <v>2013</v>
      </c>
    </row>
    <row r="80190" spans="1:9" x14ac:dyDescent="0.25">
      <c r="A80190">
        <v>57351</v>
      </c>
      <c r="B80190" t="s">
        <v>125795</v>
      </c>
      <c r="C80190" t="s">
        <v>501</v>
      </c>
      <c r="D80190" t="s">
        <v>43510</v>
      </c>
      <c r="E80190" t="s">
        <v>43105</v>
      </c>
      <c r="F80190" t="s">
        <v>5920</v>
      </c>
      <c r="G80190" t="s">
        <v>125796</v>
      </c>
      <c r="H80190" t="s">
        <v>125797</v>
      </c>
      <c r="I80190">
        <v>2013</v>
      </c>
    </row>
    <row r="80191" spans="1:9" x14ac:dyDescent="0.25">
      <c r="A80191">
        <v>57518</v>
      </c>
      <c r="B80191" t="s">
        <v>125798</v>
      </c>
      <c r="C80191" t="s">
        <v>501</v>
      </c>
      <c r="D80191" t="s">
        <v>43510</v>
      </c>
      <c r="E80191" t="s">
        <v>43105</v>
      </c>
      <c r="F80191" t="s">
        <v>4</v>
      </c>
      <c r="G80191" t="s">
        <v>125799</v>
      </c>
      <c r="H80191" t="s">
        <v>125800</v>
      </c>
      <c r="I80191">
        <v>2013</v>
      </c>
    </row>
    <row r="80192" spans="1:9" x14ac:dyDescent="0.25">
      <c r="A80192">
        <v>57627</v>
      </c>
      <c r="B80192" t="s">
        <v>125801</v>
      </c>
      <c r="C80192" t="s">
        <v>501</v>
      </c>
      <c r="D80192" t="s">
        <v>43510</v>
      </c>
      <c r="E80192" t="s">
        <v>43105</v>
      </c>
      <c r="F80192" t="s">
        <v>9</v>
      </c>
      <c r="G80192" t="s">
        <v>125802</v>
      </c>
      <c r="H80192" t="s">
        <v>125803</v>
      </c>
      <c r="I80192">
        <v>2013</v>
      </c>
    </row>
    <row r="80193" spans="1:9" x14ac:dyDescent="0.25">
      <c r="A80193">
        <v>57685</v>
      </c>
      <c r="B80193" t="s">
        <v>125804</v>
      </c>
      <c r="C80193" t="s">
        <v>501</v>
      </c>
      <c r="D80193" t="s">
        <v>43510</v>
      </c>
      <c r="E80193" t="s">
        <v>43105</v>
      </c>
      <c r="F80193" t="s">
        <v>5903</v>
      </c>
      <c r="G80193" t="s">
        <v>125805</v>
      </c>
      <c r="H80193" t="s">
        <v>125806</v>
      </c>
      <c r="I80193">
        <v>2013</v>
      </c>
    </row>
    <row r="80194" spans="1:9" x14ac:dyDescent="0.25">
      <c r="A80194">
        <v>58034</v>
      </c>
      <c r="B80194" t="s">
        <v>125807</v>
      </c>
      <c r="C80194" t="s">
        <v>501</v>
      </c>
      <c r="D80194" t="s">
        <v>43510</v>
      </c>
      <c r="E80194" t="s">
        <v>43105</v>
      </c>
      <c r="F80194" t="s">
        <v>9</v>
      </c>
      <c r="G80194" t="s">
        <v>59723</v>
      </c>
      <c r="H80194" t="s">
        <v>125808</v>
      </c>
      <c r="I80194">
        <v>2013</v>
      </c>
    </row>
    <row r="80195" spans="1:9" x14ac:dyDescent="0.25">
      <c r="A80195">
        <v>58398</v>
      </c>
      <c r="B80195" t="s">
        <v>125809</v>
      </c>
      <c r="C80195" t="s">
        <v>501</v>
      </c>
      <c r="D80195" t="s">
        <v>43510</v>
      </c>
      <c r="E80195" t="s">
        <v>43105</v>
      </c>
      <c r="F80195" t="s">
        <v>5903</v>
      </c>
      <c r="G80195" t="s">
        <v>125810</v>
      </c>
      <c r="H80195" t="s">
        <v>125811</v>
      </c>
      <c r="I80195">
        <v>2013</v>
      </c>
    </row>
    <row r="80196" spans="1:9" x14ac:dyDescent="0.25">
      <c r="A80196">
        <v>58532</v>
      </c>
      <c r="B80196" t="s">
        <v>125812</v>
      </c>
      <c r="C80196" t="s">
        <v>501</v>
      </c>
      <c r="D80196" t="s">
        <v>43510</v>
      </c>
      <c r="E80196" t="s">
        <v>43105</v>
      </c>
      <c r="F80196" t="s">
        <v>5903</v>
      </c>
      <c r="G80196" t="s">
        <v>125813</v>
      </c>
      <c r="H80196" t="s">
        <v>125814</v>
      </c>
      <c r="I80196">
        <v>2013</v>
      </c>
    </row>
    <row r="80197" spans="1:9" x14ac:dyDescent="0.25">
      <c r="A80197">
        <v>58650</v>
      </c>
      <c r="B80197" t="s">
        <v>125815</v>
      </c>
      <c r="C80197" t="s">
        <v>501</v>
      </c>
      <c r="D80197" t="s">
        <v>43510</v>
      </c>
      <c r="E80197" t="s">
        <v>43105</v>
      </c>
      <c r="F80197" t="s">
        <v>5918</v>
      </c>
      <c r="G80197" t="s">
        <v>52524</v>
      </c>
      <c r="H80197" t="s">
        <v>125816</v>
      </c>
      <c r="I80197">
        <v>2013</v>
      </c>
    </row>
    <row r="80198" spans="1:9" x14ac:dyDescent="0.25">
      <c r="A80198">
        <v>59373</v>
      </c>
      <c r="B80198" t="s">
        <v>125817</v>
      </c>
      <c r="C80198" t="s">
        <v>501</v>
      </c>
      <c r="D80198" t="s">
        <v>43510</v>
      </c>
      <c r="E80198" t="s">
        <v>43105</v>
      </c>
      <c r="F80198" t="s">
        <v>9</v>
      </c>
      <c r="G80198" t="s">
        <v>125818</v>
      </c>
      <c r="H80198" t="s">
        <v>125819</v>
      </c>
      <c r="I80198">
        <v>2013</v>
      </c>
    </row>
    <row r="80199" spans="1:9" x14ac:dyDescent="0.25">
      <c r="A80199">
        <v>60464</v>
      </c>
      <c r="B80199" t="s">
        <v>125820</v>
      </c>
      <c r="C80199" t="s">
        <v>501</v>
      </c>
      <c r="D80199" t="s">
        <v>43510</v>
      </c>
      <c r="E80199" t="s">
        <v>43105</v>
      </c>
      <c r="F80199" t="s">
        <v>5893</v>
      </c>
      <c r="G80199" t="s">
        <v>125821</v>
      </c>
      <c r="H80199" t="s">
        <v>125822</v>
      </c>
      <c r="I80199">
        <v>2013</v>
      </c>
    </row>
    <row r="80200" spans="1:9" x14ac:dyDescent="0.25">
      <c r="A80200">
        <v>60560</v>
      </c>
      <c r="B80200" t="s">
        <v>125823</v>
      </c>
      <c r="C80200" t="s">
        <v>501</v>
      </c>
      <c r="D80200" t="s">
        <v>43510</v>
      </c>
      <c r="E80200" t="s">
        <v>43105</v>
      </c>
      <c r="F80200" t="s">
        <v>5903</v>
      </c>
      <c r="G80200" t="s">
        <v>125824</v>
      </c>
      <c r="H80200" t="s">
        <v>125825</v>
      </c>
      <c r="I80200">
        <v>2013</v>
      </c>
    </row>
    <row r="80201" spans="1:9" x14ac:dyDescent="0.25">
      <c r="A80201">
        <v>60995</v>
      </c>
      <c r="B80201" t="s">
        <v>121993</v>
      </c>
      <c r="C80201" t="s">
        <v>501</v>
      </c>
      <c r="D80201" t="s">
        <v>43510</v>
      </c>
      <c r="E80201" t="s">
        <v>43105</v>
      </c>
      <c r="F80201" t="s">
        <v>5905</v>
      </c>
      <c r="G80201" t="s">
        <v>121994</v>
      </c>
      <c r="H80201" t="s">
        <v>121995</v>
      </c>
      <c r="I80201">
        <v>2013</v>
      </c>
    </row>
    <row r="80202" spans="1:9" x14ac:dyDescent="0.25">
      <c r="A80202">
        <v>61018</v>
      </c>
      <c r="B80202" t="s">
        <v>125826</v>
      </c>
      <c r="C80202" t="s">
        <v>501</v>
      </c>
      <c r="D80202" t="s">
        <v>43510</v>
      </c>
      <c r="E80202" t="s">
        <v>43105</v>
      </c>
      <c r="F80202" t="s">
        <v>13</v>
      </c>
      <c r="G80202" t="s">
        <v>125827</v>
      </c>
      <c r="H80202" t="s">
        <v>125828</v>
      </c>
      <c r="I80202">
        <v>2013</v>
      </c>
    </row>
    <row r="80203" spans="1:9" x14ac:dyDescent="0.25">
      <c r="A80203">
        <v>61083</v>
      </c>
      <c r="B80203" t="s">
        <v>125829</v>
      </c>
      <c r="C80203" t="s">
        <v>501</v>
      </c>
      <c r="D80203" t="s">
        <v>43510</v>
      </c>
      <c r="E80203" t="s">
        <v>43105</v>
      </c>
      <c r="F80203" t="s">
        <v>5903</v>
      </c>
      <c r="G80203" t="s">
        <v>125830</v>
      </c>
      <c r="H80203" t="s">
        <v>125831</v>
      </c>
      <c r="I80203">
        <v>2013</v>
      </c>
    </row>
    <row r="80204" spans="1:9" x14ac:dyDescent="0.25">
      <c r="A80204">
        <v>61172</v>
      </c>
      <c r="B80204" t="s">
        <v>125832</v>
      </c>
      <c r="C80204" t="s">
        <v>501</v>
      </c>
      <c r="D80204" t="s">
        <v>43510</v>
      </c>
      <c r="E80204" t="s">
        <v>43105</v>
      </c>
      <c r="F80204" t="s">
        <v>5903</v>
      </c>
      <c r="G80204" t="s">
        <v>125833</v>
      </c>
      <c r="H80204" t="s">
        <v>125834</v>
      </c>
      <c r="I80204">
        <v>2013</v>
      </c>
    </row>
    <row r="80205" spans="1:9" x14ac:dyDescent="0.25">
      <c r="A80205">
        <v>61213</v>
      </c>
      <c r="B80205" t="s">
        <v>125835</v>
      </c>
      <c r="C80205" t="s">
        <v>501</v>
      </c>
      <c r="D80205" t="s">
        <v>43510</v>
      </c>
      <c r="E80205" t="s">
        <v>43105</v>
      </c>
      <c r="F80205" t="s">
        <v>5891</v>
      </c>
      <c r="G80205" t="s">
        <v>125836</v>
      </c>
      <c r="H80205" t="s">
        <v>125837</v>
      </c>
      <c r="I80205">
        <v>2013</v>
      </c>
    </row>
    <row r="80206" spans="1:9" x14ac:dyDescent="0.25">
      <c r="A80206">
        <v>61330</v>
      </c>
      <c r="B80206" t="s">
        <v>125838</v>
      </c>
      <c r="C80206" t="s">
        <v>501</v>
      </c>
      <c r="D80206" t="s">
        <v>43510</v>
      </c>
      <c r="E80206" t="s">
        <v>43105</v>
      </c>
      <c r="F80206" t="s">
        <v>9</v>
      </c>
      <c r="G80206" t="s">
        <v>125839</v>
      </c>
      <c r="H80206" t="s">
        <v>125840</v>
      </c>
      <c r="I80206">
        <v>2013</v>
      </c>
    </row>
    <row r="80207" spans="1:9" x14ac:dyDescent="0.25">
      <c r="A80207">
        <v>61335</v>
      </c>
      <c r="B80207" t="s">
        <v>125841</v>
      </c>
      <c r="C80207" t="s">
        <v>501</v>
      </c>
      <c r="D80207" t="s">
        <v>43510</v>
      </c>
      <c r="E80207" t="s">
        <v>43105</v>
      </c>
      <c r="F80207" t="s">
        <v>9</v>
      </c>
      <c r="G80207" t="s">
        <v>125842</v>
      </c>
      <c r="H80207" t="s">
        <v>125843</v>
      </c>
      <c r="I80207">
        <v>2013</v>
      </c>
    </row>
    <row r="80208" spans="1:9" x14ac:dyDescent="0.25">
      <c r="A80208">
        <v>61407</v>
      </c>
      <c r="B80208" t="s">
        <v>125844</v>
      </c>
      <c r="C80208" t="s">
        <v>501</v>
      </c>
      <c r="D80208" t="s">
        <v>43510</v>
      </c>
      <c r="E80208" t="s">
        <v>43105</v>
      </c>
      <c r="F80208" t="s">
        <v>5891</v>
      </c>
      <c r="G80208" t="s">
        <v>125845</v>
      </c>
      <c r="H80208" t="s">
        <v>125846</v>
      </c>
      <c r="I80208">
        <v>2013</v>
      </c>
    </row>
    <row r="80209" spans="1:9" x14ac:dyDescent="0.25">
      <c r="A80209">
        <v>61443</v>
      </c>
      <c r="B80209" t="s">
        <v>125847</v>
      </c>
      <c r="C80209" t="s">
        <v>501</v>
      </c>
      <c r="D80209" t="s">
        <v>43510</v>
      </c>
      <c r="E80209" t="s">
        <v>43105</v>
      </c>
      <c r="F80209" t="s">
        <v>5903</v>
      </c>
      <c r="G80209" t="s">
        <v>125848</v>
      </c>
      <c r="H80209" t="s">
        <v>125849</v>
      </c>
      <c r="I80209">
        <v>2013</v>
      </c>
    </row>
    <row r="80210" spans="1:9" x14ac:dyDescent="0.25">
      <c r="A80210">
        <v>61726</v>
      </c>
      <c r="B80210" t="s">
        <v>125850</v>
      </c>
      <c r="C80210" t="s">
        <v>501</v>
      </c>
      <c r="D80210" t="s">
        <v>43510</v>
      </c>
      <c r="E80210" t="s">
        <v>43105</v>
      </c>
      <c r="F80210" t="s">
        <v>5919</v>
      </c>
      <c r="G80210" t="s">
        <v>125851</v>
      </c>
      <c r="H80210" t="s">
        <v>125852</v>
      </c>
      <c r="I80210">
        <v>2013</v>
      </c>
    </row>
    <row r="80211" spans="1:9" x14ac:dyDescent="0.25">
      <c r="A80211">
        <v>61762</v>
      </c>
      <c r="B80211" t="s">
        <v>125853</v>
      </c>
      <c r="C80211" t="s">
        <v>501</v>
      </c>
      <c r="D80211" t="s">
        <v>43510</v>
      </c>
      <c r="E80211" t="s">
        <v>43105</v>
      </c>
      <c r="F80211" t="s">
        <v>13</v>
      </c>
      <c r="G80211" t="s">
        <v>125854</v>
      </c>
      <c r="H80211" t="s">
        <v>125855</v>
      </c>
      <c r="I80211">
        <v>2013</v>
      </c>
    </row>
    <row r="80212" spans="1:9" x14ac:dyDescent="0.25">
      <c r="A80212">
        <v>61776</v>
      </c>
      <c r="B80212" t="s">
        <v>125856</v>
      </c>
      <c r="C80212" t="s">
        <v>501</v>
      </c>
      <c r="D80212" t="s">
        <v>43510</v>
      </c>
      <c r="E80212" t="s">
        <v>43105</v>
      </c>
      <c r="F80212" t="s">
        <v>4</v>
      </c>
      <c r="G80212" t="s">
        <v>125857</v>
      </c>
      <c r="H80212" t="s">
        <v>125858</v>
      </c>
      <c r="I80212">
        <v>2013</v>
      </c>
    </row>
    <row r="80213" spans="1:9" x14ac:dyDescent="0.25">
      <c r="A80213">
        <v>61835</v>
      </c>
      <c r="B80213" t="s">
        <v>125859</v>
      </c>
      <c r="C80213" t="s">
        <v>501</v>
      </c>
      <c r="D80213" t="s">
        <v>43510</v>
      </c>
      <c r="E80213" t="s">
        <v>43105</v>
      </c>
      <c r="F80213" t="s">
        <v>5903</v>
      </c>
      <c r="G80213" t="s">
        <v>125860</v>
      </c>
      <c r="H80213" t="s">
        <v>125861</v>
      </c>
      <c r="I80213">
        <v>2013</v>
      </c>
    </row>
    <row r="80214" spans="1:9" x14ac:dyDescent="0.25">
      <c r="A80214">
        <v>62108</v>
      </c>
      <c r="B80214" t="s">
        <v>125862</v>
      </c>
      <c r="C80214" t="s">
        <v>501</v>
      </c>
      <c r="D80214" t="s">
        <v>43510</v>
      </c>
      <c r="E80214" t="s">
        <v>43105</v>
      </c>
      <c r="F80214" t="s">
        <v>5903</v>
      </c>
      <c r="G80214" t="s">
        <v>125863</v>
      </c>
      <c r="H80214" t="s">
        <v>125864</v>
      </c>
      <c r="I80214">
        <v>2013</v>
      </c>
    </row>
    <row r="80215" spans="1:9" x14ac:dyDescent="0.25">
      <c r="A80215">
        <v>62370</v>
      </c>
      <c r="B80215" t="s">
        <v>125865</v>
      </c>
      <c r="C80215" t="s">
        <v>501</v>
      </c>
      <c r="D80215" t="s">
        <v>43510</v>
      </c>
      <c r="E80215" t="s">
        <v>43105</v>
      </c>
      <c r="F80215" t="s">
        <v>9</v>
      </c>
      <c r="G80215" t="s">
        <v>125866</v>
      </c>
      <c r="H80215" t="s">
        <v>125867</v>
      </c>
      <c r="I80215">
        <v>2013</v>
      </c>
    </row>
    <row r="80216" spans="1:9" x14ac:dyDescent="0.25">
      <c r="A80216">
        <v>63363</v>
      </c>
      <c r="B80216" t="s">
        <v>125868</v>
      </c>
      <c r="C80216" t="s">
        <v>501</v>
      </c>
      <c r="D80216" t="s">
        <v>43510</v>
      </c>
      <c r="E80216" t="s">
        <v>43105</v>
      </c>
      <c r="F80216" t="s">
        <v>5891</v>
      </c>
      <c r="G80216" t="s">
        <v>125869</v>
      </c>
      <c r="H80216" t="s">
        <v>125870</v>
      </c>
      <c r="I80216">
        <v>2013</v>
      </c>
    </row>
    <row r="80217" spans="1:9" x14ac:dyDescent="0.25">
      <c r="A80217">
        <v>63527</v>
      </c>
      <c r="B80217" t="s">
        <v>125871</v>
      </c>
      <c r="C80217" t="s">
        <v>501</v>
      </c>
      <c r="D80217" t="s">
        <v>43510</v>
      </c>
      <c r="E80217" t="s">
        <v>43105</v>
      </c>
      <c r="F80217" t="s">
        <v>5903</v>
      </c>
      <c r="G80217" t="s">
        <v>125872</v>
      </c>
      <c r="H80217" t="s">
        <v>125873</v>
      </c>
      <c r="I80217">
        <v>2013</v>
      </c>
    </row>
    <row r="80218" spans="1:9" x14ac:dyDescent="0.25">
      <c r="A80218">
        <v>65588</v>
      </c>
      <c r="B80218" t="s">
        <v>125874</v>
      </c>
      <c r="C80218" t="s">
        <v>501</v>
      </c>
      <c r="D80218" t="s">
        <v>43510</v>
      </c>
      <c r="E80218" t="s">
        <v>43105</v>
      </c>
      <c r="F80218" t="s">
        <v>5</v>
      </c>
      <c r="G80218" t="s">
        <v>125875</v>
      </c>
      <c r="H80218" t="s">
        <v>125876</v>
      </c>
      <c r="I80218">
        <v>2013</v>
      </c>
    </row>
    <row r="80219" spans="1:9" x14ac:dyDescent="0.25">
      <c r="A80219">
        <v>65898</v>
      </c>
      <c r="B80219" t="s">
        <v>125877</v>
      </c>
      <c r="C80219" t="s">
        <v>501</v>
      </c>
      <c r="D80219" t="s">
        <v>43510</v>
      </c>
      <c r="E80219" t="s">
        <v>43105</v>
      </c>
      <c r="F80219" t="s">
        <v>5891</v>
      </c>
      <c r="G80219" t="s">
        <v>125878</v>
      </c>
      <c r="H80219" t="s">
        <v>125879</v>
      </c>
      <c r="I80219">
        <v>2013</v>
      </c>
    </row>
    <row r="80220" spans="1:9" x14ac:dyDescent="0.25">
      <c r="A80220">
        <v>65972</v>
      </c>
      <c r="B80220" t="s">
        <v>125880</v>
      </c>
      <c r="C80220" t="s">
        <v>501</v>
      </c>
      <c r="D80220" t="s">
        <v>43510</v>
      </c>
      <c r="E80220" t="s">
        <v>43105</v>
      </c>
      <c r="F80220" t="s">
        <v>5911</v>
      </c>
      <c r="G80220" t="s">
        <v>125881</v>
      </c>
      <c r="H80220" t="s">
        <v>125882</v>
      </c>
      <c r="I80220">
        <v>2013</v>
      </c>
    </row>
    <row r="80221" spans="1:9" x14ac:dyDescent="0.25">
      <c r="A80221">
        <v>66122</v>
      </c>
      <c r="B80221" t="s">
        <v>125883</v>
      </c>
      <c r="C80221" t="s">
        <v>501</v>
      </c>
      <c r="D80221" t="s">
        <v>43510</v>
      </c>
      <c r="E80221" t="s">
        <v>43105</v>
      </c>
      <c r="F80221" t="s">
        <v>5923</v>
      </c>
      <c r="G80221" t="s">
        <v>125884</v>
      </c>
      <c r="H80221" t="s">
        <v>125885</v>
      </c>
      <c r="I80221">
        <v>2013</v>
      </c>
    </row>
    <row r="80222" spans="1:9" x14ac:dyDescent="0.25">
      <c r="A80222">
        <v>66778</v>
      </c>
      <c r="B80222" t="s">
        <v>125886</v>
      </c>
      <c r="C80222" t="s">
        <v>501</v>
      </c>
      <c r="D80222" t="s">
        <v>43510</v>
      </c>
      <c r="E80222" t="s">
        <v>43105</v>
      </c>
      <c r="F80222" t="s">
        <v>5893</v>
      </c>
      <c r="G80222" t="s">
        <v>125887</v>
      </c>
      <c r="H80222" t="s">
        <v>125888</v>
      </c>
      <c r="I80222">
        <v>2013</v>
      </c>
    </row>
    <row r="80223" spans="1:9" x14ac:dyDescent="0.25">
      <c r="A80223">
        <v>66935</v>
      </c>
      <c r="B80223" t="s">
        <v>125889</v>
      </c>
      <c r="C80223" t="s">
        <v>501</v>
      </c>
      <c r="D80223" t="s">
        <v>43510</v>
      </c>
      <c r="E80223" t="s">
        <v>43105</v>
      </c>
      <c r="F80223" t="s">
        <v>9</v>
      </c>
      <c r="G80223" t="s">
        <v>125890</v>
      </c>
      <c r="H80223" t="s">
        <v>125891</v>
      </c>
      <c r="I80223">
        <v>2013</v>
      </c>
    </row>
    <row r="80224" spans="1:9" x14ac:dyDescent="0.25">
      <c r="A80224">
        <v>66949</v>
      </c>
      <c r="B80224" t="s">
        <v>125892</v>
      </c>
      <c r="C80224" t="s">
        <v>501</v>
      </c>
      <c r="D80224" t="s">
        <v>43510</v>
      </c>
      <c r="E80224" t="s">
        <v>43105</v>
      </c>
      <c r="F80224" t="s">
        <v>9</v>
      </c>
      <c r="G80224" t="s">
        <v>125893</v>
      </c>
      <c r="H80224" t="s">
        <v>125894</v>
      </c>
      <c r="I80224">
        <v>2013</v>
      </c>
    </row>
    <row r="80225" spans="1:9" x14ac:dyDescent="0.25">
      <c r="A80225">
        <v>67012</v>
      </c>
      <c r="B80225" t="s">
        <v>125895</v>
      </c>
      <c r="C80225" t="s">
        <v>501</v>
      </c>
      <c r="D80225" t="s">
        <v>43510</v>
      </c>
      <c r="E80225" t="s">
        <v>43105</v>
      </c>
      <c r="F80225" t="s">
        <v>8</v>
      </c>
      <c r="G80225" t="s">
        <v>125896</v>
      </c>
      <c r="H80225" t="s">
        <v>125897</v>
      </c>
      <c r="I80225">
        <v>2013</v>
      </c>
    </row>
    <row r="80226" spans="1:9" x14ac:dyDescent="0.25">
      <c r="A80226">
        <v>67186</v>
      </c>
      <c r="B80226" t="s">
        <v>125898</v>
      </c>
      <c r="C80226" t="s">
        <v>501</v>
      </c>
      <c r="D80226" t="s">
        <v>43510</v>
      </c>
      <c r="E80226" t="s">
        <v>43105</v>
      </c>
      <c r="F80226" t="s">
        <v>5906</v>
      </c>
      <c r="G80226" t="s">
        <v>115902</v>
      </c>
      <c r="H80226" t="s">
        <v>125899</v>
      </c>
      <c r="I80226">
        <v>2013</v>
      </c>
    </row>
    <row r="80227" spans="1:9" x14ac:dyDescent="0.25">
      <c r="A80227">
        <v>67456</v>
      </c>
      <c r="B80227" t="s">
        <v>125900</v>
      </c>
      <c r="C80227" t="s">
        <v>501</v>
      </c>
      <c r="D80227" t="s">
        <v>43510</v>
      </c>
      <c r="E80227" t="s">
        <v>43105</v>
      </c>
      <c r="F80227" t="s">
        <v>13</v>
      </c>
      <c r="G80227" t="s">
        <v>125901</v>
      </c>
      <c r="H80227" t="s">
        <v>125902</v>
      </c>
      <c r="I80227">
        <v>2013</v>
      </c>
    </row>
    <row r="80228" spans="1:9" x14ac:dyDescent="0.25">
      <c r="A80228">
        <v>68579</v>
      </c>
      <c r="B80228" t="s">
        <v>125903</v>
      </c>
      <c r="C80228" t="s">
        <v>501</v>
      </c>
      <c r="D80228" t="s">
        <v>43510</v>
      </c>
      <c r="E80228" t="s">
        <v>43105</v>
      </c>
      <c r="F80228" t="s">
        <v>9</v>
      </c>
      <c r="G80228" t="s">
        <v>125904</v>
      </c>
      <c r="H80228" t="s">
        <v>125905</v>
      </c>
      <c r="I80228">
        <v>2013</v>
      </c>
    </row>
    <row r="80229" spans="1:9" x14ac:dyDescent="0.25">
      <c r="A80229">
        <v>69296</v>
      </c>
      <c r="B80229" t="s">
        <v>125906</v>
      </c>
      <c r="C80229" t="s">
        <v>501</v>
      </c>
      <c r="D80229" t="s">
        <v>43510</v>
      </c>
      <c r="E80229" t="s">
        <v>43105</v>
      </c>
      <c r="F80229" t="s">
        <v>4</v>
      </c>
      <c r="G80229" t="s">
        <v>125907</v>
      </c>
      <c r="H80229" t="s">
        <v>125908</v>
      </c>
      <c r="I80229">
        <v>2013</v>
      </c>
    </row>
    <row r="80230" spans="1:9" x14ac:dyDescent="0.25">
      <c r="A80230">
        <v>69301</v>
      </c>
      <c r="B80230" t="s">
        <v>125909</v>
      </c>
      <c r="C80230" t="s">
        <v>501</v>
      </c>
      <c r="D80230" t="s">
        <v>43510</v>
      </c>
      <c r="E80230" t="s">
        <v>43105</v>
      </c>
      <c r="F80230" t="s">
        <v>9</v>
      </c>
      <c r="G80230" t="s">
        <v>125910</v>
      </c>
      <c r="H80230" t="s">
        <v>125911</v>
      </c>
      <c r="I80230">
        <v>2013</v>
      </c>
    </row>
    <row r="80231" spans="1:9" x14ac:dyDescent="0.25">
      <c r="A80231">
        <v>69369</v>
      </c>
      <c r="B80231" t="s">
        <v>125912</v>
      </c>
      <c r="C80231" t="s">
        <v>501</v>
      </c>
      <c r="D80231" t="s">
        <v>43510</v>
      </c>
      <c r="E80231" t="s">
        <v>43105</v>
      </c>
      <c r="F80231" t="s">
        <v>5919</v>
      </c>
      <c r="G80231" t="s">
        <v>125913</v>
      </c>
      <c r="H80231" t="s">
        <v>125914</v>
      </c>
      <c r="I80231">
        <v>2013</v>
      </c>
    </row>
    <row r="80232" spans="1:9" x14ac:dyDescent="0.25">
      <c r="A80232">
        <v>69670</v>
      </c>
      <c r="B80232" t="s">
        <v>125915</v>
      </c>
      <c r="C80232" t="s">
        <v>501</v>
      </c>
      <c r="D80232" t="s">
        <v>43510</v>
      </c>
      <c r="E80232" t="s">
        <v>43105</v>
      </c>
      <c r="F80232" t="s">
        <v>13</v>
      </c>
      <c r="G80232" t="s">
        <v>120914</v>
      </c>
      <c r="H80232" t="s">
        <v>124302</v>
      </c>
      <c r="I80232">
        <v>2013</v>
      </c>
    </row>
    <row r="80233" spans="1:9" x14ac:dyDescent="0.25">
      <c r="A80233">
        <v>69690</v>
      </c>
      <c r="B80233" t="s">
        <v>125916</v>
      </c>
      <c r="C80233" t="s">
        <v>501</v>
      </c>
      <c r="D80233" t="s">
        <v>43510</v>
      </c>
      <c r="E80233" t="s">
        <v>43105</v>
      </c>
      <c r="F80233" t="s">
        <v>4</v>
      </c>
      <c r="G80233" t="s">
        <v>125917</v>
      </c>
      <c r="H80233" t="s">
        <v>125918</v>
      </c>
      <c r="I80233">
        <v>2013</v>
      </c>
    </row>
    <row r="80234" spans="1:9" x14ac:dyDescent="0.25">
      <c r="A80234">
        <v>69859</v>
      </c>
      <c r="B80234" t="s">
        <v>125919</v>
      </c>
      <c r="C80234" t="s">
        <v>501</v>
      </c>
      <c r="D80234" t="s">
        <v>43510</v>
      </c>
      <c r="E80234" t="s">
        <v>43105</v>
      </c>
      <c r="F80234" t="s">
        <v>13</v>
      </c>
      <c r="G80234" t="s">
        <v>125920</v>
      </c>
      <c r="H80234" t="s">
        <v>125921</v>
      </c>
      <c r="I80234">
        <v>2013</v>
      </c>
    </row>
    <row r="80235" spans="1:9" x14ac:dyDescent="0.25">
      <c r="A80235">
        <v>70134</v>
      </c>
      <c r="B80235" t="s">
        <v>125922</v>
      </c>
      <c r="C80235" t="s">
        <v>501</v>
      </c>
      <c r="D80235" t="s">
        <v>43510</v>
      </c>
      <c r="E80235" t="s">
        <v>43105</v>
      </c>
      <c r="F80235" t="s">
        <v>5905</v>
      </c>
      <c r="G80235" t="s">
        <v>125923</v>
      </c>
      <c r="H80235" t="s">
        <v>125924</v>
      </c>
      <c r="I80235">
        <v>2013</v>
      </c>
    </row>
    <row r="80236" spans="1:9" x14ac:dyDescent="0.25">
      <c r="A80236">
        <v>70135</v>
      </c>
      <c r="B80236" t="s">
        <v>125925</v>
      </c>
      <c r="C80236" t="s">
        <v>501</v>
      </c>
      <c r="D80236" t="s">
        <v>43510</v>
      </c>
      <c r="E80236" t="s">
        <v>43105</v>
      </c>
      <c r="F80236" t="s">
        <v>5905</v>
      </c>
      <c r="G80236" t="s">
        <v>125926</v>
      </c>
      <c r="H80236" t="s">
        <v>125927</v>
      </c>
      <c r="I80236">
        <v>2013</v>
      </c>
    </row>
    <row r="80237" spans="1:9" x14ac:dyDescent="0.25">
      <c r="A80237">
        <v>70136</v>
      </c>
      <c r="B80237" t="s">
        <v>125928</v>
      </c>
      <c r="C80237" t="s">
        <v>501</v>
      </c>
      <c r="D80237" t="s">
        <v>43510</v>
      </c>
      <c r="E80237" t="s">
        <v>43105</v>
      </c>
      <c r="F80237" t="s">
        <v>5905</v>
      </c>
      <c r="G80237" t="s">
        <v>125923</v>
      </c>
      <c r="H80237" t="s">
        <v>125929</v>
      </c>
      <c r="I80237">
        <v>2013</v>
      </c>
    </row>
    <row r="80238" spans="1:9" x14ac:dyDescent="0.25">
      <c r="A80238">
        <v>70431</v>
      </c>
      <c r="B80238" t="s">
        <v>125930</v>
      </c>
      <c r="C80238" t="s">
        <v>501</v>
      </c>
      <c r="D80238" t="s">
        <v>43510</v>
      </c>
      <c r="E80238" t="s">
        <v>43105</v>
      </c>
      <c r="F80238" t="s">
        <v>13</v>
      </c>
      <c r="G80238" t="s">
        <v>125931</v>
      </c>
      <c r="H80238" t="s">
        <v>125932</v>
      </c>
      <c r="I80238">
        <v>2013</v>
      </c>
    </row>
    <row r="80239" spans="1:9" x14ac:dyDescent="0.25">
      <c r="A80239">
        <v>70518</v>
      </c>
      <c r="B80239" t="s">
        <v>125933</v>
      </c>
      <c r="C80239" t="s">
        <v>501</v>
      </c>
      <c r="D80239" t="s">
        <v>43510</v>
      </c>
      <c r="E80239" t="s">
        <v>43105</v>
      </c>
      <c r="F80239" t="s">
        <v>12</v>
      </c>
      <c r="G80239" t="s">
        <v>125934</v>
      </c>
      <c r="H80239" t="s">
        <v>125935</v>
      </c>
      <c r="I80239">
        <v>2013</v>
      </c>
    </row>
    <row r="80240" spans="1:9" x14ac:dyDescent="0.25">
      <c r="A80240">
        <v>70954</v>
      </c>
      <c r="B80240" t="s">
        <v>125936</v>
      </c>
      <c r="C80240" t="s">
        <v>501</v>
      </c>
      <c r="D80240" t="s">
        <v>43510</v>
      </c>
      <c r="E80240" t="s">
        <v>43105</v>
      </c>
      <c r="F80240" t="s">
        <v>13</v>
      </c>
      <c r="G80240" t="s">
        <v>125937</v>
      </c>
      <c r="H80240" t="s">
        <v>123200</v>
      </c>
      <c r="I80240">
        <v>2013</v>
      </c>
    </row>
    <row r="80241" spans="1:9" x14ac:dyDescent="0.25">
      <c r="A80241">
        <v>71562</v>
      </c>
      <c r="B80241" t="s">
        <v>125938</v>
      </c>
      <c r="C80241" t="s">
        <v>501</v>
      </c>
      <c r="D80241" t="s">
        <v>43510</v>
      </c>
      <c r="E80241" t="s">
        <v>43105</v>
      </c>
      <c r="F80241" t="s">
        <v>5903</v>
      </c>
      <c r="G80241" t="s">
        <v>125939</v>
      </c>
      <c r="H80241" t="s">
        <v>125940</v>
      </c>
      <c r="I80241">
        <v>2013</v>
      </c>
    </row>
    <row r="80242" spans="1:9" x14ac:dyDescent="0.25">
      <c r="A80242">
        <v>71713</v>
      </c>
      <c r="B80242" t="s">
        <v>125941</v>
      </c>
      <c r="C80242" t="s">
        <v>501</v>
      </c>
      <c r="D80242" t="s">
        <v>43510</v>
      </c>
      <c r="E80242" t="s">
        <v>43105</v>
      </c>
      <c r="F80242" t="s">
        <v>5</v>
      </c>
      <c r="G80242" t="s">
        <v>125942</v>
      </c>
      <c r="H80242" t="s">
        <v>125943</v>
      </c>
      <c r="I80242">
        <v>2013</v>
      </c>
    </row>
    <row r="80243" spans="1:9" x14ac:dyDescent="0.25">
      <c r="A80243">
        <v>72402</v>
      </c>
      <c r="B80243" t="s">
        <v>125944</v>
      </c>
      <c r="C80243" t="s">
        <v>501</v>
      </c>
      <c r="D80243" t="s">
        <v>43510</v>
      </c>
      <c r="E80243" t="s">
        <v>43105</v>
      </c>
      <c r="F80243" t="s">
        <v>8</v>
      </c>
      <c r="G80243" t="s">
        <v>125945</v>
      </c>
      <c r="H80243" t="s">
        <v>125946</v>
      </c>
      <c r="I80243">
        <v>2013</v>
      </c>
    </row>
    <row r="80244" spans="1:9" x14ac:dyDescent="0.25">
      <c r="A80244">
        <v>72628</v>
      </c>
      <c r="B80244" t="s">
        <v>125947</v>
      </c>
      <c r="C80244" t="s">
        <v>501</v>
      </c>
      <c r="D80244" t="s">
        <v>43510</v>
      </c>
      <c r="E80244" t="s">
        <v>43105</v>
      </c>
      <c r="F80244" t="s">
        <v>4</v>
      </c>
      <c r="G80244" t="s">
        <v>125948</v>
      </c>
      <c r="H80244" t="s">
        <v>125949</v>
      </c>
      <c r="I80244">
        <v>2013</v>
      </c>
    </row>
    <row r="80245" spans="1:9" x14ac:dyDescent="0.25">
      <c r="A80245">
        <v>73191</v>
      </c>
      <c r="B80245" t="s">
        <v>125950</v>
      </c>
      <c r="C80245" t="s">
        <v>501</v>
      </c>
      <c r="D80245" t="s">
        <v>43510</v>
      </c>
      <c r="E80245" t="s">
        <v>43105</v>
      </c>
      <c r="F80245" t="s">
        <v>9</v>
      </c>
      <c r="G80245" t="s">
        <v>125951</v>
      </c>
      <c r="H80245" t="s">
        <v>125952</v>
      </c>
      <c r="I80245">
        <v>2013</v>
      </c>
    </row>
    <row r="80246" spans="1:9" x14ac:dyDescent="0.25">
      <c r="A80246">
        <v>74185</v>
      </c>
      <c r="B80246" t="s">
        <v>125953</v>
      </c>
      <c r="C80246" t="s">
        <v>501</v>
      </c>
      <c r="D80246" t="s">
        <v>43510</v>
      </c>
      <c r="E80246" t="s">
        <v>43105</v>
      </c>
      <c r="F80246" t="s">
        <v>5911</v>
      </c>
      <c r="G80246" t="s">
        <v>125954</v>
      </c>
      <c r="H80246" t="s">
        <v>125955</v>
      </c>
      <c r="I80246">
        <v>2013</v>
      </c>
    </row>
    <row r="80247" spans="1:9" x14ac:dyDescent="0.25">
      <c r="A80247">
        <v>74427</v>
      </c>
      <c r="B80247" t="s">
        <v>125956</v>
      </c>
      <c r="C80247" t="s">
        <v>501</v>
      </c>
      <c r="D80247" t="s">
        <v>43510</v>
      </c>
      <c r="E80247" t="s">
        <v>43105</v>
      </c>
      <c r="F80247" t="s">
        <v>9</v>
      </c>
      <c r="G80247" t="s">
        <v>125957</v>
      </c>
      <c r="H80247" t="s">
        <v>125958</v>
      </c>
      <c r="I80247">
        <v>2013</v>
      </c>
    </row>
    <row r="80248" spans="1:9" x14ac:dyDescent="0.25">
      <c r="A80248">
        <v>74925</v>
      </c>
      <c r="B80248" t="s">
        <v>125959</v>
      </c>
      <c r="C80248" t="s">
        <v>501</v>
      </c>
      <c r="D80248" t="s">
        <v>43510</v>
      </c>
      <c r="E80248" t="s">
        <v>43105</v>
      </c>
      <c r="F80248" t="s">
        <v>10</v>
      </c>
      <c r="G80248" t="s">
        <v>125960</v>
      </c>
      <c r="H80248" t="s">
        <v>125961</v>
      </c>
      <c r="I80248">
        <v>2013</v>
      </c>
    </row>
    <row r="80249" spans="1:9" x14ac:dyDescent="0.25">
      <c r="A80249">
        <v>75620</v>
      </c>
      <c r="B80249" t="s">
        <v>125962</v>
      </c>
      <c r="C80249" t="s">
        <v>501</v>
      </c>
      <c r="D80249" t="s">
        <v>43510</v>
      </c>
      <c r="E80249" t="s">
        <v>43105</v>
      </c>
      <c r="F80249" t="s">
        <v>9</v>
      </c>
      <c r="G80249" t="s">
        <v>125963</v>
      </c>
      <c r="H80249" t="s">
        <v>125964</v>
      </c>
      <c r="I80249">
        <v>2013</v>
      </c>
    </row>
    <row r="80250" spans="1:9" x14ac:dyDescent="0.25">
      <c r="A80250">
        <v>76039</v>
      </c>
      <c r="B80250" t="s">
        <v>125965</v>
      </c>
      <c r="C80250" t="s">
        <v>501</v>
      </c>
      <c r="D80250" t="s">
        <v>43510</v>
      </c>
      <c r="E80250" t="s">
        <v>43105</v>
      </c>
      <c r="F80250" t="s">
        <v>4</v>
      </c>
      <c r="H80250" t="s">
        <v>125966</v>
      </c>
      <c r="I80250">
        <v>2013</v>
      </c>
    </row>
    <row r="80251" spans="1:9" x14ac:dyDescent="0.25">
      <c r="A80251">
        <v>76278</v>
      </c>
      <c r="B80251" t="s">
        <v>125967</v>
      </c>
      <c r="C80251" t="s">
        <v>501</v>
      </c>
      <c r="D80251" t="s">
        <v>43510</v>
      </c>
      <c r="E80251" t="s">
        <v>43105</v>
      </c>
      <c r="F80251" t="s">
        <v>9</v>
      </c>
      <c r="G80251" t="s">
        <v>125968</v>
      </c>
      <c r="H80251" t="s">
        <v>125969</v>
      </c>
      <c r="I80251">
        <v>2013</v>
      </c>
    </row>
    <row r="80252" spans="1:9" x14ac:dyDescent="0.25">
      <c r="A80252">
        <v>76523</v>
      </c>
      <c r="B80252" t="s">
        <v>125970</v>
      </c>
      <c r="C80252" t="s">
        <v>501</v>
      </c>
      <c r="D80252" t="s">
        <v>43510</v>
      </c>
      <c r="E80252" t="s">
        <v>43105</v>
      </c>
      <c r="F80252" t="s">
        <v>9</v>
      </c>
      <c r="G80252" t="s">
        <v>125971</v>
      </c>
      <c r="H80252" t="s">
        <v>125972</v>
      </c>
      <c r="I80252">
        <v>2013</v>
      </c>
    </row>
    <row r="80253" spans="1:9" x14ac:dyDescent="0.25">
      <c r="A80253">
        <v>77010</v>
      </c>
      <c r="B80253" t="s">
        <v>125973</v>
      </c>
      <c r="C80253" t="s">
        <v>501</v>
      </c>
      <c r="D80253" t="s">
        <v>43510</v>
      </c>
      <c r="E80253" t="s">
        <v>43105</v>
      </c>
      <c r="F80253" t="s">
        <v>5903</v>
      </c>
      <c r="G80253" t="s">
        <v>125974</v>
      </c>
      <c r="H80253" t="s">
        <v>125975</v>
      </c>
      <c r="I80253">
        <v>2013</v>
      </c>
    </row>
    <row r="80254" spans="1:9" x14ac:dyDescent="0.25">
      <c r="A80254">
        <v>77315</v>
      </c>
      <c r="B80254" t="s">
        <v>125976</v>
      </c>
      <c r="C80254" t="s">
        <v>501</v>
      </c>
      <c r="D80254" t="s">
        <v>43510</v>
      </c>
      <c r="E80254" t="s">
        <v>43105</v>
      </c>
      <c r="F80254" t="s">
        <v>10</v>
      </c>
      <c r="G80254" t="s">
        <v>125977</v>
      </c>
      <c r="H80254" t="s">
        <v>125978</v>
      </c>
      <c r="I80254">
        <v>2013</v>
      </c>
    </row>
    <row r="80255" spans="1:9" x14ac:dyDescent="0.25">
      <c r="A80255">
        <v>77366</v>
      </c>
      <c r="B80255" t="s">
        <v>125979</v>
      </c>
      <c r="C80255" t="s">
        <v>501</v>
      </c>
      <c r="D80255" t="s">
        <v>43510</v>
      </c>
      <c r="E80255" t="s">
        <v>43105</v>
      </c>
      <c r="F80255" t="s">
        <v>9</v>
      </c>
      <c r="G80255" t="s">
        <v>125980</v>
      </c>
      <c r="H80255" t="s">
        <v>125981</v>
      </c>
      <c r="I80255">
        <v>2013</v>
      </c>
    </row>
    <row r="80256" spans="1:9" x14ac:dyDescent="0.25">
      <c r="A80256">
        <v>79644</v>
      </c>
      <c r="B80256" t="s">
        <v>125982</v>
      </c>
      <c r="C80256" t="s">
        <v>501</v>
      </c>
      <c r="D80256" t="s">
        <v>43510</v>
      </c>
      <c r="E80256" t="s">
        <v>43105</v>
      </c>
      <c r="F80256" t="s">
        <v>5891</v>
      </c>
      <c r="G80256" t="s">
        <v>125983</v>
      </c>
      <c r="H80256" t="s">
        <v>125984</v>
      </c>
      <c r="I80256">
        <v>2013</v>
      </c>
    </row>
    <row r="80257" spans="1:9" x14ac:dyDescent="0.25">
      <c r="A80257">
        <v>79668</v>
      </c>
      <c r="B80257" t="s">
        <v>125985</v>
      </c>
      <c r="C80257" t="s">
        <v>501</v>
      </c>
      <c r="D80257" t="s">
        <v>43510</v>
      </c>
      <c r="E80257" t="s">
        <v>43105</v>
      </c>
      <c r="F80257" t="s">
        <v>5903</v>
      </c>
      <c r="G80257" t="s">
        <v>125986</v>
      </c>
      <c r="H80257" t="s">
        <v>125987</v>
      </c>
      <c r="I80257">
        <v>2013</v>
      </c>
    </row>
    <row r="80258" spans="1:9" x14ac:dyDescent="0.25">
      <c r="A80258">
        <v>80851</v>
      </c>
      <c r="B80258" t="s">
        <v>125988</v>
      </c>
      <c r="C80258" t="s">
        <v>501</v>
      </c>
      <c r="D80258" t="s">
        <v>43510</v>
      </c>
      <c r="E80258" t="s">
        <v>43105</v>
      </c>
      <c r="F80258" t="s">
        <v>5908</v>
      </c>
      <c r="G80258" t="s">
        <v>125989</v>
      </c>
      <c r="H80258" t="s">
        <v>125990</v>
      </c>
      <c r="I80258">
        <v>2013</v>
      </c>
    </row>
    <row r="80259" spans="1:9" x14ac:dyDescent="0.25">
      <c r="A80259">
        <v>80960</v>
      </c>
      <c r="B80259" t="s">
        <v>125991</v>
      </c>
      <c r="C80259" t="s">
        <v>501</v>
      </c>
      <c r="D80259" t="s">
        <v>43510</v>
      </c>
      <c r="E80259" t="s">
        <v>43105</v>
      </c>
      <c r="F80259" t="s">
        <v>5903</v>
      </c>
      <c r="G80259" t="s">
        <v>125992</v>
      </c>
      <c r="H80259" t="s">
        <v>125993</v>
      </c>
      <c r="I80259">
        <v>2013</v>
      </c>
    </row>
    <row r="80260" spans="1:9" x14ac:dyDescent="0.25">
      <c r="A80260">
        <v>82246</v>
      </c>
      <c r="B80260" t="s">
        <v>125994</v>
      </c>
      <c r="C80260" t="s">
        <v>501</v>
      </c>
      <c r="D80260" t="s">
        <v>43510</v>
      </c>
      <c r="E80260" t="s">
        <v>43105</v>
      </c>
      <c r="F80260" t="s">
        <v>9</v>
      </c>
      <c r="G80260" t="s">
        <v>125995</v>
      </c>
      <c r="H80260" t="s">
        <v>125996</v>
      </c>
      <c r="I80260">
        <v>2013</v>
      </c>
    </row>
    <row r="80261" spans="1:9" x14ac:dyDescent="0.25">
      <c r="A80261">
        <v>82733</v>
      </c>
      <c r="B80261" t="s">
        <v>125997</v>
      </c>
      <c r="C80261" t="s">
        <v>501</v>
      </c>
      <c r="D80261" t="s">
        <v>43510</v>
      </c>
      <c r="E80261" t="s">
        <v>43105</v>
      </c>
      <c r="F80261" t="s">
        <v>5903</v>
      </c>
      <c r="G80261" t="s">
        <v>125998</v>
      </c>
      <c r="H80261" t="s">
        <v>125999</v>
      </c>
      <c r="I80261">
        <v>2013</v>
      </c>
    </row>
    <row r="80262" spans="1:9" x14ac:dyDescent="0.25">
      <c r="A80262">
        <v>82874</v>
      </c>
      <c r="B80262" t="s">
        <v>126000</v>
      </c>
      <c r="C80262" t="s">
        <v>501</v>
      </c>
      <c r="D80262" t="s">
        <v>43510</v>
      </c>
      <c r="E80262" t="s">
        <v>43105</v>
      </c>
      <c r="F80262" t="s">
        <v>5903</v>
      </c>
      <c r="G80262" t="s">
        <v>126001</v>
      </c>
      <c r="H80262" t="s">
        <v>126002</v>
      </c>
      <c r="I80262">
        <v>2013</v>
      </c>
    </row>
    <row r="80263" spans="1:9" x14ac:dyDescent="0.25">
      <c r="A80263">
        <v>82884</v>
      </c>
      <c r="B80263" t="s">
        <v>126003</v>
      </c>
      <c r="C80263" t="s">
        <v>501</v>
      </c>
      <c r="D80263" t="s">
        <v>43510</v>
      </c>
      <c r="E80263" t="s">
        <v>43105</v>
      </c>
      <c r="F80263" t="s">
        <v>13</v>
      </c>
      <c r="G80263" t="s">
        <v>126004</v>
      </c>
      <c r="H80263" t="s">
        <v>126005</v>
      </c>
      <c r="I80263">
        <v>2013</v>
      </c>
    </row>
    <row r="80264" spans="1:9" x14ac:dyDescent="0.25">
      <c r="A80264">
        <v>83352</v>
      </c>
      <c r="B80264" t="s">
        <v>126006</v>
      </c>
      <c r="C80264" t="s">
        <v>501</v>
      </c>
      <c r="D80264" t="s">
        <v>43510</v>
      </c>
      <c r="E80264" t="s">
        <v>43105</v>
      </c>
      <c r="F80264" t="s">
        <v>4</v>
      </c>
      <c r="G80264" t="s">
        <v>126007</v>
      </c>
      <c r="H80264" t="s">
        <v>126008</v>
      </c>
      <c r="I80264">
        <v>2013</v>
      </c>
    </row>
    <row r="80265" spans="1:9" x14ac:dyDescent="0.25">
      <c r="A80265">
        <v>84130</v>
      </c>
      <c r="B80265" t="s">
        <v>126009</v>
      </c>
      <c r="C80265" t="s">
        <v>501</v>
      </c>
      <c r="D80265" t="s">
        <v>43510</v>
      </c>
      <c r="E80265" t="s">
        <v>43105</v>
      </c>
      <c r="F80265" t="s">
        <v>4</v>
      </c>
      <c r="G80265" t="s">
        <v>126010</v>
      </c>
      <c r="H80265" t="s">
        <v>126011</v>
      </c>
      <c r="I80265">
        <v>2013</v>
      </c>
    </row>
    <row r="80266" spans="1:9" x14ac:dyDescent="0.25">
      <c r="A80266">
        <v>85957</v>
      </c>
      <c r="B80266" t="s">
        <v>126012</v>
      </c>
      <c r="C80266" t="s">
        <v>501</v>
      </c>
      <c r="D80266" t="s">
        <v>43510</v>
      </c>
      <c r="E80266" t="s">
        <v>43105</v>
      </c>
      <c r="F80266" t="s">
        <v>5</v>
      </c>
      <c r="G80266" t="s">
        <v>126013</v>
      </c>
      <c r="H80266" t="s">
        <v>126014</v>
      </c>
      <c r="I80266">
        <v>2013</v>
      </c>
    </row>
    <row r="80267" spans="1:9" x14ac:dyDescent="0.25">
      <c r="A80267">
        <v>86711</v>
      </c>
      <c r="B80267" t="s">
        <v>126015</v>
      </c>
      <c r="C80267" t="s">
        <v>501</v>
      </c>
      <c r="D80267" t="s">
        <v>43510</v>
      </c>
      <c r="E80267" t="s">
        <v>43105</v>
      </c>
      <c r="F80267" t="s">
        <v>5893</v>
      </c>
      <c r="G80267" t="s">
        <v>126016</v>
      </c>
      <c r="H80267" t="s">
        <v>126017</v>
      </c>
      <c r="I80267">
        <v>2013</v>
      </c>
    </row>
    <row r="80268" spans="1:9" x14ac:dyDescent="0.25">
      <c r="A80268">
        <v>86772</v>
      </c>
      <c r="B80268" t="s">
        <v>126018</v>
      </c>
      <c r="C80268" t="s">
        <v>501</v>
      </c>
      <c r="D80268" t="s">
        <v>43510</v>
      </c>
      <c r="E80268" t="s">
        <v>43105</v>
      </c>
      <c r="F80268" t="s">
        <v>5911</v>
      </c>
      <c r="G80268" t="s">
        <v>126019</v>
      </c>
      <c r="H80268" t="s">
        <v>126020</v>
      </c>
      <c r="I80268">
        <v>2013</v>
      </c>
    </row>
    <row r="80269" spans="1:9" x14ac:dyDescent="0.25">
      <c r="A80269">
        <v>87109</v>
      </c>
      <c r="B80269" t="s">
        <v>126021</v>
      </c>
      <c r="C80269" t="s">
        <v>501</v>
      </c>
      <c r="D80269" t="s">
        <v>43510</v>
      </c>
      <c r="E80269" t="s">
        <v>43105</v>
      </c>
      <c r="F80269" t="s">
        <v>9</v>
      </c>
      <c r="G80269" t="s">
        <v>126022</v>
      </c>
      <c r="H80269" t="s">
        <v>126023</v>
      </c>
      <c r="I80269">
        <v>2013</v>
      </c>
    </row>
    <row r="80270" spans="1:9" x14ac:dyDescent="0.25">
      <c r="A80270">
        <v>87600</v>
      </c>
      <c r="B80270" t="s">
        <v>126024</v>
      </c>
      <c r="C80270" t="s">
        <v>501</v>
      </c>
      <c r="D80270" t="s">
        <v>43510</v>
      </c>
      <c r="E80270" t="s">
        <v>43105</v>
      </c>
      <c r="F80270" t="s">
        <v>10</v>
      </c>
      <c r="G80270" t="s">
        <v>126025</v>
      </c>
      <c r="H80270" t="s">
        <v>126026</v>
      </c>
      <c r="I80270">
        <v>2013</v>
      </c>
    </row>
    <row r="80271" spans="1:9" x14ac:dyDescent="0.25">
      <c r="A80271">
        <v>87940</v>
      </c>
      <c r="B80271" t="s">
        <v>126027</v>
      </c>
      <c r="C80271" t="s">
        <v>501</v>
      </c>
      <c r="D80271" t="s">
        <v>43510</v>
      </c>
      <c r="E80271" t="s">
        <v>43105</v>
      </c>
      <c r="F80271" t="s">
        <v>4</v>
      </c>
      <c r="G80271" t="s">
        <v>126028</v>
      </c>
      <c r="H80271" t="s">
        <v>126029</v>
      </c>
      <c r="I80271">
        <v>2013</v>
      </c>
    </row>
    <row r="80272" spans="1:9" x14ac:dyDescent="0.25">
      <c r="A80272">
        <v>88309</v>
      </c>
      <c r="B80272" t="s">
        <v>126030</v>
      </c>
      <c r="C80272" t="s">
        <v>501</v>
      </c>
      <c r="D80272" t="s">
        <v>43510</v>
      </c>
      <c r="E80272" t="s">
        <v>43105</v>
      </c>
      <c r="F80272" t="s">
        <v>5905</v>
      </c>
      <c r="G80272" t="s">
        <v>126031</v>
      </c>
      <c r="H80272" t="s">
        <v>126032</v>
      </c>
      <c r="I80272">
        <v>2013</v>
      </c>
    </row>
    <row r="80273" spans="1:9" x14ac:dyDescent="0.25">
      <c r="A80273">
        <v>88658</v>
      </c>
      <c r="B80273" t="s">
        <v>126033</v>
      </c>
      <c r="C80273" t="s">
        <v>501</v>
      </c>
      <c r="D80273" t="s">
        <v>43510</v>
      </c>
      <c r="E80273" t="s">
        <v>43105</v>
      </c>
      <c r="F80273" t="s">
        <v>8</v>
      </c>
      <c r="G80273" t="s">
        <v>126034</v>
      </c>
      <c r="H80273" t="s">
        <v>126035</v>
      </c>
      <c r="I80273">
        <v>2013</v>
      </c>
    </row>
    <row r="80274" spans="1:9" x14ac:dyDescent="0.25">
      <c r="A80274">
        <v>89299</v>
      </c>
      <c r="B80274" t="s">
        <v>126036</v>
      </c>
      <c r="C80274" t="s">
        <v>501</v>
      </c>
      <c r="D80274" t="s">
        <v>43510</v>
      </c>
      <c r="E80274" t="s">
        <v>43105</v>
      </c>
      <c r="F80274" t="s">
        <v>9</v>
      </c>
      <c r="G80274" t="s">
        <v>126037</v>
      </c>
      <c r="H80274" t="s">
        <v>126038</v>
      </c>
      <c r="I80274">
        <v>2013</v>
      </c>
    </row>
    <row r="80275" spans="1:9" x14ac:dyDescent="0.25">
      <c r="A80275">
        <v>89401</v>
      </c>
      <c r="B80275" t="s">
        <v>126039</v>
      </c>
      <c r="C80275" t="s">
        <v>501</v>
      </c>
      <c r="D80275" t="s">
        <v>43510</v>
      </c>
      <c r="E80275" t="s">
        <v>43105</v>
      </c>
      <c r="F80275" t="s">
        <v>9</v>
      </c>
      <c r="G80275" t="s">
        <v>126040</v>
      </c>
      <c r="H80275" t="s">
        <v>126041</v>
      </c>
      <c r="I80275">
        <v>2013</v>
      </c>
    </row>
    <row r="80276" spans="1:9" x14ac:dyDescent="0.25">
      <c r="A80276">
        <v>90573</v>
      </c>
      <c r="B80276" t="s">
        <v>126042</v>
      </c>
      <c r="C80276" t="s">
        <v>501</v>
      </c>
      <c r="D80276" t="s">
        <v>43510</v>
      </c>
      <c r="E80276" t="s">
        <v>43105</v>
      </c>
      <c r="F80276" t="s">
        <v>9</v>
      </c>
      <c r="G80276" t="s">
        <v>126043</v>
      </c>
      <c r="H80276" t="s">
        <v>126044</v>
      </c>
      <c r="I80276">
        <v>2013</v>
      </c>
    </row>
    <row r="80277" spans="1:9" x14ac:dyDescent="0.25">
      <c r="A80277">
        <v>91803</v>
      </c>
      <c r="B80277" t="s">
        <v>126045</v>
      </c>
      <c r="C80277" t="s">
        <v>501</v>
      </c>
      <c r="D80277" t="s">
        <v>43510</v>
      </c>
      <c r="E80277" t="s">
        <v>43105</v>
      </c>
      <c r="F80277" t="s">
        <v>13</v>
      </c>
      <c r="G80277" t="s">
        <v>126046</v>
      </c>
      <c r="H80277" t="s">
        <v>126047</v>
      </c>
      <c r="I80277">
        <v>2013</v>
      </c>
    </row>
    <row r="80278" spans="1:9" x14ac:dyDescent="0.25">
      <c r="A80278">
        <v>92749</v>
      </c>
      <c r="B80278" t="s">
        <v>126048</v>
      </c>
      <c r="C80278" t="s">
        <v>501</v>
      </c>
      <c r="D80278" t="s">
        <v>43510</v>
      </c>
      <c r="E80278" t="s">
        <v>43105</v>
      </c>
      <c r="F80278" t="s">
        <v>5903</v>
      </c>
      <c r="G80278" t="s">
        <v>126049</v>
      </c>
      <c r="H80278" t="s">
        <v>126050</v>
      </c>
      <c r="I80278">
        <v>2013</v>
      </c>
    </row>
    <row r="80279" spans="1:9" x14ac:dyDescent="0.25">
      <c r="A80279">
        <v>94946</v>
      </c>
      <c r="B80279" t="s">
        <v>126051</v>
      </c>
      <c r="C80279" t="s">
        <v>501</v>
      </c>
      <c r="D80279" t="s">
        <v>43510</v>
      </c>
      <c r="E80279" t="s">
        <v>43105</v>
      </c>
      <c r="F80279" t="s">
        <v>5</v>
      </c>
      <c r="G80279" t="s">
        <v>126052</v>
      </c>
      <c r="H80279" t="s">
        <v>126053</v>
      </c>
      <c r="I80279">
        <v>2013</v>
      </c>
    </row>
    <row r="80280" spans="1:9" x14ac:dyDescent="0.25">
      <c r="A80280">
        <v>96609</v>
      </c>
      <c r="B80280" t="s">
        <v>126054</v>
      </c>
      <c r="C80280" t="s">
        <v>501</v>
      </c>
      <c r="D80280" t="s">
        <v>43510</v>
      </c>
      <c r="E80280" t="s">
        <v>43105</v>
      </c>
      <c r="F80280" t="s">
        <v>5</v>
      </c>
      <c r="G80280" t="s">
        <v>126055</v>
      </c>
      <c r="H80280" t="s">
        <v>126056</v>
      </c>
      <c r="I80280">
        <v>2013</v>
      </c>
    </row>
    <row r="80281" spans="1:9" x14ac:dyDescent="0.25">
      <c r="A80281">
        <v>97594</v>
      </c>
      <c r="B80281" t="s">
        <v>126057</v>
      </c>
      <c r="C80281" t="s">
        <v>501</v>
      </c>
      <c r="D80281" t="s">
        <v>43510</v>
      </c>
      <c r="E80281" t="s">
        <v>43105</v>
      </c>
      <c r="F80281" t="s">
        <v>4</v>
      </c>
      <c r="G80281" t="s">
        <v>126058</v>
      </c>
      <c r="H80281" t="s">
        <v>126059</v>
      </c>
      <c r="I80281">
        <v>2013</v>
      </c>
    </row>
    <row r="80282" spans="1:9" x14ac:dyDescent="0.25">
      <c r="A80282">
        <v>97660</v>
      </c>
      <c r="B80282" t="s">
        <v>126060</v>
      </c>
      <c r="C80282" t="s">
        <v>501</v>
      </c>
      <c r="D80282" t="s">
        <v>43510</v>
      </c>
      <c r="E80282" t="s">
        <v>43105</v>
      </c>
      <c r="F80282" t="s">
        <v>9</v>
      </c>
      <c r="G80282" t="s">
        <v>126061</v>
      </c>
      <c r="H80282" t="s">
        <v>126062</v>
      </c>
      <c r="I80282">
        <v>2013</v>
      </c>
    </row>
    <row r="80283" spans="1:9" x14ac:dyDescent="0.25">
      <c r="A80283">
        <v>98985</v>
      </c>
      <c r="B80283" t="s">
        <v>126063</v>
      </c>
      <c r="C80283" t="s">
        <v>501</v>
      </c>
      <c r="D80283" t="s">
        <v>43510</v>
      </c>
      <c r="E80283" t="s">
        <v>43105</v>
      </c>
      <c r="F80283" t="s">
        <v>9</v>
      </c>
      <c r="G80283" t="s">
        <v>126064</v>
      </c>
      <c r="H80283" t="s">
        <v>126065</v>
      </c>
      <c r="I80283">
        <v>2013</v>
      </c>
    </row>
    <row r="80284" spans="1:9" x14ac:dyDescent="0.25">
      <c r="A80284">
        <v>99162</v>
      </c>
      <c r="B80284" t="s">
        <v>126066</v>
      </c>
      <c r="C80284" t="s">
        <v>501</v>
      </c>
      <c r="D80284" t="s">
        <v>43510</v>
      </c>
      <c r="E80284" t="s">
        <v>43105</v>
      </c>
      <c r="F80284" t="s">
        <v>5</v>
      </c>
      <c r="G80284" t="s">
        <v>126067</v>
      </c>
      <c r="H80284" t="s">
        <v>126068</v>
      </c>
      <c r="I80284">
        <v>2013</v>
      </c>
    </row>
    <row r="80285" spans="1:9" x14ac:dyDescent="0.25">
      <c r="A80285">
        <v>99311</v>
      </c>
      <c r="B80285" t="s">
        <v>126069</v>
      </c>
      <c r="C80285" t="s">
        <v>501</v>
      </c>
      <c r="D80285" t="s">
        <v>43510</v>
      </c>
      <c r="E80285" t="s">
        <v>43105</v>
      </c>
      <c r="F80285" t="s">
        <v>5919</v>
      </c>
      <c r="G80285" t="s">
        <v>126070</v>
      </c>
      <c r="H80285" t="s">
        <v>126071</v>
      </c>
      <c r="I80285">
        <v>2013</v>
      </c>
    </row>
    <row r="80286" spans="1:9" x14ac:dyDescent="0.25">
      <c r="A80286">
        <v>99339</v>
      </c>
      <c r="B80286" t="s">
        <v>126072</v>
      </c>
      <c r="C80286" t="s">
        <v>501</v>
      </c>
      <c r="D80286" t="s">
        <v>43510</v>
      </c>
      <c r="E80286" t="s">
        <v>43105</v>
      </c>
      <c r="F80286" t="s">
        <v>5</v>
      </c>
      <c r="G80286" t="s">
        <v>126073</v>
      </c>
      <c r="H80286" t="s">
        <v>126074</v>
      </c>
      <c r="I80286">
        <v>2013</v>
      </c>
    </row>
    <row r="80287" spans="1:9" x14ac:dyDescent="0.25">
      <c r="A80287">
        <v>99974</v>
      </c>
      <c r="B80287" t="s">
        <v>126075</v>
      </c>
      <c r="C80287" t="s">
        <v>501</v>
      </c>
      <c r="D80287" t="s">
        <v>43510</v>
      </c>
      <c r="E80287" t="s">
        <v>43105</v>
      </c>
      <c r="F80287" t="s">
        <v>5891</v>
      </c>
      <c r="G80287" t="s">
        <v>126076</v>
      </c>
      <c r="H80287" t="s">
        <v>126077</v>
      </c>
      <c r="I80287">
        <v>2013</v>
      </c>
    </row>
    <row r="80288" spans="1:9" x14ac:dyDescent="0.25">
      <c r="A80288">
        <v>100259</v>
      </c>
      <c r="B80288" t="s">
        <v>126078</v>
      </c>
      <c r="C80288" t="s">
        <v>501</v>
      </c>
      <c r="D80288" t="s">
        <v>43510</v>
      </c>
      <c r="E80288" t="s">
        <v>43105</v>
      </c>
      <c r="F80288" t="s">
        <v>5903</v>
      </c>
      <c r="G80288" t="s">
        <v>126079</v>
      </c>
      <c r="H80288" t="s">
        <v>126080</v>
      </c>
      <c r="I80288">
        <v>2013</v>
      </c>
    </row>
    <row r="80289" spans="1:9" x14ac:dyDescent="0.25">
      <c r="A80289">
        <v>100272</v>
      </c>
      <c r="B80289" t="s">
        <v>126081</v>
      </c>
      <c r="C80289" t="s">
        <v>501</v>
      </c>
      <c r="D80289" t="s">
        <v>43510</v>
      </c>
      <c r="E80289" t="s">
        <v>43105</v>
      </c>
      <c r="F80289" t="s">
        <v>5903</v>
      </c>
      <c r="G80289" t="s">
        <v>126082</v>
      </c>
      <c r="H80289" t="s">
        <v>126083</v>
      </c>
      <c r="I80289">
        <v>2013</v>
      </c>
    </row>
    <row r="80290" spans="1:9" x14ac:dyDescent="0.25">
      <c r="A80290">
        <v>100348</v>
      </c>
      <c r="B80290" t="s">
        <v>126084</v>
      </c>
      <c r="C80290" t="s">
        <v>501</v>
      </c>
      <c r="D80290" t="s">
        <v>43510</v>
      </c>
      <c r="E80290" t="s">
        <v>43105</v>
      </c>
      <c r="F80290" t="s">
        <v>9</v>
      </c>
      <c r="G80290" t="s">
        <v>126085</v>
      </c>
      <c r="H80290" t="s">
        <v>126086</v>
      </c>
      <c r="I80290">
        <v>2013</v>
      </c>
    </row>
    <row r="80291" spans="1:9" x14ac:dyDescent="0.25">
      <c r="A80291">
        <v>100408</v>
      </c>
      <c r="B80291" t="s">
        <v>126087</v>
      </c>
      <c r="C80291" t="s">
        <v>501</v>
      </c>
      <c r="D80291" t="s">
        <v>43510</v>
      </c>
      <c r="E80291" t="s">
        <v>43105</v>
      </c>
      <c r="F80291" t="s">
        <v>4</v>
      </c>
      <c r="G80291" t="s">
        <v>126088</v>
      </c>
      <c r="H80291" t="s">
        <v>126089</v>
      </c>
      <c r="I80291">
        <v>2013</v>
      </c>
    </row>
    <row r="80292" spans="1:9" x14ac:dyDescent="0.25">
      <c r="A80292">
        <v>102127</v>
      </c>
      <c r="B80292" t="s">
        <v>126090</v>
      </c>
      <c r="C80292" t="s">
        <v>501</v>
      </c>
      <c r="D80292" t="s">
        <v>43510</v>
      </c>
      <c r="E80292" t="s">
        <v>43105</v>
      </c>
      <c r="F80292" t="s">
        <v>8</v>
      </c>
      <c r="G80292" t="s">
        <v>126091</v>
      </c>
      <c r="H80292" t="s">
        <v>126092</v>
      </c>
      <c r="I80292">
        <v>2013</v>
      </c>
    </row>
    <row r="80293" spans="1:9" x14ac:dyDescent="0.25">
      <c r="A80293">
        <v>104383</v>
      </c>
      <c r="B80293" t="s">
        <v>126093</v>
      </c>
      <c r="C80293" t="s">
        <v>501</v>
      </c>
      <c r="D80293" t="s">
        <v>43510</v>
      </c>
      <c r="E80293" t="s">
        <v>43105</v>
      </c>
      <c r="F80293" t="s">
        <v>4</v>
      </c>
      <c r="G80293" t="s">
        <v>126094</v>
      </c>
      <c r="H80293" t="s">
        <v>126095</v>
      </c>
      <c r="I80293">
        <v>2013</v>
      </c>
    </row>
    <row r="80294" spans="1:9" x14ac:dyDescent="0.25">
      <c r="A80294">
        <v>106808</v>
      </c>
      <c r="B80294" t="s">
        <v>126096</v>
      </c>
      <c r="C80294" t="s">
        <v>501</v>
      </c>
      <c r="D80294" t="s">
        <v>43510</v>
      </c>
      <c r="E80294" t="s">
        <v>43105</v>
      </c>
      <c r="F80294" t="s">
        <v>9</v>
      </c>
      <c r="G80294" t="s">
        <v>126097</v>
      </c>
      <c r="H80294" t="s">
        <v>126098</v>
      </c>
      <c r="I80294">
        <v>2013</v>
      </c>
    </row>
    <row r="80295" spans="1:9" x14ac:dyDescent="0.25">
      <c r="A80295">
        <v>107788</v>
      </c>
      <c r="B80295" t="s">
        <v>126099</v>
      </c>
      <c r="C80295" t="s">
        <v>501</v>
      </c>
      <c r="D80295" t="s">
        <v>43510</v>
      </c>
      <c r="E80295" t="s">
        <v>43105</v>
      </c>
      <c r="F80295" t="s">
        <v>5914</v>
      </c>
      <c r="G80295" t="s">
        <v>126100</v>
      </c>
      <c r="H80295" t="s">
        <v>126101</v>
      </c>
      <c r="I80295">
        <v>2013</v>
      </c>
    </row>
    <row r="80296" spans="1:9" x14ac:dyDescent="0.25">
      <c r="A80296">
        <v>109332</v>
      </c>
      <c r="B80296" t="s">
        <v>126102</v>
      </c>
      <c r="C80296" t="s">
        <v>501</v>
      </c>
      <c r="D80296" t="s">
        <v>43510</v>
      </c>
      <c r="E80296" t="s">
        <v>43105</v>
      </c>
      <c r="F80296" t="s">
        <v>9</v>
      </c>
      <c r="G80296" t="s">
        <v>126103</v>
      </c>
      <c r="H80296" t="s">
        <v>126104</v>
      </c>
      <c r="I80296">
        <v>2013</v>
      </c>
    </row>
    <row r="80297" spans="1:9" x14ac:dyDescent="0.25">
      <c r="A80297">
        <v>109334</v>
      </c>
      <c r="B80297" t="s">
        <v>126105</v>
      </c>
      <c r="C80297" t="s">
        <v>501</v>
      </c>
      <c r="D80297" t="s">
        <v>43510</v>
      </c>
      <c r="E80297" t="s">
        <v>43105</v>
      </c>
      <c r="F80297" t="s">
        <v>13</v>
      </c>
      <c r="G80297" t="s">
        <v>126103</v>
      </c>
      <c r="H80297" t="s">
        <v>126106</v>
      </c>
      <c r="I80297">
        <v>2013</v>
      </c>
    </row>
    <row r="80298" spans="1:9" x14ac:dyDescent="0.25">
      <c r="A80298">
        <v>109390</v>
      </c>
      <c r="B80298" t="s">
        <v>126107</v>
      </c>
      <c r="C80298" t="s">
        <v>501</v>
      </c>
      <c r="D80298" t="s">
        <v>43510</v>
      </c>
      <c r="E80298" t="s">
        <v>43105</v>
      </c>
      <c r="F80298" t="s">
        <v>4</v>
      </c>
      <c r="G80298" t="s">
        <v>126108</v>
      </c>
      <c r="H80298" t="s">
        <v>126109</v>
      </c>
      <c r="I80298">
        <v>2013</v>
      </c>
    </row>
    <row r="80299" spans="1:9" x14ac:dyDescent="0.25">
      <c r="A80299">
        <v>109529</v>
      </c>
      <c r="B80299" t="s">
        <v>126110</v>
      </c>
      <c r="C80299" t="s">
        <v>501</v>
      </c>
      <c r="D80299" t="s">
        <v>43510</v>
      </c>
      <c r="E80299" t="s">
        <v>43105</v>
      </c>
      <c r="F80299" t="s">
        <v>4</v>
      </c>
      <c r="G80299" t="s">
        <v>126111</v>
      </c>
      <c r="H80299" t="s">
        <v>126112</v>
      </c>
      <c r="I80299">
        <v>2013</v>
      </c>
    </row>
    <row r="80300" spans="1:9" x14ac:dyDescent="0.25">
      <c r="A80300">
        <v>109596</v>
      </c>
      <c r="B80300" t="s">
        <v>126113</v>
      </c>
      <c r="C80300" t="s">
        <v>501</v>
      </c>
      <c r="D80300" t="s">
        <v>43510</v>
      </c>
      <c r="E80300" t="s">
        <v>43105</v>
      </c>
      <c r="F80300" t="s">
        <v>5919</v>
      </c>
      <c r="G80300" t="s">
        <v>126114</v>
      </c>
      <c r="H80300" t="s">
        <v>126115</v>
      </c>
      <c r="I80300">
        <v>2013</v>
      </c>
    </row>
    <row r="80301" spans="1:9" x14ac:dyDescent="0.25">
      <c r="A80301">
        <v>112985</v>
      </c>
      <c r="B80301" t="s">
        <v>126116</v>
      </c>
      <c r="C80301" t="s">
        <v>501</v>
      </c>
      <c r="D80301" t="s">
        <v>43510</v>
      </c>
      <c r="E80301" t="s">
        <v>43105</v>
      </c>
      <c r="F80301" t="s">
        <v>5903</v>
      </c>
      <c r="G80301" t="s">
        <v>126117</v>
      </c>
      <c r="H80301" t="s">
        <v>126118</v>
      </c>
      <c r="I80301">
        <v>2013</v>
      </c>
    </row>
    <row r="80302" spans="1:9" x14ac:dyDescent="0.25">
      <c r="A80302">
        <v>113379</v>
      </c>
      <c r="B80302" t="s">
        <v>126119</v>
      </c>
      <c r="C80302" t="s">
        <v>501</v>
      </c>
      <c r="D80302" t="s">
        <v>43510</v>
      </c>
      <c r="E80302" t="s">
        <v>43105</v>
      </c>
      <c r="F80302" t="s">
        <v>5917</v>
      </c>
      <c r="G80302" t="s">
        <v>126120</v>
      </c>
      <c r="H80302" t="s">
        <v>126121</v>
      </c>
      <c r="I80302">
        <v>2013</v>
      </c>
    </row>
    <row r="80303" spans="1:9" x14ac:dyDescent="0.25">
      <c r="A80303">
        <v>114989</v>
      </c>
      <c r="B80303" t="s">
        <v>126122</v>
      </c>
      <c r="C80303" t="s">
        <v>501</v>
      </c>
      <c r="D80303" t="s">
        <v>43510</v>
      </c>
      <c r="E80303" t="s">
        <v>43105</v>
      </c>
      <c r="F80303" t="s">
        <v>4</v>
      </c>
      <c r="G80303" t="s">
        <v>126123</v>
      </c>
      <c r="H80303" t="s">
        <v>126124</v>
      </c>
      <c r="I80303">
        <v>2013</v>
      </c>
    </row>
    <row r="80304" spans="1:9" x14ac:dyDescent="0.25">
      <c r="A80304">
        <v>115043</v>
      </c>
      <c r="B80304" t="s">
        <v>126125</v>
      </c>
      <c r="C80304" t="s">
        <v>501</v>
      </c>
      <c r="D80304" t="s">
        <v>43510</v>
      </c>
      <c r="E80304" t="s">
        <v>43105</v>
      </c>
      <c r="F80304" t="s">
        <v>5903</v>
      </c>
      <c r="G80304" t="s">
        <v>126126</v>
      </c>
      <c r="H80304" t="s">
        <v>126127</v>
      </c>
      <c r="I80304">
        <v>2013</v>
      </c>
    </row>
    <row r="80305" spans="1:9" x14ac:dyDescent="0.25">
      <c r="A80305">
        <v>116059</v>
      </c>
      <c r="B80305" t="s">
        <v>126128</v>
      </c>
      <c r="C80305" t="s">
        <v>501</v>
      </c>
      <c r="D80305" t="s">
        <v>43510</v>
      </c>
      <c r="E80305" t="s">
        <v>43105</v>
      </c>
      <c r="F80305" t="s">
        <v>5903</v>
      </c>
      <c r="G80305" t="s">
        <v>126129</v>
      </c>
      <c r="H80305" t="s">
        <v>126130</v>
      </c>
      <c r="I80305">
        <v>2013</v>
      </c>
    </row>
    <row r="80306" spans="1:9" x14ac:dyDescent="0.25">
      <c r="A80306">
        <v>116551</v>
      </c>
      <c r="B80306" t="s">
        <v>126131</v>
      </c>
      <c r="C80306" t="s">
        <v>501</v>
      </c>
      <c r="D80306" t="s">
        <v>43510</v>
      </c>
      <c r="E80306" t="s">
        <v>43105</v>
      </c>
      <c r="F80306" t="s">
        <v>4</v>
      </c>
      <c r="G80306" t="s">
        <v>126132</v>
      </c>
      <c r="H80306" t="s">
        <v>126133</v>
      </c>
      <c r="I80306">
        <v>2013</v>
      </c>
    </row>
    <row r="80307" spans="1:9" x14ac:dyDescent="0.25">
      <c r="A80307">
        <v>116605</v>
      </c>
      <c r="B80307" t="s">
        <v>126134</v>
      </c>
      <c r="C80307" t="s">
        <v>501</v>
      </c>
      <c r="D80307" t="s">
        <v>43510</v>
      </c>
      <c r="E80307" t="s">
        <v>43105</v>
      </c>
      <c r="F80307" t="s">
        <v>4</v>
      </c>
      <c r="G80307" t="s">
        <v>126135</v>
      </c>
      <c r="H80307" t="s">
        <v>126136</v>
      </c>
      <c r="I80307">
        <v>2013</v>
      </c>
    </row>
    <row r="80308" spans="1:9" x14ac:dyDescent="0.25">
      <c r="A80308">
        <v>116783</v>
      </c>
      <c r="B80308" t="s">
        <v>126137</v>
      </c>
      <c r="C80308" t="s">
        <v>501</v>
      </c>
      <c r="D80308" t="s">
        <v>43510</v>
      </c>
      <c r="E80308" t="s">
        <v>43105</v>
      </c>
      <c r="F80308" t="s">
        <v>5903</v>
      </c>
      <c r="G80308" t="s">
        <v>126138</v>
      </c>
      <c r="H80308" t="s">
        <v>126139</v>
      </c>
      <c r="I80308">
        <v>2013</v>
      </c>
    </row>
    <row r="80309" spans="1:9" x14ac:dyDescent="0.25">
      <c r="A80309">
        <v>117191</v>
      </c>
      <c r="B80309" t="s">
        <v>126140</v>
      </c>
      <c r="C80309" t="s">
        <v>501</v>
      </c>
      <c r="D80309" t="s">
        <v>43510</v>
      </c>
      <c r="E80309" t="s">
        <v>43105</v>
      </c>
      <c r="F80309" t="s">
        <v>13</v>
      </c>
      <c r="G80309" t="s">
        <v>126141</v>
      </c>
      <c r="H80309" t="s">
        <v>126142</v>
      </c>
      <c r="I80309">
        <v>2013</v>
      </c>
    </row>
    <row r="80310" spans="1:9" x14ac:dyDescent="0.25">
      <c r="A80310">
        <v>117207</v>
      </c>
      <c r="B80310" t="s">
        <v>126143</v>
      </c>
      <c r="C80310" t="s">
        <v>501</v>
      </c>
      <c r="D80310" t="s">
        <v>43510</v>
      </c>
      <c r="E80310" t="s">
        <v>43105</v>
      </c>
      <c r="F80310" t="s">
        <v>13</v>
      </c>
      <c r="G80310" t="s">
        <v>126144</v>
      </c>
      <c r="H80310" t="s">
        <v>126145</v>
      </c>
      <c r="I80310">
        <v>2013</v>
      </c>
    </row>
    <row r="80311" spans="1:9" x14ac:dyDescent="0.25">
      <c r="A80311">
        <v>117246</v>
      </c>
      <c r="B80311" t="s">
        <v>126146</v>
      </c>
      <c r="C80311" t="s">
        <v>501</v>
      </c>
      <c r="D80311" t="s">
        <v>43510</v>
      </c>
      <c r="E80311" t="s">
        <v>43105</v>
      </c>
      <c r="F80311" t="s">
        <v>4</v>
      </c>
      <c r="G80311" t="s">
        <v>126147</v>
      </c>
      <c r="H80311" t="s">
        <v>126148</v>
      </c>
      <c r="I80311">
        <v>2013</v>
      </c>
    </row>
    <row r="80312" spans="1:9" x14ac:dyDescent="0.25">
      <c r="A80312">
        <v>117248</v>
      </c>
      <c r="B80312" t="s">
        <v>122101</v>
      </c>
      <c r="C80312" t="s">
        <v>501</v>
      </c>
      <c r="D80312" t="s">
        <v>43510</v>
      </c>
      <c r="E80312" t="s">
        <v>43105</v>
      </c>
      <c r="F80312" t="s">
        <v>5903</v>
      </c>
      <c r="G80312" t="s">
        <v>122102</v>
      </c>
      <c r="H80312" t="s">
        <v>122103</v>
      </c>
      <c r="I80312">
        <v>2013</v>
      </c>
    </row>
    <row r="80313" spans="1:9" x14ac:dyDescent="0.25">
      <c r="A80313">
        <v>117373</v>
      </c>
      <c r="B80313" t="s">
        <v>126149</v>
      </c>
      <c r="C80313" t="s">
        <v>501</v>
      </c>
      <c r="D80313" t="s">
        <v>43510</v>
      </c>
      <c r="E80313" t="s">
        <v>43105</v>
      </c>
      <c r="F80313" t="s">
        <v>4</v>
      </c>
      <c r="G80313" t="s">
        <v>126150</v>
      </c>
      <c r="H80313" t="s">
        <v>126151</v>
      </c>
      <c r="I80313">
        <v>2013</v>
      </c>
    </row>
    <row r="80314" spans="1:9" x14ac:dyDescent="0.25">
      <c r="A80314">
        <v>117637</v>
      </c>
      <c r="B80314" t="s">
        <v>126152</v>
      </c>
      <c r="C80314" t="s">
        <v>501</v>
      </c>
      <c r="D80314" t="s">
        <v>43510</v>
      </c>
      <c r="E80314" t="s">
        <v>43105</v>
      </c>
      <c r="F80314" t="s">
        <v>4</v>
      </c>
      <c r="G80314" t="s">
        <v>126153</v>
      </c>
      <c r="H80314" t="s">
        <v>126154</v>
      </c>
      <c r="I80314">
        <v>2013</v>
      </c>
    </row>
    <row r="80315" spans="1:9" x14ac:dyDescent="0.25">
      <c r="A80315">
        <v>117805</v>
      </c>
      <c r="B80315" t="s">
        <v>126155</v>
      </c>
      <c r="C80315" t="s">
        <v>501</v>
      </c>
      <c r="D80315" t="s">
        <v>43510</v>
      </c>
      <c r="E80315" t="s">
        <v>43105</v>
      </c>
      <c r="F80315" t="s">
        <v>4</v>
      </c>
      <c r="G80315" t="s">
        <v>126156</v>
      </c>
      <c r="H80315" t="s">
        <v>126157</v>
      </c>
      <c r="I80315">
        <v>2013</v>
      </c>
    </row>
    <row r="80316" spans="1:9" x14ac:dyDescent="0.25">
      <c r="A80316">
        <v>118008</v>
      </c>
      <c r="B80316" t="s">
        <v>126158</v>
      </c>
      <c r="C80316" t="s">
        <v>501</v>
      </c>
      <c r="D80316" t="s">
        <v>43510</v>
      </c>
      <c r="E80316" t="s">
        <v>43105</v>
      </c>
      <c r="F80316" t="s">
        <v>5905</v>
      </c>
      <c r="G80316" t="s">
        <v>126159</v>
      </c>
      <c r="H80316" t="s">
        <v>126160</v>
      </c>
      <c r="I80316">
        <v>2013</v>
      </c>
    </row>
    <row r="80317" spans="1:9" x14ac:dyDescent="0.25">
      <c r="A80317">
        <v>118106</v>
      </c>
      <c r="B80317" t="s">
        <v>126161</v>
      </c>
      <c r="C80317" t="s">
        <v>501</v>
      </c>
      <c r="D80317" t="s">
        <v>43510</v>
      </c>
      <c r="E80317" t="s">
        <v>43105</v>
      </c>
      <c r="F80317" t="s">
        <v>4</v>
      </c>
      <c r="G80317" t="s">
        <v>126162</v>
      </c>
      <c r="H80317" t="s">
        <v>126163</v>
      </c>
      <c r="I80317">
        <v>2013</v>
      </c>
    </row>
    <row r="80318" spans="1:9" x14ac:dyDescent="0.25">
      <c r="A80318">
        <v>118187</v>
      </c>
      <c r="B80318" t="s">
        <v>126164</v>
      </c>
      <c r="C80318" t="s">
        <v>501</v>
      </c>
      <c r="D80318" t="s">
        <v>43510</v>
      </c>
      <c r="E80318" t="s">
        <v>43105</v>
      </c>
      <c r="F80318" t="s">
        <v>13</v>
      </c>
      <c r="G80318" t="s">
        <v>126165</v>
      </c>
      <c r="H80318" t="s">
        <v>126166</v>
      </c>
      <c r="I80318">
        <v>2013</v>
      </c>
    </row>
    <row r="80319" spans="1:9" x14ac:dyDescent="0.25">
      <c r="A80319">
        <v>118356</v>
      </c>
      <c r="B80319" t="s">
        <v>126167</v>
      </c>
      <c r="C80319" t="s">
        <v>501</v>
      </c>
      <c r="D80319" t="s">
        <v>43510</v>
      </c>
      <c r="E80319" t="s">
        <v>43105</v>
      </c>
      <c r="F80319" t="s">
        <v>6</v>
      </c>
      <c r="G80319" t="s">
        <v>126168</v>
      </c>
      <c r="H80319" t="s">
        <v>126169</v>
      </c>
      <c r="I80319">
        <v>2013</v>
      </c>
    </row>
    <row r="80320" spans="1:9" x14ac:dyDescent="0.25">
      <c r="A80320">
        <v>118869</v>
      </c>
      <c r="B80320" t="s">
        <v>126170</v>
      </c>
      <c r="C80320" t="s">
        <v>501</v>
      </c>
      <c r="D80320" t="s">
        <v>43510</v>
      </c>
      <c r="E80320" t="s">
        <v>43105</v>
      </c>
      <c r="F80320" t="s">
        <v>5</v>
      </c>
      <c r="G80320" t="s">
        <v>126171</v>
      </c>
      <c r="H80320" t="s">
        <v>126172</v>
      </c>
      <c r="I80320">
        <v>2013</v>
      </c>
    </row>
    <row r="80321" spans="1:9" x14ac:dyDescent="0.25">
      <c r="A80321">
        <v>119004</v>
      </c>
      <c r="B80321" t="s">
        <v>126173</v>
      </c>
      <c r="C80321" t="s">
        <v>501</v>
      </c>
      <c r="D80321" t="s">
        <v>43510</v>
      </c>
      <c r="E80321" t="s">
        <v>43105</v>
      </c>
      <c r="F80321" t="s">
        <v>4</v>
      </c>
      <c r="G80321" t="s">
        <v>126174</v>
      </c>
      <c r="H80321" t="s">
        <v>126175</v>
      </c>
      <c r="I80321">
        <v>2013</v>
      </c>
    </row>
    <row r="80322" spans="1:9" x14ac:dyDescent="0.25">
      <c r="A80322">
        <v>119010</v>
      </c>
      <c r="B80322" t="s">
        <v>126176</v>
      </c>
      <c r="C80322" t="s">
        <v>501</v>
      </c>
      <c r="D80322" t="s">
        <v>43510</v>
      </c>
      <c r="E80322" t="s">
        <v>43105</v>
      </c>
      <c r="F80322" t="s">
        <v>5919</v>
      </c>
      <c r="G80322" t="s">
        <v>126177</v>
      </c>
      <c r="H80322" t="s">
        <v>126178</v>
      </c>
      <c r="I80322">
        <v>2013</v>
      </c>
    </row>
    <row r="80323" spans="1:9" x14ac:dyDescent="0.25">
      <c r="A80323">
        <v>119015</v>
      </c>
      <c r="B80323" t="s">
        <v>126179</v>
      </c>
      <c r="C80323" t="s">
        <v>501</v>
      </c>
      <c r="D80323" t="s">
        <v>43510</v>
      </c>
      <c r="E80323" t="s">
        <v>43105</v>
      </c>
      <c r="F80323" t="s">
        <v>5903</v>
      </c>
      <c r="G80323" t="s">
        <v>126180</v>
      </c>
      <c r="H80323" t="s">
        <v>126181</v>
      </c>
      <c r="I80323">
        <v>2013</v>
      </c>
    </row>
    <row r="80324" spans="1:9" x14ac:dyDescent="0.25">
      <c r="A80324">
        <v>119353</v>
      </c>
      <c r="B80324" t="s">
        <v>126182</v>
      </c>
      <c r="C80324" t="s">
        <v>501</v>
      </c>
      <c r="D80324" t="s">
        <v>43510</v>
      </c>
      <c r="E80324" t="s">
        <v>43105</v>
      </c>
      <c r="F80324" t="s">
        <v>4</v>
      </c>
      <c r="G80324" t="s">
        <v>126183</v>
      </c>
      <c r="H80324" t="s">
        <v>126184</v>
      </c>
      <c r="I80324">
        <v>2013</v>
      </c>
    </row>
    <row r="80325" spans="1:9" x14ac:dyDescent="0.25">
      <c r="A80325">
        <v>119422</v>
      </c>
      <c r="B80325" t="s">
        <v>126185</v>
      </c>
      <c r="C80325" t="s">
        <v>501</v>
      </c>
      <c r="D80325" t="s">
        <v>43510</v>
      </c>
      <c r="E80325" t="s">
        <v>43105</v>
      </c>
      <c r="F80325" t="s">
        <v>5</v>
      </c>
      <c r="G80325" t="s">
        <v>126186</v>
      </c>
      <c r="H80325" t="s">
        <v>126187</v>
      </c>
      <c r="I80325">
        <v>2013</v>
      </c>
    </row>
    <row r="80326" spans="1:9" x14ac:dyDescent="0.25">
      <c r="A80326">
        <v>119776</v>
      </c>
      <c r="B80326" t="s">
        <v>126188</v>
      </c>
      <c r="C80326" t="s">
        <v>501</v>
      </c>
      <c r="D80326" t="s">
        <v>43510</v>
      </c>
      <c r="E80326" t="s">
        <v>43105</v>
      </c>
      <c r="F80326" t="s">
        <v>5</v>
      </c>
      <c r="G80326" t="s">
        <v>126189</v>
      </c>
      <c r="H80326" t="s">
        <v>126190</v>
      </c>
      <c r="I80326">
        <v>2013</v>
      </c>
    </row>
    <row r="80327" spans="1:9" x14ac:dyDescent="0.25">
      <c r="A80327">
        <v>2384</v>
      </c>
      <c r="B80327" t="s">
        <v>126191</v>
      </c>
      <c r="C80327" t="s">
        <v>501</v>
      </c>
      <c r="D80327" t="s">
        <v>43510</v>
      </c>
      <c r="E80327" t="s">
        <v>43105</v>
      </c>
      <c r="F80327" t="s">
        <v>11</v>
      </c>
      <c r="G80327" t="s">
        <v>126192</v>
      </c>
      <c r="H80327" t="s">
        <v>126193</v>
      </c>
      <c r="I80327">
        <v>2013</v>
      </c>
    </row>
    <row r="80328" spans="1:9" x14ac:dyDescent="0.25">
      <c r="A80328">
        <v>4066</v>
      </c>
      <c r="B80328" t="s">
        <v>126194</v>
      </c>
      <c r="C80328" t="s">
        <v>501</v>
      </c>
      <c r="D80328" t="s">
        <v>43510</v>
      </c>
      <c r="E80328" t="s">
        <v>43105</v>
      </c>
      <c r="F80328" t="s">
        <v>11</v>
      </c>
      <c r="G80328" t="s">
        <v>126195</v>
      </c>
      <c r="H80328" t="s">
        <v>126196</v>
      </c>
      <c r="I80328">
        <v>2013</v>
      </c>
    </row>
    <row r="80329" spans="1:9" x14ac:dyDescent="0.25">
      <c r="A80329">
        <v>4889</v>
      </c>
      <c r="B80329" t="s">
        <v>126197</v>
      </c>
      <c r="C80329" t="s">
        <v>501</v>
      </c>
      <c r="D80329" t="s">
        <v>43510</v>
      </c>
      <c r="E80329" t="s">
        <v>43105</v>
      </c>
      <c r="F80329" t="s">
        <v>11</v>
      </c>
      <c r="G80329" t="s">
        <v>126198</v>
      </c>
      <c r="H80329" t="s">
        <v>126199</v>
      </c>
      <c r="I80329">
        <v>2013</v>
      </c>
    </row>
    <row r="80330" spans="1:9" x14ac:dyDescent="0.25">
      <c r="A80330">
        <v>6119</v>
      </c>
      <c r="B80330" t="s">
        <v>126200</v>
      </c>
      <c r="C80330" t="s">
        <v>501</v>
      </c>
      <c r="D80330" t="s">
        <v>43510</v>
      </c>
      <c r="E80330" t="s">
        <v>43105</v>
      </c>
      <c r="F80330" t="s">
        <v>11</v>
      </c>
      <c r="G80330" t="s">
        <v>126201</v>
      </c>
      <c r="H80330" t="s">
        <v>126202</v>
      </c>
      <c r="I80330">
        <v>2013</v>
      </c>
    </row>
    <row r="80331" spans="1:9" x14ac:dyDescent="0.25">
      <c r="A80331">
        <v>7100</v>
      </c>
      <c r="B80331" t="s">
        <v>126203</v>
      </c>
      <c r="C80331" t="s">
        <v>501</v>
      </c>
      <c r="D80331" t="s">
        <v>43510</v>
      </c>
      <c r="E80331" t="s">
        <v>43105</v>
      </c>
      <c r="F80331" t="s">
        <v>11</v>
      </c>
      <c r="G80331" t="s">
        <v>126204</v>
      </c>
      <c r="H80331" t="s">
        <v>126205</v>
      </c>
      <c r="I80331">
        <v>2013</v>
      </c>
    </row>
    <row r="80332" spans="1:9" x14ac:dyDescent="0.25">
      <c r="A80332">
        <v>7592</v>
      </c>
      <c r="B80332" t="s">
        <v>126206</v>
      </c>
      <c r="C80332" t="s">
        <v>501</v>
      </c>
      <c r="D80332" t="s">
        <v>43510</v>
      </c>
      <c r="E80332" t="s">
        <v>43105</v>
      </c>
      <c r="F80332" t="s">
        <v>11</v>
      </c>
      <c r="G80332" t="s">
        <v>126207</v>
      </c>
      <c r="H80332" t="s">
        <v>126208</v>
      </c>
      <c r="I80332">
        <v>2013</v>
      </c>
    </row>
    <row r="80333" spans="1:9" x14ac:dyDescent="0.25">
      <c r="A80333">
        <v>7631</v>
      </c>
      <c r="B80333" t="s">
        <v>126209</v>
      </c>
      <c r="C80333" t="s">
        <v>501</v>
      </c>
      <c r="D80333" t="s">
        <v>43510</v>
      </c>
      <c r="E80333" t="s">
        <v>43105</v>
      </c>
      <c r="F80333" t="s">
        <v>11</v>
      </c>
      <c r="G80333" t="s">
        <v>126210</v>
      </c>
      <c r="H80333" t="s">
        <v>126211</v>
      </c>
      <c r="I80333">
        <v>2013</v>
      </c>
    </row>
    <row r="80334" spans="1:9" x14ac:dyDescent="0.25">
      <c r="A80334">
        <v>7805</v>
      </c>
      <c r="B80334" t="s">
        <v>126212</v>
      </c>
      <c r="C80334" t="s">
        <v>501</v>
      </c>
      <c r="D80334" t="s">
        <v>43510</v>
      </c>
      <c r="E80334" t="s">
        <v>43105</v>
      </c>
      <c r="F80334" t="s">
        <v>11</v>
      </c>
      <c r="G80334" t="s">
        <v>126213</v>
      </c>
      <c r="H80334" t="s">
        <v>126214</v>
      </c>
      <c r="I80334">
        <v>2013</v>
      </c>
    </row>
    <row r="80335" spans="1:9" x14ac:dyDescent="0.25">
      <c r="A80335">
        <v>8661</v>
      </c>
      <c r="B80335" t="s">
        <v>126215</v>
      </c>
      <c r="C80335" t="s">
        <v>501</v>
      </c>
      <c r="D80335" t="s">
        <v>43510</v>
      </c>
      <c r="E80335" t="s">
        <v>43105</v>
      </c>
      <c r="F80335" t="s">
        <v>11</v>
      </c>
      <c r="G80335" t="s">
        <v>126216</v>
      </c>
      <c r="H80335" t="s">
        <v>126217</v>
      </c>
      <c r="I80335">
        <v>2013</v>
      </c>
    </row>
    <row r="80336" spans="1:9" x14ac:dyDescent="0.25">
      <c r="A80336">
        <v>9293</v>
      </c>
      <c r="B80336" t="s">
        <v>126218</v>
      </c>
      <c r="C80336" t="s">
        <v>501</v>
      </c>
      <c r="D80336" t="s">
        <v>43510</v>
      </c>
      <c r="E80336" t="s">
        <v>43105</v>
      </c>
      <c r="F80336" t="s">
        <v>11</v>
      </c>
      <c r="G80336" t="s">
        <v>126219</v>
      </c>
      <c r="H80336" t="s">
        <v>126220</v>
      </c>
      <c r="I80336">
        <v>2013</v>
      </c>
    </row>
    <row r="80337" spans="1:9" x14ac:dyDescent="0.25">
      <c r="A80337">
        <v>9676</v>
      </c>
      <c r="B80337" t="s">
        <v>126221</v>
      </c>
      <c r="C80337" t="s">
        <v>501</v>
      </c>
      <c r="D80337" t="s">
        <v>43510</v>
      </c>
      <c r="E80337" t="s">
        <v>43105</v>
      </c>
      <c r="F80337" t="s">
        <v>11</v>
      </c>
      <c r="G80337" t="s">
        <v>126222</v>
      </c>
      <c r="H80337" t="s">
        <v>126223</v>
      </c>
      <c r="I80337">
        <v>2013</v>
      </c>
    </row>
    <row r="80338" spans="1:9" x14ac:dyDescent="0.25">
      <c r="A80338">
        <v>10316</v>
      </c>
      <c r="B80338" t="s">
        <v>126224</v>
      </c>
      <c r="C80338" t="s">
        <v>501</v>
      </c>
      <c r="D80338" t="s">
        <v>43510</v>
      </c>
      <c r="E80338" t="s">
        <v>43105</v>
      </c>
      <c r="F80338" t="s">
        <v>11</v>
      </c>
      <c r="G80338" t="s">
        <v>126225</v>
      </c>
      <c r="H80338" t="s">
        <v>126226</v>
      </c>
      <c r="I80338">
        <v>2013</v>
      </c>
    </row>
    <row r="80339" spans="1:9" x14ac:dyDescent="0.25">
      <c r="A80339">
        <v>10853</v>
      </c>
      <c r="B80339" t="s">
        <v>126227</v>
      </c>
      <c r="C80339" t="s">
        <v>501</v>
      </c>
      <c r="D80339" t="s">
        <v>43510</v>
      </c>
      <c r="E80339" t="s">
        <v>43105</v>
      </c>
      <c r="F80339" t="s">
        <v>11</v>
      </c>
      <c r="G80339" t="s">
        <v>126228</v>
      </c>
      <c r="H80339" t="s">
        <v>126229</v>
      </c>
      <c r="I80339">
        <v>2013</v>
      </c>
    </row>
    <row r="80340" spans="1:9" x14ac:dyDescent="0.25">
      <c r="A80340">
        <v>11032</v>
      </c>
      <c r="B80340" t="s">
        <v>126230</v>
      </c>
      <c r="C80340" t="s">
        <v>501</v>
      </c>
      <c r="D80340" t="s">
        <v>43510</v>
      </c>
      <c r="E80340" t="s">
        <v>43105</v>
      </c>
      <c r="F80340" t="s">
        <v>11</v>
      </c>
      <c r="G80340" t="s">
        <v>126231</v>
      </c>
      <c r="H80340" t="s">
        <v>126232</v>
      </c>
      <c r="I80340">
        <v>2013</v>
      </c>
    </row>
    <row r="80341" spans="1:9" x14ac:dyDescent="0.25">
      <c r="A80341">
        <v>11075</v>
      </c>
      <c r="B80341" t="s">
        <v>126233</v>
      </c>
      <c r="C80341" t="s">
        <v>501</v>
      </c>
      <c r="D80341" t="s">
        <v>43510</v>
      </c>
      <c r="E80341" t="s">
        <v>43105</v>
      </c>
      <c r="F80341" t="s">
        <v>11</v>
      </c>
      <c r="G80341" t="s">
        <v>126234</v>
      </c>
      <c r="H80341" t="s">
        <v>126235</v>
      </c>
      <c r="I80341">
        <v>2013</v>
      </c>
    </row>
    <row r="80342" spans="1:9" x14ac:dyDescent="0.25">
      <c r="A80342">
        <v>11631</v>
      </c>
      <c r="B80342" t="s">
        <v>126236</v>
      </c>
      <c r="C80342" t="s">
        <v>501</v>
      </c>
      <c r="D80342" t="s">
        <v>43510</v>
      </c>
      <c r="E80342" t="s">
        <v>43105</v>
      </c>
      <c r="F80342" t="s">
        <v>11</v>
      </c>
      <c r="G80342" t="s">
        <v>126237</v>
      </c>
      <c r="H80342" t="s">
        <v>126238</v>
      </c>
      <c r="I80342">
        <v>2013</v>
      </c>
    </row>
    <row r="80343" spans="1:9" x14ac:dyDescent="0.25">
      <c r="A80343">
        <v>11696</v>
      </c>
      <c r="B80343" t="s">
        <v>126239</v>
      </c>
      <c r="C80343" t="s">
        <v>501</v>
      </c>
      <c r="D80343" t="s">
        <v>43510</v>
      </c>
      <c r="E80343" t="s">
        <v>43105</v>
      </c>
      <c r="F80343" t="s">
        <v>11</v>
      </c>
      <c r="G80343" t="s">
        <v>126240</v>
      </c>
      <c r="H80343" t="s">
        <v>126241</v>
      </c>
      <c r="I80343">
        <v>2013</v>
      </c>
    </row>
    <row r="80344" spans="1:9" x14ac:dyDescent="0.25">
      <c r="A80344">
        <v>13980</v>
      </c>
      <c r="B80344" t="s">
        <v>126242</v>
      </c>
      <c r="C80344" t="s">
        <v>501</v>
      </c>
      <c r="D80344" t="s">
        <v>43510</v>
      </c>
      <c r="E80344" t="s">
        <v>43105</v>
      </c>
      <c r="F80344" t="s">
        <v>11</v>
      </c>
      <c r="G80344" t="s">
        <v>126243</v>
      </c>
      <c r="H80344" t="s">
        <v>126244</v>
      </c>
      <c r="I80344">
        <v>2013</v>
      </c>
    </row>
    <row r="80345" spans="1:9" x14ac:dyDescent="0.25">
      <c r="A80345">
        <v>13981</v>
      </c>
      <c r="B80345" t="s">
        <v>126245</v>
      </c>
      <c r="C80345" t="s">
        <v>501</v>
      </c>
      <c r="D80345" t="s">
        <v>43510</v>
      </c>
      <c r="E80345" t="s">
        <v>43105</v>
      </c>
      <c r="F80345" t="s">
        <v>11</v>
      </c>
      <c r="G80345" t="s">
        <v>126246</v>
      </c>
      <c r="H80345" t="s">
        <v>126247</v>
      </c>
      <c r="I80345">
        <v>2013</v>
      </c>
    </row>
    <row r="80346" spans="1:9" x14ac:dyDescent="0.25">
      <c r="A80346">
        <v>14208</v>
      </c>
      <c r="B80346" t="s">
        <v>126248</v>
      </c>
      <c r="C80346" t="s">
        <v>501</v>
      </c>
      <c r="D80346" t="s">
        <v>43510</v>
      </c>
      <c r="E80346" t="s">
        <v>43105</v>
      </c>
      <c r="F80346" t="s">
        <v>11</v>
      </c>
      <c r="G80346" t="s">
        <v>126249</v>
      </c>
      <c r="H80346" t="s">
        <v>126250</v>
      </c>
      <c r="I80346">
        <v>2013</v>
      </c>
    </row>
    <row r="80347" spans="1:9" x14ac:dyDescent="0.25">
      <c r="A80347">
        <v>14224</v>
      </c>
      <c r="B80347" t="s">
        <v>126251</v>
      </c>
      <c r="C80347" t="s">
        <v>501</v>
      </c>
      <c r="D80347" t="s">
        <v>43510</v>
      </c>
      <c r="E80347" t="s">
        <v>43105</v>
      </c>
      <c r="F80347" t="s">
        <v>11</v>
      </c>
      <c r="G80347" t="s">
        <v>126252</v>
      </c>
      <c r="H80347" t="s">
        <v>126253</v>
      </c>
      <c r="I80347">
        <v>2013</v>
      </c>
    </row>
    <row r="80348" spans="1:9" x14ac:dyDescent="0.25">
      <c r="A80348">
        <v>14352</v>
      </c>
      <c r="B80348" t="s">
        <v>126254</v>
      </c>
      <c r="C80348" t="s">
        <v>501</v>
      </c>
      <c r="D80348" t="s">
        <v>43510</v>
      </c>
      <c r="E80348" t="s">
        <v>43105</v>
      </c>
      <c r="F80348" t="s">
        <v>11</v>
      </c>
      <c r="G80348" t="s">
        <v>126255</v>
      </c>
      <c r="H80348" t="s">
        <v>126256</v>
      </c>
      <c r="I80348">
        <v>2013</v>
      </c>
    </row>
    <row r="80349" spans="1:9" x14ac:dyDescent="0.25">
      <c r="A80349">
        <v>15850</v>
      </c>
      <c r="B80349" t="s">
        <v>126257</v>
      </c>
      <c r="C80349" t="s">
        <v>501</v>
      </c>
      <c r="D80349" t="s">
        <v>43510</v>
      </c>
      <c r="E80349" t="s">
        <v>43105</v>
      </c>
      <c r="F80349" t="s">
        <v>11</v>
      </c>
      <c r="G80349" t="s">
        <v>126258</v>
      </c>
      <c r="H80349" t="s">
        <v>126259</v>
      </c>
      <c r="I80349">
        <v>2013</v>
      </c>
    </row>
    <row r="80350" spans="1:9" x14ac:dyDescent="0.25">
      <c r="A80350">
        <v>18716</v>
      </c>
      <c r="B80350" t="s">
        <v>126260</v>
      </c>
      <c r="C80350" t="s">
        <v>501</v>
      </c>
      <c r="D80350" t="s">
        <v>43510</v>
      </c>
      <c r="E80350" t="s">
        <v>43105</v>
      </c>
      <c r="F80350" t="s">
        <v>11</v>
      </c>
      <c r="G80350" t="s">
        <v>126261</v>
      </c>
      <c r="H80350" t="s">
        <v>126262</v>
      </c>
      <c r="I80350">
        <v>2013</v>
      </c>
    </row>
    <row r="80351" spans="1:9" x14ac:dyDescent="0.25">
      <c r="A80351">
        <v>20502</v>
      </c>
      <c r="B80351" t="s">
        <v>126263</v>
      </c>
      <c r="C80351" t="s">
        <v>501</v>
      </c>
      <c r="D80351" t="s">
        <v>43510</v>
      </c>
      <c r="E80351" t="s">
        <v>43105</v>
      </c>
      <c r="F80351" t="s">
        <v>11</v>
      </c>
      <c r="G80351" t="s">
        <v>126264</v>
      </c>
      <c r="H80351" t="s">
        <v>126265</v>
      </c>
      <c r="I80351">
        <v>2013</v>
      </c>
    </row>
    <row r="80352" spans="1:9" x14ac:dyDescent="0.25">
      <c r="A80352">
        <v>21310</v>
      </c>
      <c r="B80352" t="s">
        <v>126266</v>
      </c>
      <c r="C80352" t="s">
        <v>501</v>
      </c>
      <c r="D80352" t="s">
        <v>43510</v>
      </c>
      <c r="E80352" t="s">
        <v>43105</v>
      </c>
      <c r="F80352" t="s">
        <v>11</v>
      </c>
      <c r="G80352" t="s">
        <v>126267</v>
      </c>
      <c r="H80352" t="s">
        <v>126268</v>
      </c>
      <c r="I80352">
        <v>2013</v>
      </c>
    </row>
    <row r="80353" spans="1:9" x14ac:dyDescent="0.25">
      <c r="A80353">
        <v>21642</v>
      </c>
      <c r="B80353" t="s">
        <v>126269</v>
      </c>
      <c r="C80353" t="s">
        <v>501</v>
      </c>
      <c r="D80353" t="s">
        <v>43510</v>
      </c>
      <c r="E80353" t="s">
        <v>43105</v>
      </c>
      <c r="F80353" t="s">
        <v>11</v>
      </c>
      <c r="G80353" t="s">
        <v>126270</v>
      </c>
      <c r="H80353" t="s">
        <v>126271</v>
      </c>
      <c r="I80353">
        <v>2013</v>
      </c>
    </row>
    <row r="80354" spans="1:9" x14ac:dyDescent="0.25">
      <c r="A80354">
        <v>22808</v>
      </c>
      <c r="B80354" t="s">
        <v>126272</v>
      </c>
      <c r="C80354" t="s">
        <v>501</v>
      </c>
      <c r="D80354" t="s">
        <v>43510</v>
      </c>
      <c r="E80354" t="s">
        <v>43105</v>
      </c>
      <c r="F80354" t="s">
        <v>11</v>
      </c>
      <c r="G80354" t="s">
        <v>126273</v>
      </c>
      <c r="H80354" t="s">
        <v>126274</v>
      </c>
      <c r="I80354">
        <v>2013</v>
      </c>
    </row>
    <row r="80355" spans="1:9" x14ac:dyDescent="0.25">
      <c r="A80355">
        <v>22986</v>
      </c>
      <c r="B80355" t="s">
        <v>126275</v>
      </c>
      <c r="C80355" t="s">
        <v>501</v>
      </c>
      <c r="D80355" t="s">
        <v>43510</v>
      </c>
      <c r="E80355" t="s">
        <v>43105</v>
      </c>
      <c r="F80355" t="s">
        <v>11</v>
      </c>
      <c r="G80355" t="s">
        <v>126276</v>
      </c>
      <c r="H80355" t="s">
        <v>126277</v>
      </c>
      <c r="I80355">
        <v>2013</v>
      </c>
    </row>
    <row r="80356" spans="1:9" x14ac:dyDescent="0.25">
      <c r="A80356">
        <v>26281</v>
      </c>
      <c r="B80356" t="s">
        <v>126278</v>
      </c>
      <c r="C80356" t="s">
        <v>501</v>
      </c>
      <c r="D80356" t="s">
        <v>43510</v>
      </c>
      <c r="E80356" t="s">
        <v>43105</v>
      </c>
      <c r="F80356" t="s">
        <v>11</v>
      </c>
      <c r="G80356" t="s">
        <v>126279</v>
      </c>
      <c r="H80356" t="s">
        <v>126280</v>
      </c>
      <c r="I80356">
        <v>2013</v>
      </c>
    </row>
    <row r="80357" spans="1:9" x14ac:dyDescent="0.25">
      <c r="A80357">
        <v>27361</v>
      </c>
      <c r="B80357" t="s">
        <v>126281</v>
      </c>
      <c r="C80357" t="s">
        <v>501</v>
      </c>
      <c r="D80357" t="s">
        <v>43510</v>
      </c>
      <c r="E80357" t="s">
        <v>43105</v>
      </c>
      <c r="F80357" t="s">
        <v>11</v>
      </c>
      <c r="G80357" t="s">
        <v>126282</v>
      </c>
      <c r="H80357" t="s">
        <v>126283</v>
      </c>
      <c r="I80357">
        <v>2013</v>
      </c>
    </row>
    <row r="80358" spans="1:9" x14ac:dyDescent="0.25">
      <c r="A80358">
        <v>29527</v>
      </c>
      <c r="B80358" t="s">
        <v>126284</v>
      </c>
      <c r="C80358" t="s">
        <v>501</v>
      </c>
      <c r="D80358" t="s">
        <v>43510</v>
      </c>
      <c r="E80358" t="s">
        <v>43105</v>
      </c>
      <c r="F80358" t="s">
        <v>11</v>
      </c>
      <c r="G80358" t="s">
        <v>126285</v>
      </c>
      <c r="H80358" t="s">
        <v>126286</v>
      </c>
      <c r="I80358">
        <v>2013</v>
      </c>
    </row>
    <row r="80359" spans="1:9" x14ac:dyDescent="0.25">
      <c r="A80359">
        <v>29869</v>
      </c>
      <c r="B80359" t="s">
        <v>126287</v>
      </c>
      <c r="C80359" t="s">
        <v>501</v>
      </c>
      <c r="D80359" t="s">
        <v>43510</v>
      </c>
      <c r="E80359" t="s">
        <v>43105</v>
      </c>
      <c r="F80359" t="s">
        <v>11</v>
      </c>
      <c r="G80359" t="s">
        <v>126288</v>
      </c>
      <c r="H80359" t="s">
        <v>126289</v>
      </c>
      <c r="I80359">
        <v>2013</v>
      </c>
    </row>
    <row r="80360" spans="1:9" x14ac:dyDescent="0.25">
      <c r="A80360">
        <v>34291</v>
      </c>
      <c r="B80360" t="s">
        <v>126290</v>
      </c>
      <c r="C80360" t="s">
        <v>501</v>
      </c>
      <c r="D80360" t="s">
        <v>43510</v>
      </c>
      <c r="E80360" t="s">
        <v>43105</v>
      </c>
      <c r="F80360" t="s">
        <v>11</v>
      </c>
      <c r="G80360" t="s">
        <v>126291</v>
      </c>
      <c r="H80360" t="s">
        <v>126292</v>
      </c>
      <c r="I80360">
        <v>2013</v>
      </c>
    </row>
    <row r="80361" spans="1:9" x14ac:dyDescent="0.25">
      <c r="A80361">
        <v>34687</v>
      </c>
      <c r="B80361" t="s">
        <v>126293</v>
      </c>
      <c r="C80361" t="s">
        <v>501</v>
      </c>
      <c r="D80361" t="s">
        <v>43510</v>
      </c>
      <c r="E80361" t="s">
        <v>43105</v>
      </c>
      <c r="F80361" t="s">
        <v>11</v>
      </c>
      <c r="G80361" t="s">
        <v>126294</v>
      </c>
      <c r="H80361" t="s">
        <v>126295</v>
      </c>
      <c r="I80361">
        <v>2013</v>
      </c>
    </row>
    <row r="80362" spans="1:9" x14ac:dyDescent="0.25">
      <c r="A80362">
        <v>39618</v>
      </c>
      <c r="B80362" t="s">
        <v>126296</v>
      </c>
      <c r="C80362" t="s">
        <v>501</v>
      </c>
      <c r="D80362" t="s">
        <v>43510</v>
      </c>
      <c r="E80362" t="s">
        <v>43105</v>
      </c>
      <c r="F80362" t="s">
        <v>11</v>
      </c>
      <c r="G80362" t="s">
        <v>126297</v>
      </c>
      <c r="H80362" t="s">
        <v>126298</v>
      </c>
      <c r="I80362">
        <v>2013</v>
      </c>
    </row>
    <row r="80363" spans="1:9" x14ac:dyDescent="0.25">
      <c r="A80363">
        <v>43907</v>
      </c>
      <c r="B80363" t="s">
        <v>126299</v>
      </c>
      <c r="C80363" t="s">
        <v>501</v>
      </c>
      <c r="D80363" t="s">
        <v>43510</v>
      </c>
      <c r="E80363" t="s">
        <v>43105</v>
      </c>
      <c r="F80363" t="s">
        <v>11</v>
      </c>
      <c r="G80363" t="s">
        <v>126300</v>
      </c>
      <c r="H80363" t="s">
        <v>126301</v>
      </c>
      <c r="I80363">
        <v>2013</v>
      </c>
    </row>
    <row r="80364" spans="1:9" x14ac:dyDescent="0.25">
      <c r="A80364">
        <v>44241</v>
      </c>
      <c r="B80364" t="s">
        <v>126302</v>
      </c>
      <c r="C80364" t="s">
        <v>501</v>
      </c>
      <c r="D80364" t="s">
        <v>43510</v>
      </c>
      <c r="E80364" t="s">
        <v>43105</v>
      </c>
      <c r="F80364" t="s">
        <v>11</v>
      </c>
      <c r="G80364" t="s">
        <v>126303</v>
      </c>
      <c r="H80364" t="s">
        <v>126304</v>
      </c>
      <c r="I80364">
        <v>2013</v>
      </c>
    </row>
    <row r="80365" spans="1:9" x14ac:dyDescent="0.25">
      <c r="A80365">
        <v>45039</v>
      </c>
      <c r="B80365" t="s">
        <v>126305</v>
      </c>
      <c r="C80365" t="s">
        <v>501</v>
      </c>
      <c r="D80365" t="s">
        <v>43510</v>
      </c>
      <c r="E80365" t="s">
        <v>43105</v>
      </c>
      <c r="F80365" t="s">
        <v>11</v>
      </c>
      <c r="G80365" t="s">
        <v>126306</v>
      </c>
      <c r="H80365" t="s">
        <v>126307</v>
      </c>
      <c r="I80365">
        <v>2013</v>
      </c>
    </row>
    <row r="80366" spans="1:9" x14ac:dyDescent="0.25">
      <c r="A80366">
        <v>45413</v>
      </c>
      <c r="B80366" t="s">
        <v>126308</v>
      </c>
      <c r="C80366" t="s">
        <v>501</v>
      </c>
      <c r="D80366" t="s">
        <v>43510</v>
      </c>
      <c r="E80366" t="s">
        <v>43105</v>
      </c>
      <c r="F80366" t="s">
        <v>11</v>
      </c>
      <c r="G80366" t="s">
        <v>126309</v>
      </c>
      <c r="H80366" t="s">
        <v>126310</v>
      </c>
      <c r="I80366">
        <v>2013</v>
      </c>
    </row>
    <row r="80367" spans="1:9" x14ac:dyDescent="0.25">
      <c r="A80367">
        <v>48017</v>
      </c>
      <c r="B80367" t="s">
        <v>126311</v>
      </c>
      <c r="C80367" t="s">
        <v>501</v>
      </c>
      <c r="D80367" t="s">
        <v>43510</v>
      </c>
      <c r="E80367" t="s">
        <v>43105</v>
      </c>
      <c r="F80367" t="s">
        <v>11</v>
      </c>
      <c r="G80367" t="s">
        <v>126312</v>
      </c>
      <c r="H80367" t="s">
        <v>126313</v>
      </c>
      <c r="I80367">
        <v>2013</v>
      </c>
    </row>
    <row r="80368" spans="1:9" x14ac:dyDescent="0.25">
      <c r="A80368">
        <v>48709</v>
      </c>
      <c r="B80368" t="s">
        <v>126314</v>
      </c>
      <c r="C80368" t="s">
        <v>501</v>
      </c>
      <c r="D80368" t="s">
        <v>43510</v>
      </c>
      <c r="E80368" t="s">
        <v>43105</v>
      </c>
      <c r="F80368" t="s">
        <v>11</v>
      </c>
      <c r="G80368" t="s">
        <v>126315</v>
      </c>
      <c r="H80368" t="s">
        <v>126316</v>
      </c>
      <c r="I80368">
        <v>2013</v>
      </c>
    </row>
    <row r="80369" spans="1:9" x14ac:dyDescent="0.25">
      <c r="A80369">
        <v>51765</v>
      </c>
      <c r="B80369" t="s">
        <v>126317</v>
      </c>
      <c r="C80369" t="s">
        <v>501</v>
      </c>
      <c r="D80369" t="s">
        <v>43510</v>
      </c>
      <c r="E80369" t="s">
        <v>43105</v>
      </c>
      <c r="F80369" t="s">
        <v>11</v>
      </c>
      <c r="G80369" t="s">
        <v>126318</v>
      </c>
      <c r="H80369" t="s">
        <v>126319</v>
      </c>
      <c r="I80369">
        <v>2013</v>
      </c>
    </row>
    <row r="80370" spans="1:9" x14ac:dyDescent="0.25">
      <c r="A80370">
        <v>52442</v>
      </c>
      <c r="B80370" t="s">
        <v>126320</v>
      </c>
      <c r="C80370" t="s">
        <v>501</v>
      </c>
      <c r="D80370" t="s">
        <v>43510</v>
      </c>
      <c r="E80370" t="s">
        <v>43105</v>
      </c>
      <c r="F80370" t="s">
        <v>11</v>
      </c>
      <c r="G80370" t="s">
        <v>126321</v>
      </c>
      <c r="H80370" t="s">
        <v>126322</v>
      </c>
      <c r="I80370">
        <v>2013</v>
      </c>
    </row>
    <row r="80371" spans="1:9" x14ac:dyDescent="0.25">
      <c r="A80371">
        <v>52471</v>
      </c>
      <c r="B80371" t="s">
        <v>126323</v>
      </c>
      <c r="C80371" t="s">
        <v>501</v>
      </c>
      <c r="D80371" t="s">
        <v>43510</v>
      </c>
      <c r="E80371" t="s">
        <v>43105</v>
      </c>
      <c r="F80371" t="s">
        <v>11</v>
      </c>
      <c r="G80371" t="s">
        <v>51980</v>
      </c>
      <c r="H80371" t="s">
        <v>126324</v>
      </c>
      <c r="I80371">
        <v>2013</v>
      </c>
    </row>
    <row r="80372" spans="1:9" x14ac:dyDescent="0.25">
      <c r="A80372">
        <v>54060</v>
      </c>
      <c r="B80372" t="s">
        <v>126325</v>
      </c>
      <c r="C80372" t="s">
        <v>501</v>
      </c>
      <c r="D80372" t="s">
        <v>43510</v>
      </c>
      <c r="E80372" t="s">
        <v>43105</v>
      </c>
      <c r="F80372" t="s">
        <v>11</v>
      </c>
      <c r="G80372" t="s">
        <v>126326</v>
      </c>
      <c r="H80372" t="s">
        <v>126327</v>
      </c>
      <c r="I80372">
        <v>2013</v>
      </c>
    </row>
    <row r="80373" spans="1:9" x14ac:dyDescent="0.25">
      <c r="A80373">
        <v>55479</v>
      </c>
      <c r="B80373" t="s">
        <v>126328</v>
      </c>
      <c r="C80373" t="s">
        <v>501</v>
      </c>
      <c r="D80373" t="s">
        <v>43510</v>
      </c>
      <c r="E80373" t="s">
        <v>43105</v>
      </c>
      <c r="F80373" t="s">
        <v>11</v>
      </c>
      <c r="G80373" t="s">
        <v>126329</v>
      </c>
      <c r="H80373" t="s">
        <v>126330</v>
      </c>
      <c r="I80373">
        <v>2013</v>
      </c>
    </row>
    <row r="80374" spans="1:9" x14ac:dyDescent="0.25">
      <c r="A80374">
        <v>55863</v>
      </c>
      <c r="B80374" t="s">
        <v>126331</v>
      </c>
      <c r="C80374" t="s">
        <v>501</v>
      </c>
      <c r="D80374" t="s">
        <v>43510</v>
      </c>
      <c r="E80374" t="s">
        <v>43105</v>
      </c>
      <c r="F80374" t="s">
        <v>11</v>
      </c>
      <c r="G80374" t="s">
        <v>126332</v>
      </c>
      <c r="H80374" t="s">
        <v>126333</v>
      </c>
      <c r="I80374">
        <v>2013</v>
      </c>
    </row>
    <row r="80375" spans="1:9" x14ac:dyDescent="0.25">
      <c r="A80375">
        <v>56645</v>
      </c>
      <c r="B80375" t="s">
        <v>126334</v>
      </c>
      <c r="C80375" t="s">
        <v>501</v>
      </c>
      <c r="D80375" t="s">
        <v>43510</v>
      </c>
      <c r="E80375" t="s">
        <v>43105</v>
      </c>
      <c r="F80375" t="s">
        <v>11</v>
      </c>
      <c r="G80375" t="s">
        <v>125778</v>
      </c>
      <c r="H80375" t="s">
        <v>126335</v>
      </c>
      <c r="I80375">
        <v>2013</v>
      </c>
    </row>
    <row r="80376" spans="1:9" x14ac:dyDescent="0.25">
      <c r="A80376">
        <v>57298</v>
      </c>
      <c r="B80376" t="s">
        <v>126336</v>
      </c>
      <c r="C80376" t="s">
        <v>501</v>
      </c>
      <c r="D80376" t="s">
        <v>43510</v>
      </c>
      <c r="E80376" t="s">
        <v>43105</v>
      </c>
      <c r="F80376" t="s">
        <v>11</v>
      </c>
      <c r="G80376" t="s">
        <v>126337</v>
      </c>
      <c r="H80376" t="s">
        <v>126338</v>
      </c>
      <c r="I80376">
        <v>2013</v>
      </c>
    </row>
    <row r="80377" spans="1:9" x14ac:dyDescent="0.25">
      <c r="A80377">
        <v>57970</v>
      </c>
      <c r="B80377" t="s">
        <v>126339</v>
      </c>
      <c r="C80377" t="s">
        <v>501</v>
      </c>
      <c r="D80377" t="s">
        <v>43510</v>
      </c>
      <c r="E80377" t="s">
        <v>43105</v>
      </c>
      <c r="F80377" t="s">
        <v>11</v>
      </c>
      <c r="G80377" t="s">
        <v>126340</v>
      </c>
      <c r="H80377" t="s">
        <v>126341</v>
      </c>
      <c r="I80377">
        <v>2013</v>
      </c>
    </row>
    <row r="80378" spans="1:9" x14ac:dyDescent="0.25">
      <c r="A80378">
        <v>57990</v>
      </c>
      <c r="B80378" t="s">
        <v>126342</v>
      </c>
      <c r="C80378" t="s">
        <v>501</v>
      </c>
      <c r="D80378" t="s">
        <v>43510</v>
      </c>
      <c r="E80378" t="s">
        <v>43105</v>
      </c>
      <c r="F80378" t="s">
        <v>11</v>
      </c>
      <c r="G80378" t="s">
        <v>126343</v>
      </c>
      <c r="H80378" t="s">
        <v>126344</v>
      </c>
      <c r="I80378">
        <v>2013</v>
      </c>
    </row>
    <row r="80379" spans="1:9" x14ac:dyDescent="0.25">
      <c r="A80379">
        <v>58190</v>
      </c>
      <c r="B80379" t="s">
        <v>126345</v>
      </c>
      <c r="C80379" t="s">
        <v>501</v>
      </c>
      <c r="D80379" t="s">
        <v>43510</v>
      </c>
      <c r="E80379" t="s">
        <v>43105</v>
      </c>
      <c r="F80379" t="s">
        <v>11</v>
      </c>
      <c r="G80379" t="s">
        <v>126346</v>
      </c>
      <c r="H80379" t="s">
        <v>126347</v>
      </c>
      <c r="I80379">
        <v>2013</v>
      </c>
    </row>
    <row r="80380" spans="1:9" x14ac:dyDescent="0.25">
      <c r="A80380">
        <v>58312</v>
      </c>
      <c r="B80380" t="s">
        <v>126348</v>
      </c>
      <c r="C80380" t="s">
        <v>501</v>
      </c>
      <c r="D80380" t="s">
        <v>43510</v>
      </c>
      <c r="E80380" t="s">
        <v>43105</v>
      </c>
      <c r="F80380" t="s">
        <v>11</v>
      </c>
      <c r="G80380" t="s">
        <v>126349</v>
      </c>
      <c r="H80380" t="s">
        <v>126350</v>
      </c>
      <c r="I80380">
        <v>2013</v>
      </c>
    </row>
    <row r="80381" spans="1:9" x14ac:dyDescent="0.25">
      <c r="A80381">
        <v>58423</v>
      </c>
      <c r="B80381" t="s">
        <v>126351</v>
      </c>
      <c r="C80381" t="s">
        <v>501</v>
      </c>
      <c r="D80381" t="s">
        <v>43510</v>
      </c>
      <c r="E80381" t="s">
        <v>43105</v>
      </c>
      <c r="F80381" t="s">
        <v>11</v>
      </c>
      <c r="G80381" t="s">
        <v>126352</v>
      </c>
      <c r="H80381" t="s">
        <v>126353</v>
      </c>
      <c r="I80381">
        <v>2013</v>
      </c>
    </row>
    <row r="80382" spans="1:9" x14ac:dyDescent="0.25">
      <c r="A80382">
        <v>58427</v>
      </c>
      <c r="B80382" t="s">
        <v>126354</v>
      </c>
      <c r="C80382" t="s">
        <v>501</v>
      </c>
      <c r="D80382" t="s">
        <v>43510</v>
      </c>
      <c r="E80382" t="s">
        <v>43105</v>
      </c>
      <c r="F80382" t="s">
        <v>11</v>
      </c>
      <c r="G80382" t="s">
        <v>126355</v>
      </c>
      <c r="H80382" t="s">
        <v>126356</v>
      </c>
      <c r="I80382">
        <v>2013</v>
      </c>
    </row>
    <row r="80383" spans="1:9" x14ac:dyDescent="0.25">
      <c r="A80383">
        <v>58533</v>
      </c>
      <c r="B80383" t="s">
        <v>126357</v>
      </c>
      <c r="C80383" t="s">
        <v>501</v>
      </c>
      <c r="D80383" t="s">
        <v>43510</v>
      </c>
      <c r="E80383" t="s">
        <v>43105</v>
      </c>
      <c r="F80383" t="s">
        <v>11</v>
      </c>
      <c r="G80383" t="s">
        <v>126358</v>
      </c>
      <c r="H80383" t="s">
        <v>126359</v>
      </c>
      <c r="I80383">
        <v>2013</v>
      </c>
    </row>
    <row r="80384" spans="1:9" x14ac:dyDescent="0.25">
      <c r="A80384">
        <v>58539</v>
      </c>
      <c r="B80384" t="s">
        <v>126360</v>
      </c>
      <c r="C80384" t="s">
        <v>501</v>
      </c>
      <c r="D80384" t="s">
        <v>43510</v>
      </c>
      <c r="E80384" t="s">
        <v>43105</v>
      </c>
      <c r="F80384" t="s">
        <v>11</v>
      </c>
      <c r="G80384" t="s">
        <v>126361</v>
      </c>
      <c r="H80384" t="s">
        <v>126362</v>
      </c>
      <c r="I80384">
        <v>2013</v>
      </c>
    </row>
    <row r="80385" spans="1:9" x14ac:dyDescent="0.25">
      <c r="A80385">
        <v>58764</v>
      </c>
      <c r="B80385" t="s">
        <v>126363</v>
      </c>
      <c r="C80385" t="s">
        <v>501</v>
      </c>
      <c r="D80385" t="s">
        <v>43510</v>
      </c>
      <c r="E80385" t="s">
        <v>43105</v>
      </c>
      <c r="F80385" t="s">
        <v>11</v>
      </c>
      <c r="G80385" t="s">
        <v>126364</v>
      </c>
      <c r="H80385" t="s">
        <v>126365</v>
      </c>
      <c r="I80385">
        <v>2013</v>
      </c>
    </row>
    <row r="80386" spans="1:9" x14ac:dyDescent="0.25">
      <c r="A80386">
        <v>58892</v>
      </c>
      <c r="B80386" t="s">
        <v>126366</v>
      </c>
      <c r="C80386" t="s">
        <v>501</v>
      </c>
      <c r="D80386" t="s">
        <v>43510</v>
      </c>
      <c r="E80386" t="s">
        <v>43105</v>
      </c>
      <c r="F80386" t="s">
        <v>11</v>
      </c>
      <c r="G80386" t="s">
        <v>126367</v>
      </c>
      <c r="H80386" t="s">
        <v>126368</v>
      </c>
      <c r="I80386">
        <v>2013</v>
      </c>
    </row>
    <row r="80387" spans="1:9" x14ac:dyDescent="0.25">
      <c r="A80387">
        <v>60019</v>
      </c>
      <c r="B80387" t="s">
        <v>126369</v>
      </c>
      <c r="C80387" t="s">
        <v>501</v>
      </c>
      <c r="D80387" t="s">
        <v>43510</v>
      </c>
      <c r="E80387" t="s">
        <v>43105</v>
      </c>
      <c r="F80387" t="s">
        <v>11</v>
      </c>
      <c r="G80387" t="s">
        <v>126370</v>
      </c>
      <c r="H80387" t="s">
        <v>126371</v>
      </c>
      <c r="I80387">
        <v>2013</v>
      </c>
    </row>
    <row r="80388" spans="1:9" x14ac:dyDescent="0.25">
      <c r="A80388">
        <v>61665</v>
      </c>
      <c r="B80388" t="s">
        <v>126372</v>
      </c>
      <c r="C80388" t="s">
        <v>501</v>
      </c>
      <c r="D80388" t="s">
        <v>43510</v>
      </c>
      <c r="E80388" t="s">
        <v>43105</v>
      </c>
      <c r="F80388" t="s">
        <v>11</v>
      </c>
      <c r="G80388" t="s">
        <v>53769</v>
      </c>
      <c r="H80388" t="s">
        <v>126373</v>
      </c>
      <c r="I80388">
        <v>2013</v>
      </c>
    </row>
    <row r="80389" spans="1:9" x14ac:dyDescent="0.25">
      <c r="A80389">
        <v>61780</v>
      </c>
      <c r="B80389" t="s">
        <v>126374</v>
      </c>
      <c r="C80389" t="s">
        <v>501</v>
      </c>
      <c r="D80389" t="s">
        <v>43510</v>
      </c>
      <c r="E80389" t="s">
        <v>43105</v>
      </c>
      <c r="F80389" t="s">
        <v>11</v>
      </c>
      <c r="G80389" t="s">
        <v>126375</v>
      </c>
      <c r="H80389" t="s">
        <v>126376</v>
      </c>
      <c r="I80389">
        <v>2013</v>
      </c>
    </row>
    <row r="80390" spans="1:9" x14ac:dyDescent="0.25">
      <c r="A80390">
        <v>61808</v>
      </c>
      <c r="B80390" t="s">
        <v>126377</v>
      </c>
      <c r="C80390" t="s">
        <v>501</v>
      </c>
      <c r="D80390" t="s">
        <v>43510</v>
      </c>
      <c r="E80390" t="s">
        <v>43105</v>
      </c>
      <c r="F80390" t="s">
        <v>11</v>
      </c>
      <c r="G80390" t="s">
        <v>126378</v>
      </c>
      <c r="H80390" t="s">
        <v>126379</v>
      </c>
      <c r="I80390">
        <v>2013</v>
      </c>
    </row>
    <row r="80391" spans="1:9" x14ac:dyDescent="0.25">
      <c r="A80391">
        <v>65032</v>
      </c>
      <c r="B80391" t="s">
        <v>126380</v>
      </c>
      <c r="C80391" t="s">
        <v>501</v>
      </c>
      <c r="D80391" t="s">
        <v>43510</v>
      </c>
      <c r="E80391" t="s">
        <v>43105</v>
      </c>
      <c r="F80391" t="s">
        <v>11</v>
      </c>
      <c r="G80391" t="s">
        <v>126381</v>
      </c>
      <c r="H80391" t="s">
        <v>126382</v>
      </c>
      <c r="I80391">
        <v>2013</v>
      </c>
    </row>
    <row r="80392" spans="1:9" x14ac:dyDescent="0.25">
      <c r="A80392">
        <v>65316</v>
      </c>
      <c r="B80392" t="s">
        <v>126383</v>
      </c>
      <c r="C80392" t="s">
        <v>501</v>
      </c>
      <c r="D80392" t="s">
        <v>43510</v>
      </c>
      <c r="E80392" t="s">
        <v>43105</v>
      </c>
      <c r="F80392" t="s">
        <v>11</v>
      </c>
      <c r="G80392" t="s">
        <v>126384</v>
      </c>
      <c r="H80392" t="s">
        <v>126385</v>
      </c>
      <c r="I80392">
        <v>2013</v>
      </c>
    </row>
    <row r="80393" spans="1:9" x14ac:dyDescent="0.25">
      <c r="A80393">
        <v>66110</v>
      </c>
      <c r="B80393" t="s">
        <v>126386</v>
      </c>
      <c r="C80393" t="s">
        <v>501</v>
      </c>
      <c r="D80393" t="s">
        <v>43510</v>
      </c>
      <c r="E80393" t="s">
        <v>43105</v>
      </c>
      <c r="F80393" t="s">
        <v>11</v>
      </c>
      <c r="G80393" t="s">
        <v>126387</v>
      </c>
      <c r="H80393" t="s">
        <v>126388</v>
      </c>
      <c r="I80393">
        <v>2013</v>
      </c>
    </row>
    <row r="80394" spans="1:9" x14ac:dyDescent="0.25">
      <c r="A80394">
        <v>66465</v>
      </c>
      <c r="B80394" t="s">
        <v>126389</v>
      </c>
      <c r="C80394" t="s">
        <v>501</v>
      </c>
      <c r="D80394" t="s">
        <v>43510</v>
      </c>
      <c r="E80394" t="s">
        <v>43105</v>
      </c>
      <c r="F80394" t="s">
        <v>11</v>
      </c>
      <c r="G80394" t="s">
        <v>126390</v>
      </c>
      <c r="H80394" t="s">
        <v>126391</v>
      </c>
      <c r="I80394">
        <v>2013</v>
      </c>
    </row>
    <row r="80395" spans="1:9" x14ac:dyDescent="0.25">
      <c r="A80395">
        <v>66622</v>
      </c>
      <c r="B80395" t="s">
        <v>126392</v>
      </c>
      <c r="C80395" t="s">
        <v>501</v>
      </c>
      <c r="D80395" t="s">
        <v>43510</v>
      </c>
      <c r="E80395" t="s">
        <v>43105</v>
      </c>
      <c r="F80395" t="s">
        <v>11</v>
      </c>
      <c r="G80395" t="s">
        <v>126393</v>
      </c>
      <c r="H80395" t="s">
        <v>126394</v>
      </c>
      <c r="I80395">
        <v>2013</v>
      </c>
    </row>
    <row r="80396" spans="1:9" x14ac:dyDescent="0.25">
      <c r="A80396">
        <v>68137</v>
      </c>
      <c r="B80396" t="s">
        <v>126395</v>
      </c>
      <c r="C80396" t="s">
        <v>501</v>
      </c>
      <c r="D80396" t="s">
        <v>43510</v>
      </c>
      <c r="E80396" t="s">
        <v>43105</v>
      </c>
      <c r="F80396" t="s">
        <v>11</v>
      </c>
      <c r="G80396" t="s">
        <v>126396</v>
      </c>
      <c r="H80396" t="s">
        <v>126397</v>
      </c>
      <c r="I80396">
        <v>2013</v>
      </c>
    </row>
    <row r="80397" spans="1:9" x14ac:dyDescent="0.25">
      <c r="A80397">
        <v>68248</v>
      </c>
      <c r="B80397" t="s">
        <v>126398</v>
      </c>
      <c r="C80397" t="s">
        <v>501</v>
      </c>
      <c r="D80397" t="s">
        <v>43510</v>
      </c>
      <c r="E80397" t="s">
        <v>43105</v>
      </c>
      <c r="F80397" t="s">
        <v>11</v>
      </c>
      <c r="G80397" t="s">
        <v>126399</v>
      </c>
      <c r="H80397" t="s">
        <v>126400</v>
      </c>
      <c r="I80397">
        <v>2013</v>
      </c>
    </row>
    <row r="80398" spans="1:9" x14ac:dyDescent="0.25">
      <c r="A80398">
        <v>68617</v>
      </c>
      <c r="B80398" t="s">
        <v>126401</v>
      </c>
      <c r="C80398" t="s">
        <v>501</v>
      </c>
      <c r="D80398" t="s">
        <v>43510</v>
      </c>
      <c r="E80398" t="s">
        <v>43105</v>
      </c>
      <c r="F80398" t="s">
        <v>11</v>
      </c>
      <c r="G80398" t="s">
        <v>126402</v>
      </c>
      <c r="H80398" t="s">
        <v>126403</v>
      </c>
      <c r="I80398">
        <v>2013</v>
      </c>
    </row>
    <row r="80399" spans="1:9" x14ac:dyDescent="0.25">
      <c r="A80399">
        <v>69302</v>
      </c>
      <c r="B80399" t="s">
        <v>126404</v>
      </c>
      <c r="C80399" t="s">
        <v>501</v>
      </c>
      <c r="D80399" t="s">
        <v>43510</v>
      </c>
      <c r="E80399" t="s">
        <v>43105</v>
      </c>
      <c r="F80399" t="s">
        <v>11</v>
      </c>
      <c r="G80399" t="s">
        <v>125910</v>
      </c>
      <c r="H80399" t="s">
        <v>126405</v>
      </c>
      <c r="I80399">
        <v>2013</v>
      </c>
    </row>
    <row r="80400" spans="1:9" x14ac:dyDescent="0.25">
      <c r="A80400">
        <v>69857</v>
      </c>
      <c r="B80400" t="s">
        <v>126406</v>
      </c>
      <c r="C80400" t="s">
        <v>501</v>
      </c>
      <c r="D80400" t="s">
        <v>43510</v>
      </c>
      <c r="E80400" t="s">
        <v>43105</v>
      </c>
      <c r="F80400" t="s">
        <v>11</v>
      </c>
      <c r="G80400" t="s">
        <v>126407</v>
      </c>
      <c r="H80400" t="s">
        <v>126408</v>
      </c>
      <c r="I80400">
        <v>2013</v>
      </c>
    </row>
    <row r="80401" spans="1:9" x14ac:dyDescent="0.25">
      <c r="A80401">
        <v>70267</v>
      </c>
      <c r="B80401" t="s">
        <v>126409</v>
      </c>
      <c r="C80401" t="s">
        <v>501</v>
      </c>
      <c r="D80401" t="s">
        <v>43510</v>
      </c>
      <c r="E80401" t="s">
        <v>43105</v>
      </c>
      <c r="F80401" t="s">
        <v>11</v>
      </c>
      <c r="G80401" t="s">
        <v>126410</v>
      </c>
      <c r="H80401" t="s">
        <v>126411</v>
      </c>
      <c r="I80401">
        <v>2013</v>
      </c>
    </row>
    <row r="80402" spans="1:9" x14ac:dyDescent="0.25">
      <c r="A80402">
        <v>72172</v>
      </c>
      <c r="B80402" t="s">
        <v>126412</v>
      </c>
      <c r="C80402" t="s">
        <v>501</v>
      </c>
      <c r="D80402" t="s">
        <v>43510</v>
      </c>
      <c r="E80402" t="s">
        <v>43105</v>
      </c>
      <c r="F80402" t="s">
        <v>11</v>
      </c>
      <c r="G80402" t="s">
        <v>126413</v>
      </c>
      <c r="H80402" t="s">
        <v>126414</v>
      </c>
      <c r="I80402">
        <v>2013</v>
      </c>
    </row>
    <row r="80403" spans="1:9" x14ac:dyDescent="0.25">
      <c r="A80403">
        <v>72196</v>
      </c>
      <c r="B80403" t="s">
        <v>126415</v>
      </c>
      <c r="C80403" t="s">
        <v>501</v>
      </c>
      <c r="D80403" t="s">
        <v>43510</v>
      </c>
      <c r="E80403" t="s">
        <v>43105</v>
      </c>
      <c r="F80403" t="s">
        <v>11</v>
      </c>
      <c r="G80403" t="s">
        <v>126416</v>
      </c>
      <c r="H80403" t="s">
        <v>126417</v>
      </c>
      <c r="I80403">
        <v>2013</v>
      </c>
    </row>
    <row r="80404" spans="1:9" x14ac:dyDescent="0.25">
      <c r="A80404">
        <v>74150</v>
      </c>
      <c r="B80404" t="s">
        <v>126418</v>
      </c>
      <c r="C80404" t="s">
        <v>501</v>
      </c>
      <c r="D80404" t="s">
        <v>43510</v>
      </c>
      <c r="E80404" t="s">
        <v>43105</v>
      </c>
      <c r="F80404" t="s">
        <v>11</v>
      </c>
      <c r="G80404" t="s">
        <v>126419</v>
      </c>
      <c r="H80404" t="s">
        <v>126420</v>
      </c>
      <c r="I80404">
        <v>2013</v>
      </c>
    </row>
    <row r="80405" spans="1:9" x14ac:dyDescent="0.25">
      <c r="A80405">
        <v>75258</v>
      </c>
      <c r="B80405" t="s">
        <v>126421</v>
      </c>
      <c r="C80405" t="s">
        <v>501</v>
      </c>
      <c r="D80405" t="s">
        <v>43510</v>
      </c>
      <c r="E80405" t="s">
        <v>43105</v>
      </c>
      <c r="F80405" t="s">
        <v>11</v>
      </c>
      <c r="G80405" t="s">
        <v>126422</v>
      </c>
      <c r="H80405" t="s">
        <v>126423</v>
      </c>
      <c r="I80405">
        <v>2013</v>
      </c>
    </row>
    <row r="80406" spans="1:9" x14ac:dyDescent="0.25">
      <c r="A80406">
        <v>75785</v>
      </c>
      <c r="B80406" t="s">
        <v>126424</v>
      </c>
      <c r="C80406" t="s">
        <v>501</v>
      </c>
      <c r="D80406" t="s">
        <v>43510</v>
      </c>
      <c r="E80406" t="s">
        <v>43105</v>
      </c>
      <c r="F80406" t="s">
        <v>11</v>
      </c>
      <c r="G80406" t="s">
        <v>126425</v>
      </c>
      <c r="H80406" t="s">
        <v>126426</v>
      </c>
      <c r="I80406">
        <v>2013</v>
      </c>
    </row>
    <row r="80407" spans="1:9" x14ac:dyDescent="0.25">
      <c r="A80407">
        <v>76022</v>
      </c>
      <c r="B80407" t="s">
        <v>126427</v>
      </c>
      <c r="C80407" t="s">
        <v>501</v>
      </c>
      <c r="D80407" t="s">
        <v>43510</v>
      </c>
      <c r="E80407" t="s">
        <v>43105</v>
      </c>
      <c r="F80407" t="s">
        <v>11</v>
      </c>
      <c r="G80407" t="s">
        <v>126428</v>
      </c>
      <c r="H80407" t="s">
        <v>126429</v>
      </c>
      <c r="I80407">
        <v>2013</v>
      </c>
    </row>
    <row r="80408" spans="1:9" x14ac:dyDescent="0.25">
      <c r="A80408">
        <v>80771</v>
      </c>
      <c r="B80408" t="s">
        <v>126430</v>
      </c>
      <c r="C80408" t="s">
        <v>501</v>
      </c>
      <c r="D80408" t="s">
        <v>43510</v>
      </c>
      <c r="E80408" t="s">
        <v>43105</v>
      </c>
      <c r="F80408" t="s">
        <v>11</v>
      </c>
      <c r="G80408" t="s">
        <v>126431</v>
      </c>
      <c r="H80408" t="s">
        <v>126432</v>
      </c>
      <c r="I80408">
        <v>2013</v>
      </c>
    </row>
    <row r="80409" spans="1:9" x14ac:dyDescent="0.25">
      <c r="A80409">
        <v>82928</v>
      </c>
      <c r="B80409" t="s">
        <v>126433</v>
      </c>
      <c r="C80409" t="s">
        <v>501</v>
      </c>
      <c r="D80409" t="s">
        <v>43510</v>
      </c>
      <c r="E80409" t="s">
        <v>43105</v>
      </c>
      <c r="F80409" t="s">
        <v>11</v>
      </c>
      <c r="G80409" t="s">
        <v>126434</v>
      </c>
      <c r="H80409" t="s">
        <v>126435</v>
      </c>
      <c r="I80409">
        <v>2013</v>
      </c>
    </row>
    <row r="80410" spans="1:9" x14ac:dyDescent="0.25">
      <c r="A80410">
        <v>84355</v>
      </c>
      <c r="B80410" t="s">
        <v>126436</v>
      </c>
      <c r="C80410" t="s">
        <v>501</v>
      </c>
      <c r="D80410" t="s">
        <v>43510</v>
      </c>
      <c r="E80410" t="s">
        <v>43105</v>
      </c>
      <c r="F80410" t="s">
        <v>11</v>
      </c>
      <c r="G80410" t="s">
        <v>126437</v>
      </c>
      <c r="H80410" t="s">
        <v>126438</v>
      </c>
      <c r="I80410">
        <v>2013</v>
      </c>
    </row>
    <row r="80411" spans="1:9" x14ac:dyDescent="0.25">
      <c r="A80411">
        <v>85522</v>
      </c>
      <c r="B80411" t="s">
        <v>126439</v>
      </c>
      <c r="C80411" t="s">
        <v>501</v>
      </c>
      <c r="D80411" t="s">
        <v>43510</v>
      </c>
      <c r="E80411" t="s">
        <v>43105</v>
      </c>
      <c r="F80411" t="s">
        <v>11</v>
      </c>
      <c r="G80411" t="s">
        <v>126440</v>
      </c>
      <c r="H80411" t="s">
        <v>126441</v>
      </c>
      <c r="I80411">
        <v>2013</v>
      </c>
    </row>
    <row r="80412" spans="1:9" x14ac:dyDescent="0.25">
      <c r="A80412">
        <v>90628</v>
      </c>
      <c r="B80412" t="s">
        <v>126442</v>
      </c>
      <c r="C80412" t="s">
        <v>501</v>
      </c>
      <c r="D80412" t="s">
        <v>43510</v>
      </c>
      <c r="E80412" t="s">
        <v>43105</v>
      </c>
      <c r="F80412" t="s">
        <v>11</v>
      </c>
      <c r="G80412" t="s">
        <v>126443</v>
      </c>
      <c r="H80412" t="s">
        <v>126444</v>
      </c>
      <c r="I80412">
        <v>2013</v>
      </c>
    </row>
    <row r="80413" spans="1:9" x14ac:dyDescent="0.25">
      <c r="A80413">
        <v>90988</v>
      </c>
      <c r="B80413" t="s">
        <v>126445</v>
      </c>
      <c r="C80413" t="s">
        <v>501</v>
      </c>
      <c r="D80413" t="s">
        <v>43510</v>
      </c>
      <c r="E80413" t="s">
        <v>43105</v>
      </c>
      <c r="F80413" t="s">
        <v>11</v>
      </c>
      <c r="G80413" t="s">
        <v>126446</v>
      </c>
      <c r="H80413" t="s">
        <v>126447</v>
      </c>
      <c r="I80413">
        <v>2013</v>
      </c>
    </row>
    <row r="80414" spans="1:9" x14ac:dyDescent="0.25">
      <c r="A80414">
        <v>96089</v>
      </c>
      <c r="B80414" t="s">
        <v>126448</v>
      </c>
      <c r="C80414" t="s">
        <v>501</v>
      </c>
      <c r="D80414" t="s">
        <v>43510</v>
      </c>
      <c r="E80414" t="s">
        <v>43105</v>
      </c>
      <c r="F80414" t="s">
        <v>11</v>
      </c>
      <c r="G80414" t="s">
        <v>126449</v>
      </c>
      <c r="H80414" t="s">
        <v>126450</v>
      </c>
      <c r="I80414">
        <v>2013</v>
      </c>
    </row>
    <row r="80415" spans="1:9" x14ac:dyDescent="0.25">
      <c r="A80415">
        <v>96399</v>
      </c>
      <c r="B80415" t="s">
        <v>126451</v>
      </c>
      <c r="C80415" t="s">
        <v>501</v>
      </c>
      <c r="D80415" t="s">
        <v>43510</v>
      </c>
      <c r="E80415" t="s">
        <v>43105</v>
      </c>
      <c r="F80415" t="s">
        <v>11</v>
      </c>
      <c r="G80415" t="s">
        <v>126452</v>
      </c>
      <c r="H80415" t="s">
        <v>126453</v>
      </c>
      <c r="I80415">
        <v>2013</v>
      </c>
    </row>
    <row r="80416" spans="1:9" x14ac:dyDescent="0.25">
      <c r="A80416">
        <v>100037</v>
      </c>
      <c r="B80416" t="s">
        <v>126454</v>
      </c>
      <c r="C80416" t="s">
        <v>501</v>
      </c>
      <c r="D80416" t="s">
        <v>43510</v>
      </c>
      <c r="E80416" t="s">
        <v>43105</v>
      </c>
      <c r="F80416" t="s">
        <v>11</v>
      </c>
      <c r="G80416" t="s">
        <v>126455</v>
      </c>
      <c r="H80416" t="s">
        <v>115761</v>
      </c>
      <c r="I80416">
        <v>2013</v>
      </c>
    </row>
    <row r="80417" spans="1:9" x14ac:dyDescent="0.25">
      <c r="A80417">
        <v>100188</v>
      </c>
      <c r="B80417" t="s">
        <v>126456</v>
      </c>
      <c r="C80417" t="s">
        <v>501</v>
      </c>
      <c r="D80417" t="s">
        <v>43510</v>
      </c>
      <c r="E80417" t="s">
        <v>43105</v>
      </c>
      <c r="F80417" t="s">
        <v>11</v>
      </c>
      <c r="G80417" t="s">
        <v>126457</v>
      </c>
      <c r="H80417" t="s">
        <v>126458</v>
      </c>
      <c r="I80417">
        <v>2013</v>
      </c>
    </row>
    <row r="80418" spans="1:9" x14ac:dyDescent="0.25">
      <c r="A80418">
        <v>100278</v>
      </c>
      <c r="B80418" t="s">
        <v>126459</v>
      </c>
      <c r="C80418" t="s">
        <v>501</v>
      </c>
      <c r="D80418" t="s">
        <v>43510</v>
      </c>
      <c r="E80418" t="s">
        <v>43105</v>
      </c>
      <c r="F80418" t="s">
        <v>11</v>
      </c>
      <c r="G80418" t="s">
        <v>126460</v>
      </c>
      <c r="H80418" t="s">
        <v>126461</v>
      </c>
      <c r="I80418">
        <v>2013</v>
      </c>
    </row>
    <row r="80419" spans="1:9" x14ac:dyDescent="0.25">
      <c r="A80419">
        <v>100526</v>
      </c>
      <c r="B80419" t="s">
        <v>126462</v>
      </c>
      <c r="C80419" t="s">
        <v>501</v>
      </c>
      <c r="D80419" t="s">
        <v>43510</v>
      </c>
      <c r="E80419" t="s">
        <v>43105</v>
      </c>
      <c r="F80419" t="s">
        <v>11</v>
      </c>
      <c r="G80419" t="s">
        <v>126463</v>
      </c>
      <c r="H80419" t="s">
        <v>126464</v>
      </c>
      <c r="I80419">
        <v>2013</v>
      </c>
    </row>
    <row r="80420" spans="1:9" x14ac:dyDescent="0.25">
      <c r="A80420">
        <v>104913</v>
      </c>
      <c r="B80420" t="s">
        <v>126465</v>
      </c>
      <c r="C80420" t="s">
        <v>501</v>
      </c>
      <c r="D80420" t="s">
        <v>43510</v>
      </c>
      <c r="E80420" t="s">
        <v>43105</v>
      </c>
      <c r="F80420" t="s">
        <v>11</v>
      </c>
      <c r="G80420" t="s">
        <v>126466</v>
      </c>
      <c r="H80420" t="s">
        <v>126467</v>
      </c>
      <c r="I80420">
        <v>2013</v>
      </c>
    </row>
    <row r="80421" spans="1:9" x14ac:dyDescent="0.25">
      <c r="A80421">
        <v>105302</v>
      </c>
      <c r="B80421" t="s">
        <v>126468</v>
      </c>
      <c r="C80421" t="s">
        <v>501</v>
      </c>
      <c r="D80421" t="s">
        <v>43510</v>
      </c>
      <c r="E80421" t="s">
        <v>43105</v>
      </c>
      <c r="F80421" t="s">
        <v>11</v>
      </c>
      <c r="G80421" t="s">
        <v>126469</v>
      </c>
      <c r="H80421" t="s">
        <v>126470</v>
      </c>
      <c r="I80421">
        <v>2013</v>
      </c>
    </row>
    <row r="80422" spans="1:9" x14ac:dyDescent="0.25">
      <c r="A80422">
        <v>105748</v>
      </c>
      <c r="B80422" t="s">
        <v>126471</v>
      </c>
      <c r="C80422" t="s">
        <v>501</v>
      </c>
      <c r="D80422" t="s">
        <v>43510</v>
      </c>
      <c r="E80422" t="s">
        <v>43105</v>
      </c>
      <c r="F80422" t="s">
        <v>11</v>
      </c>
      <c r="G80422" t="s">
        <v>126472</v>
      </c>
      <c r="H80422" t="s">
        <v>126473</v>
      </c>
      <c r="I80422">
        <v>2013</v>
      </c>
    </row>
    <row r="80423" spans="1:9" x14ac:dyDescent="0.25">
      <c r="A80423">
        <v>109295</v>
      </c>
      <c r="B80423" t="s">
        <v>126474</v>
      </c>
      <c r="C80423" t="s">
        <v>501</v>
      </c>
      <c r="D80423" t="s">
        <v>43510</v>
      </c>
      <c r="E80423" t="s">
        <v>43105</v>
      </c>
      <c r="F80423" t="s">
        <v>11</v>
      </c>
      <c r="G80423" t="s">
        <v>126475</v>
      </c>
      <c r="H80423" t="s">
        <v>126476</v>
      </c>
      <c r="I80423">
        <v>2013</v>
      </c>
    </row>
    <row r="80424" spans="1:9" x14ac:dyDescent="0.25">
      <c r="A80424">
        <v>111740</v>
      </c>
      <c r="B80424" t="s">
        <v>126477</v>
      </c>
      <c r="C80424" t="s">
        <v>501</v>
      </c>
      <c r="D80424" t="s">
        <v>43510</v>
      </c>
      <c r="E80424" t="s">
        <v>43105</v>
      </c>
      <c r="F80424" t="s">
        <v>11</v>
      </c>
      <c r="G80424" t="s">
        <v>126478</v>
      </c>
      <c r="H80424" t="s">
        <v>126479</v>
      </c>
      <c r="I80424">
        <v>2013</v>
      </c>
    </row>
    <row r="80425" spans="1:9" x14ac:dyDescent="0.25">
      <c r="A80425">
        <v>113629</v>
      </c>
      <c r="B80425" t="s">
        <v>126480</v>
      </c>
      <c r="C80425" t="s">
        <v>501</v>
      </c>
      <c r="D80425" t="s">
        <v>43510</v>
      </c>
      <c r="E80425" t="s">
        <v>43105</v>
      </c>
      <c r="F80425" t="s">
        <v>11</v>
      </c>
      <c r="G80425" t="s">
        <v>126481</v>
      </c>
      <c r="H80425" t="s">
        <v>126482</v>
      </c>
      <c r="I80425">
        <v>2013</v>
      </c>
    </row>
    <row r="80426" spans="1:9" x14ac:dyDescent="0.25">
      <c r="A80426">
        <v>114609</v>
      </c>
      <c r="B80426" t="s">
        <v>126483</v>
      </c>
      <c r="C80426" t="s">
        <v>501</v>
      </c>
      <c r="D80426" t="s">
        <v>43510</v>
      </c>
      <c r="E80426" t="s">
        <v>43105</v>
      </c>
      <c r="F80426" t="s">
        <v>11</v>
      </c>
      <c r="G80426" t="s">
        <v>126484</v>
      </c>
      <c r="H80426" t="s">
        <v>126485</v>
      </c>
      <c r="I80426">
        <v>2013</v>
      </c>
    </row>
    <row r="80427" spans="1:9" x14ac:dyDescent="0.25">
      <c r="A80427">
        <v>114814</v>
      </c>
      <c r="B80427" t="s">
        <v>126486</v>
      </c>
      <c r="C80427" t="s">
        <v>501</v>
      </c>
      <c r="D80427" t="s">
        <v>43510</v>
      </c>
      <c r="E80427" t="s">
        <v>43105</v>
      </c>
      <c r="F80427" t="s">
        <v>11</v>
      </c>
      <c r="G80427" t="s">
        <v>126487</v>
      </c>
      <c r="H80427" t="s">
        <v>126488</v>
      </c>
      <c r="I80427">
        <v>2013</v>
      </c>
    </row>
    <row r="80428" spans="1:9" x14ac:dyDescent="0.25">
      <c r="A80428">
        <v>115051</v>
      </c>
      <c r="B80428" t="s">
        <v>126489</v>
      </c>
      <c r="C80428" t="s">
        <v>501</v>
      </c>
      <c r="D80428" t="s">
        <v>43510</v>
      </c>
      <c r="E80428" t="s">
        <v>43105</v>
      </c>
      <c r="F80428" t="s">
        <v>11</v>
      </c>
      <c r="G80428" t="s">
        <v>126490</v>
      </c>
      <c r="H80428" t="s">
        <v>126491</v>
      </c>
      <c r="I80428">
        <v>2013</v>
      </c>
    </row>
    <row r="80429" spans="1:9" x14ac:dyDescent="0.25">
      <c r="A80429">
        <v>116157</v>
      </c>
      <c r="B80429" t="s">
        <v>126492</v>
      </c>
      <c r="C80429" t="s">
        <v>501</v>
      </c>
      <c r="D80429" t="s">
        <v>43510</v>
      </c>
      <c r="E80429" t="s">
        <v>43105</v>
      </c>
      <c r="F80429" t="s">
        <v>11</v>
      </c>
      <c r="G80429" t="s">
        <v>126493</v>
      </c>
      <c r="H80429" t="s">
        <v>126494</v>
      </c>
      <c r="I80429">
        <v>2013</v>
      </c>
    </row>
    <row r="80430" spans="1:9" x14ac:dyDescent="0.25">
      <c r="A80430">
        <v>116265</v>
      </c>
      <c r="B80430" t="s">
        <v>126495</v>
      </c>
      <c r="C80430" t="s">
        <v>501</v>
      </c>
      <c r="D80430" t="s">
        <v>43510</v>
      </c>
      <c r="E80430" t="s">
        <v>43105</v>
      </c>
      <c r="F80430" t="s">
        <v>11</v>
      </c>
      <c r="G80430" t="s">
        <v>126496</v>
      </c>
      <c r="H80430" t="s">
        <v>126497</v>
      </c>
      <c r="I80430">
        <v>2013</v>
      </c>
    </row>
    <row r="80431" spans="1:9" x14ac:dyDescent="0.25">
      <c r="A80431">
        <v>116451</v>
      </c>
      <c r="B80431" t="s">
        <v>126498</v>
      </c>
      <c r="C80431" t="s">
        <v>501</v>
      </c>
      <c r="D80431" t="s">
        <v>43510</v>
      </c>
      <c r="E80431" t="s">
        <v>43105</v>
      </c>
      <c r="F80431" t="s">
        <v>11</v>
      </c>
      <c r="G80431" t="s">
        <v>126499</v>
      </c>
      <c r="H80431" t="s">
        <v>126500</v>
      </c>
      <c r="I80431">
        <v>2013</v>
      </c>
    </row>
    <row r="80432" spans="1:9" x14ac:dyDescent="0.25">
      <c r="A80432">
        <v>116520</v>
      </c>
      <c r="B80432" t="s">
        <v>126501</v>
      </c>
      <c r="C80432" t="s">
        <v>501</v>
      </c>
      <c r="D80432" t="s">
        <v>43510</v>
      </c>
      <c r="E80432" t="s">
        <v>43105</v>
      </c>
      <c r="F80432" t="s">
        <v>11</v>
      </c>
      <c r="G80432" t="s">
        <v>126502</v>
      </c>
      <c r="H80432" t="s">
        <v>126503</v>
      </c>
      <c r="I80432">
        <v>2013</v>
      </c>
    </row>
    <row r="80433" spans="1:9" x14ac:dyDescent="0.25">
      <c r="A80433">
        <v>116564</v>
      </c>
      <c r="B80433" t="s">
        <v>126504</v>
      </c>
      <c r="C80433" t="s">
        <v>501</v>
      </c>
      <c r="D80433" t="s">
        <v>43510</v>
      </c>
      <c r="E80433" t="s">
        <v>43105</v>
      </c>
      <c r="F80433" t="s">
        <v>11</v>
      </c>
      <c r="G80433" t="s">
        <v>126505</v>
      </c>
      <c r="H80433" t="s">
        <v>126506</v>
      </c>
      <c r="I80433">
        <v>2013</v>
      </c>
    </row>
    <row r="80434" spans="1:9" x14ac:dyDescent="0.25">
      <c r="A80434">
        <v>116602</v>
      </c>
      <c r="B80434" t="s">
        <v>126507</v>
      </c>
      <c r="C80434" t="s">
        <v>501</v>
      </c>
      <c r="D80434" t="s">
        <v>43510</v>
      </c>
      <c r="E80434" t="s">
        <v>43105</v>
      </c>
      <c r="F80434" t="s">
        <v>11</v>
      </c>
      <c r="G80434" t="s">
        <v>126508</v>
      </c>
      <c r="H80434" t="s">
        <v>126509</v>
      </c>
      <c r="I80434">
        <v>2013</v>
      </c>
    </row>
    <row r="80435" spans="1:9" x14ac:dyDescent="0.25">
      <c r="A80435">
        <v>117112</v>
      </c>
      <c r="B80435" t="s">
        <v>126510</v>
      </c>
      <c r="C80435" t="s">
        <v>501</v>
      </c>
      <c r="D80435" t="s">
        <v>43510</v>
      </c>
      <c r="E80435" t="s">
        <v>43105</v>
      </c>
      <c r="F80435" t="s">
        <v>11</v>
      </c>
      <c r="G80435" t="s">
        <v>126511</v>
      </c>
      <c r="H80435" t="s">
        <v>126512</v>
      </c>
      <c r="I80435">
        <v>2013</v>
      </c>
    </row>
    <row r="80436" spans="1:9" x14ac:dyDescent="0.25">
      <c r="A80436">
        <v>117190</v>
      </c>
      <c r="B80436" t="s">
        <v>126513</v>
      </c>
      <c r="C80436" t="s">
        <v>501</v>
      </c>
      <c r="D80436" t="s">
        <v>43510</v>
      </c>
      <c r="E80436" t="s">
        <v>43105</v>
      </c>
      <c r="F80436" t="s">
        <v>11</v>
      </c>
      <c r="G80436" t="s">
        <v>126514</v>
      </c>
      <c r="H80436" t="s">
        <v>126515</v>
      </c>
      <c r="I80436">
        <v>2013</v>
      </c>
    </row>
    <row r="80437" spans="1:9" x14ac:dyDescent="0.25">
      <c r="A80437">
        <v>776</v>
      </c>
      <c r="B80437" t="s">
        <v>126516</v>
      </c>
      <c r="C80437" t="s">
        <v>501</v>
      </c>
      <c r="D80437" t="s">
        <v>43510</v>
      </c>
      <c r="E80437" t="s">
        <v>43105</v>
      </c>
      <c r="F80437" t="s">
        <v>11</v>
      </c>
      <c r="G80437" t="s">
        <v>126517</v>
      </c>
      <c r="H80437" t="s">
        <v>126518</v>
      </c>
      <c r="I80437">
        <v>2014</v>
      </c>
    </row>
    <row r="80438" spans="1:9" x14ac:dyDescent="0.25">
      <c r="A80438">
        <v>1664</v>
      </c>
      <c r="B80438" t="s">
        <v>126519</v>
      </c>
      <c r="C80438" t="s">
        <v>501</v>
      </c>
      <c r="D80438" t="s">
        <v>43510</v>
      </c>
      <c r="E80438" t="s">
        <v>43105</v>
      </c>
      <c r="F80438" t="s">
        <v>11</v>
      </c>
      <c r="G80438" t="s">
        <v>126520</v>
      </c>
      <c r="H80438" t="s">
        <v>126521</v>
      </c>
      <c r="I80438">
        <v>2020</v>
      </c>
    </row>
    <row r="80439" spans="1:9" x14ac:dyDescent="0.25">
      <c r="A80439">
        <v>1887</v>
      </c>
      <c r="B80439" t="s">
        <v>126522</v>
      </c>
      <c r="C80439" t="s">
        <v>501</v>
      </c>
      <c r="D80439" t="s">
        <v>43510</v>
      </c>
      <c r="E80439" t="s">
        <v>43105</v>
      </c>
      <c r="F80439" t="s">
        <v>11</v>
      </c>
      <c r="G80439" t="s">
        <v>126523</v>
      </c>
      <c r="H80439" t="s">
        <v>126524</v>
      </c>
      <c r="I80439">
        <v>2020</v>
      </c>
    </row>
    <row r="80440" spans="1:9" x14ac:dyDescent="0.25">
      <c r="A80440">
        <v>1958</v>
      </c>
      <c r="B80440" t="s">
        <v>126525</v>
      </c>
      <c r="C80440" t="s">
        <v>501</v>
      </c>
      <c r="D80440" t="s">
        <v>43510</v>
      </c>
      <c r="E80440" t="s">
        <v>43105</v>
      </c>
      <c r="F80440" t="s">
        <v>11</v>
      </c>
      <c r="G80440" t="s">
        <v>126526</v>
      </c>
      <c r="H80440" t="s">
        <v>126527</v>
      </c>
      <c r="I80440">
        <v>2020</v>
      </c>
    </row>
    <row r="80441" spans="1:9" x14ac:dyDescent="0.25">
      <c r="A80441">
        <v>4325</v>
      </c>
      <c r="B80441" t="s">
        <v>126528</v>
      </c>
      <c r="C80441" t="s">
        <v>501</v>
      </c>
      <c r="D80441" t="s">
        <v>43510</v>
      </c>
      <c r="E80441" t="s">
        <v>43105</v>
      </c>
      <c r="F80441" t="s">
        <v>11</v>
      </c>
      <c r="G80441" t="s">
        <v>126529</v>
      </c>
      <c r="H80441" t="s">
        <v>126530</v>
      </c>
      <c r="I80441">
        <v>2020</v>
      </c>
    </row>
    <row r="80442" spans="1:9" x14ac:dyDescent="0.25">
      <c r="A80442">
        <v>5722</v>
      </c>
      <c r="B80442" t="s">
        <v>126531</v>
      </c>
      <c r="C80442" t="s">
        <v>501</v>
      </c>
      <c r="D80442" t="s">
        <v>43510</v>
      </c>
      <c r="E80442" t="s">
        <v>43105</v>
      </c>
      <c r="F80442" t="s">
        <v>11</v>
      </c>
      <c r="G80442" t="s">
        <v>126532</v>
      </c>
      <c r="H80442" t="s">
        <v>126533</v>
      </c>
      <c r="I80442">
        <v>2018</v>
      </c>
    </row>
    <row r="80443" spans="1:9" x14ac:dyDescent="0.25">
      <c r="A80443">
        <v>6077</v>
      </c>
      <c r="B80443" t="s">
        <v>126534</v>
      </c>
      <c r="C80443" t="s">
        <v>501</v>
      </c>
      <c r="D80443" t="s">
        <v>43510</v>
      </c>
      <c r="E80443" t="s">
        <v>43105</v>
      </c>
      <c r="F80443" t="s">
        <v>11</v>
      </c>
      <c r="G80443" t="s">
        <v>126535</v>
      </c>
      <c r="H80443" t="s">
        <v>126536</v>
      </c>
      <c r="I80443">
        <v>2016</v>
      </c>
    </row>
    <row r="80444" spans="1:9" x14ac:dyDescent="0.25">
      <c r="A80444">
        <v>6600</v>
      </c>
      <c r="B80444" t="s">
        <v>126537</v>
      </c>
      <c r="C80444" t="s">
        <v>501</v>
      </c>
      <c r="D80444" t="s">
        <v>43510</v>
      </c>
      <c r="E80444" t="s">
        <v>43105</v>
      </c>
      <c r="F80444" t="s">
        <v>11</v>
      </c>
      <c r="G80444" t="s">
        <v>126538</v>
      </c>
      <c r="H80444" t="s">
        <v>126539</v>
      </c>
      <c r="I80444">
        <v>2016</v>
      </c>
    </row>
    <row r="80445" spans="1:9" x14ac:dyDescent="0.25">
      <c r="A80445">
        <v>6656</v>
      </c>
      <c r="B80445" t="s">
        <v>126540</v>
      </c>
      <c r="C80445" t="s">
        <v>501</v>
      </c>
      <c r="D80445" t="s">
        <v>43510</v>
      </c>
      <c r="E80445" t="s">
        <v>43105</v>
      </c>
      <c r="F80445" t="s">
        <v>11</v>
      </c>
      <c r="G80445" t="s">
        <v>126541</v>
      </c>
      <c r="H80445" t="s">
        <v>126542</v>
      </c>
      <c r="I80445">
        <v>2015</v>
      </c>
    </row>
    <row r="80446" spans="1:9" x14ac:dyDescent="0.25">
      <c r="A80446">
        <v>6860</v>
      </c>
      <c r="B80446" t="s">
        <v>126543</v>
      </c>
      <c r="C80446" t="s">
        <v>501</v>
      </c>
      <c r="D80446" t="s">
        <v>43510</v>
      </c>
      <c r="E80446" t="s">
        <v>43105</v>
      </c>
      <c r="F80446" t="s">
        <v>11</v>
      </c>
      <c r="G80446" t="s">
        <v>126544</v>
      </c>
      <c r="H80446" t="s">
        <v>126545</v>
      </c>
      <c r="I80446">
        <v>2019</v>
      </c>
    </row>
    <row r="80447" spans="1:9" x14ac:dyDescent="0.25">
      <c r="A80447">
        <v>7019</v>
      </c>
      <c r="B80447" t="s">
        <v>126546</v>
      </c>
      <c r="C80447" t="s">
        <v>501</v>
      </c>
      <c r="D80447" t="s">
        <v>43510</v>
      </c>
      <c r="E80447" t="s">
        <v>43105</v>
      </c>
      <c r="F80447" t="s">
        <v>11</v>
      </c>
      <c r="G80447" t="s">
        <v>126547</v>
      </c>
      <c r="H80447" t="s">
        <v>126548</v>
      </c>
      <c r="I80447">
        <v>2019</v>
      </c>
    </row>
    <row r="80448" spans="1:9" x14ac:dyDescent="0.25">
      <c r="A80448">
        <v>7038</v>
      </c>
      <c r="B80448" t="s">
        <v>126549</v>
      </c>
      <c r="C80448" t="s">
        <v>501</v>
      </c>
      <c r="D80448" t="s">
        <v>43510</v>
      </c>
      <c r="E80448" t="s">
        <v>43105</v>
      </c>
      <c r="F80448" t="s">
        <v>11</v>
      </c>
      <c r="G80448" t="s">
        <v>126550</v>
      </c>
      <c r="H80448" t="s">
        <v>126551</v>
      </c>
      <c r="I80448">
        <v>2019</v>
      </c>
    </row>
    <row r="80449" spans="1:9" x14ac:dyDescent="0.25">
      <c r="A80449">
        <v>7258</v>
      </c>
      <c r="B80449" t="s">
        <v>126552</v>
      </c>
      <c r="C80449" t="s">
        <v>501</v>
      </c>
      <c r="D80449" t="s">
        <v>43510</v>
      </c>
      <c r="E80449" t="s">
        <v>43105</v>
      </c>
      <c r="F80449" t="s">
        <v>11</v>
      </c>
      <c r="G80449" t="s">
        <v>51112</v>
      </c>
      <c r="H80449" t="s">
        <v>126553</v>
      </c>
      <c r="I80449">
        <v>2018</v>
      </c>
    </row>
    <row r="80450" spans="1:9" x14ac:dyDescent="0.25">
      <c r="A80450">
        <v>7287</v>
      </c>
      <c r="B80450" t="s">
        <v>126554</v>
      </c>
      <c r="C80450" t="s">
        <v>501</v>
      </c>
      <c r="D80450" t="s">
        <v>43510</v>
      </c>
      <c r="E80450" t="s">
        <v>43105</v>
      </c>
      <c r="F80450" t="s">
        <v>11</v>
      </c>
      <c r="G80450" t="s">
        <v>126555</v>
      </c>
      <c r="H80450" t="s">
        <v>126556</v>
      </c>
      <c r="I80450">
        <v>2016</v>
      </c>
    </row>
    <row r="80451" spans="1:9" x14ac:dyDescent="0.25">
      <c r="A80451">
        <v>7321</v>
      </c>
      <c r="B80451" t="s">
        <v>126557</v>
      </c>
      <c r="C80451" t="s">
        <v>501</v>
      </c>
      <c r="D80451" t="s">
        <v>43510</v>
      </c>
      <c r="E80451" t="s">
        <v>43105</v>
      </c>
      <c r="F80451" t="s">
        <v>11</v>
      </c>
      <c r="G80451" t="s">
        <v>126558</v>
      </c>
      <c r="H80451" t="s">
        <v>126559</v>
      </c>
      <c r="I80451">
        <v>2016</v>
      </c>
    </row>
    <row r="80452" spans="1:9" x14ac:dyDescent="0.25">
      <c r="A80452">
        <v>7363</v>
      </c>
      <c r="B80452" t="s">
        <v>126560</v>
      </c>
      <c r="C80452" t="s">
        <v>501</v>
      </c>
      <c r="D80452" t="s">
        <v>43510</v>
      </c>
      <c r="E80452" t="s">
        <v>43105</v>
      </c>
      <c r="F80452" t="s">
        <v>11</v>
      </c>
      <c r="G80452" t="s">
        <v>126561</v>
      </c>
      <c r="H80452" t="s">
        <v>126562</v>
      </c>
      <c r="I80452">
        <v>2014</v>
      </c>
    </row>
    <row r="80453" spans="1:9" x14ac:dyDescent="0.25">
      <c r="A80453">
        <v>7453</v>
      </c>
      <c r="B80453" t="s">
        <v>126563</v>
      </c>
      <c r="C80453" t="s">
        <v>501</v>
      </c>
      <c r="D80453" t="s">
        <v>43510</v>
      </c>
      <c r="E80453" t="s">
        <v>43105</v>
      </c>
      <c r="F80453" t="s">
        <v>11</v>
      </c>
      <c r="G80453" t="s">
        <v>126564</v>
      </c>
      <c r="H80453" t="s">
        <v>126565</v>
      </c>
      <c r="I80453">
        <v>2019</v>
      </c>
    </row>
    <row r="80454" spans="1:9" x14ac:dyDescent="0.25">
      <c r="A80454">
        <v>7575</v>
      </c>
      <c r="B80454" t="s">
        <v>126566</v>
      </c>
      <c r="C80454" t="s">
        <v>501</v>
      </c>
      <c r="D80454" t="s">
        <v>43510</v>
      </c>
      <c r="E80454" t="s">
        <v>43105</v>
      </c>
      <c r="F80454" t="s">
        <v>11</v>
      </c>
      <c r="G80454" t="s">
        <v>126567</v>
      </c>
      <c r="H80454" t="s">
        <v>126568</v>
      </c>
      <c r="I80454">
        <v>2015</v>
      </c>
    </row>
    <row r="80455" spans="1:9" x14ac:dyDescent="0.25">
      <c r="A80455">
        <v>7777</v>
      </c>
      <c r="B80455" t="s">
        <v>126569</v>
      </c>
      <c r="C80455" t="s">
        <v>501</v>
      </c>
      <c r="D80455" t="s">
        <v>43510</v>
      </c>
      <c r="E80455" t="s">
        <v>43105</v>
      </c>
      <c r="F80455" t="s">
        <v>11</v>
      </c>
      <c r="G80455" t="s">
        <v>126570</v>
      </c>
      <c r="H80455" t="s">
        <v>126571</v>
      </c>
      <c r="I80455">
        <v>2014</v>
      </c>
    </row>
    <row r="80456" spans="1:9" x14ac:dyDescent="0.25">
      <c r="A80456">
        <v>7811</v>
      </c>
      <c r="B80456" t="s">
        <v>126572</v>
      </c>
      <c r="C80456" t="s">
        <v>501</v>
      </c>
      <c r="D80456" t="s">
        <v>43510</v>
      </c>
      <c r="E80456" t="s">
        <v>43105</v>
      </c>
      <c r="F80456" t="s">
        <v>11</v>
      </c>
      <c r="G80456" t="s">
        <v>126573</v>
      </c>
      <c r="H80456" t="s">
        <v>126574</v>
      </c>
      <c r="I80456">
        <v>2014</v>
      </c>
    </row>
    <row r="80457" spans="1:9" x14ac:dyDescent="0.25">
      <c r="A80457">
        <v>7960</v>
      </c>
      <c r="B80457" t="s">
        <v>126575</v>
      </c>
      <c r="C80457" t="s">
        <v>501</v>
      </c>
      <c r="D80457" t="s">
        <v>43510</v>
      </c>
      <c r="E80457" t="s">
        <v>43105</v>
      </c>
      <c r="F80457" t="s">
        <v>11</v>
      </c>
      <c r="G80457" t="s">
        <v>126576</v>
      </c>
      <c r="H80457" t="s">
        <v>126577</v>
      </c>
      <c r="I80457">
        <v>2014</v>
      </c>
    </row>
    <row r="80458" spans="1:9" x14ac:dyDescent="0.25">
      <c r="A80458">
        <v>7962</v>
      </c>
      <c r="B80458" t="s">
        <v>126578</v>
      </c>
      <c r="C80458" t="s">
        <v>501</v>
      </c>
      <c r="D80458" t="s">
        <v>43510</v>
      </c>
      <c r="E80458" t="s">
        <v>43105</v>
      </c>
      <c r="F80458" t="s">
        <v>11</v>
      </c>
      <c r="G80458" t="s">
        <v>126579</v>
      </c>
      <c r="H80458" t="s">
        <v>126580</v>
      </c>
      <c r="I80458">
        <v>2019</v>
      </c>
    </row>
    <row r="80459" spans="1:9" x14ac:dyDescent="0.25">
      <c r="A80459">
        <v>8924</v>
      </c>
      <c r="B80459" t="s">
        <v>126581</v>
      </c>
      <c r="C80459" t="s">
        <v>501</v>
      </c>
      <c r="D80459" t="s">
        <v>43510</v>
      </c>
      <c r="E80459" t="s">
        <v>43105</v>
      </c>
      <c r="F80459" t="s">
        <v>11</v>
      </c>
      <c r="G80459" t="s">
        <v>113356</v>
      </c>
      <c r="H80459" t="s">
        <v>126582</v>
      </c>
      <c r="I80459">
        <v>2016</v>
      </c>
    </row>
    <row r="80460" spans="1:9" x14ac:dyDescent="0.25">
      <c r="A80460">
        <v>8925</v>
      </c>
      <c r="B80460" t="s">
        <v>126583</v>
      </c>
      <c r="C80460" t="s">
        <v>501</v>
      </c>
      <c r="D80460" t="s">
        <v>43510</v>
      </c>
      <c r="E80460" t="s">
        <v>43105</v>
      </c>
      <c r="F80460" t="s">
        <v>11</v>
      </c>
      <c r="G80460" t="s">
        <v>126584</v>
      </c>
      <c r="H80460" t="s">
        <v>126585</v>
      </c>
      <c r="I80460">
        <v>2019</v>
      </c>
    </row>
    <row r="80461" spans="1:9" x14ac:dyDescent="0.25">
      <c r="A80461">
        <v>8958</v>
      </c>
      <c r="B80461" t="s">
        <v>126586</v>
      </c>
      <c r="C80461" t="s">
        <v>501</v>
      </c>
      <c r="D80461" t="s">
        <v>43510</v>
      </c>
      <c r="E80461" t="s">
        <v>43105</v>
      </c>
      <c r="F80461" t="s">
        <v>11</v>
      </c>
      <c r="G80461" t="s">
        <v>126587</v>
      </c>
      <c r="H80461" t="s">
        <v>126588</v>
      </c>
      <c r="I80461">
        <v>2017</v>
      </c>
    </row>
    <row r="80462" spans="1:9" x14ac:dyDescent="0.25">
      <c r="A80462">
        <v>9017</v>
      </c>
      <c r="B80462" t="s">
        <v>126589</v>
      </c>
      <c r="C80462" t="s">
        <v>501</v>
      </c>
      <c r="D80462" t="s">
        <v>43510</v>
      </c>
      <c r="E80462" t="s">
        <v>43105</v>
      </c>
      <c r="F80462" t="s">
        <v>11</v>
      </c>
      <c r="G80462" t="s">
        <v>126590</v>
      </c>
      <c r="H80462" t="s">
        <v>126591</v>
      </c>
      <c r="I80462">
        <v>2016</v>
      </c>
    </row>
    <row r="80463" spans="1:9" x14ac:dyDescent="0.25">
      <c r="A80463">
        <v>9121</v>
      </c>
      <c r="B80463" t="s">
        <v>126592</v>
      </c>
      <c r="C80463" t="s">
        <v>501</v>
      </c>
      <c r="D80463" t="s">
        <v>43510</v>
      </c>
      <c r="E80463" t="s">
        <v>43105</v>
      </c>
      <c r="F80463" t="s">
        <v>11</v>
      </c>
      <c r="G80463" t="s">
        <v>126593</v>
      </c>
      <c r="H80463" t="s">
        <v>126594</v>
      </c>
      <c r="I80463">
        <v>2018</v>
      </c>
    </row>
    <row r="80464" spans="1:9" x14ac:dyDescent="0.25">
      <c r="A80464">
        <v>9131</v>
      </c>
      <c r="B80464" t="s">
        <v>126595</v>
      </c>
      <c r="C80464" t="s">
        <v>501</v>
      </c>
      <c r="D80464" t="s">
        <v>43510</v>
      </c>
      <c r="E80464" t="s">
        <v>43105</v>
      </c>
      <c r="F80464" t="s">
        <v>11</v>
      </c>
      <c r="G80464" t="s">
        <v>126596</v>
      </c>
      <c r="H80464" t="s">
        <v>126597</v>
      </c>
      <c r="I80464">
        <v>2019</v>
      </c>
    </row>
    <row r="80465" spans="1:9" x14ac:dyDescent="0.25">
      <c r="A80465">
        <v>9553</v>
      </c>
      <c r="B80465" t="s">
        <v>126598</v>
      </c>
      <c r="C80465" t="s">
        <v>501</v>
      </c>
      <c r="D80465" t="s">
        <v>43510</v>
      </c>
      <c r="E80465" t="s">
        <v>43105</v>
      </c>
      <c r="F80465" t="s">
        <v>11</v>
      </c>
      <c r="G80465" t="s">
        <v>126599</v>
      </c>
      <c r="H80465" t="s">
        <v>126600</v>
      </c>
      <c r="I80465">
        <v>2019</v>
      </c>
    </row>
    <row r="80466" spans="1:9" x14ac:dyDescent="0.25">
      <c r="A80466">
        <v>9554</v>
      </c>
      <c r="B80466" t="s">
        <v>126601</v>
      </c>
      <c r="C80466" t="s">
        <v>501</v>
      </c>
      <c r="D80466" t="s">
        <v>43510</v>
      </c>
      <c r="E80466" t="s">
        <v>43105</v>
      </c>
      <c r="F80466" t="s">
        <v>11</v>
      </c>
      <c r="G80466" t="s">
        <v>126602</v>
      </c>
      <c r="H80466" t="s">
        <v>126603</v>
      </c>
      <c r="I80466">
        <v>2018</v>
      </c>
    </row>
    <row r="80467" spans="1:9" x14ac:dyDescent="0.25">
      <c r="A80467">
        <v>10472</v>
      </c>
      <c r="B80467" t="s">
        <v>126604</v>
      </c>
      <c r="C80467" t="s">
        <v>501</v>
      </c>
      <c r="D80467" t="s">
        <v>43510</v>
      </c>
      <c r="E80467" t="s">
        <v>43105</v>
      </c>
      <c r="F80467" t="s">
        <v>11</v>
      </c>
      <c r="G80467" t="s">
        <v>126605</v>
      </c>
      <c r="H80467" t="s">
        <v>126606</v>
      </c>
      <c r="I80467">
        <v>2019</v>
      </c>
    </row>
    <row r="80468" spans="1:9" x14ac:dyDescent="0.25">
      <c r="A80468">
        <v>10473</v>
      </c>
      <c r="B80468" t="s">
        <v>126607</v>
      </c>
      <c r="C80468" t="s">
        <v>501</v>
      </c>
      <c r="D80468" t="s">
        <v>43510</v>
      </c>
      <c r="E80468" t="s">
        <v>43105</v>
      </c>
      <c r="F80468" t="s">
        <v>11</v>
      </c>
      <c r="G80468" t="s">
        <v>126608</v>
      </c>
      <c r="H80468" t="s">
        <v>126609</v>
      </c>
      <c r="I80468">
        <v>2016</v>
      </c>
    </row>
    <row r="80469" spans="1:9" x14ac:dyDescent="0.25">
      <c r="A80469">
        <v>10521</v>
      </c>
      <c r="B80469" t="s">
        <v>126610</v>
      </c>
      <c r="C80469" t="s">
        <v>501</v>
      </c>
      <c r="D80469" t="s">
        <v>43510</v>
      </c>
      <c r="E80469" t="s">
        <v>43105</v>
      </c>
      <c r="F80469" t="s">
        <v>11</v>
      </c>
      <c r="G80469" t="s">
        <v>126611</v>
      </c>
      <c r="H80469" t="s">
        <v>126612</v>
      </c>
      <c r="I80469">
        <v>2020</v>
      </c>
    </row>
    <row r="80470" spans="1:9" x14ac:dyDescent="0.25">
      <c r="A80470">
        <v>10858</v>
      </c>
      <c r="B80470" t="s">
        <v>126613</v>
      </c>
      <c r="C80470" t="s">
        <v>501</v>
      </c>
      <c r="D80470" t="s">
        <v>43510</v>
      </c>
      <c r="E80470" t="s">
        <v>43105</v>
      </c>
      <c r="F80470" t="s">
        <v>11</v>
      </c>
      <c r="G80470" t="s">
        <v>126614</v>
      </c>
      <c r="H80470" t="s">
        <v>126615</v>
      </c>
      <c r="I80470">
        <v>2016</v>
      </c>
    </row>
    <row r="80471" spans="1:9" x14ac:dyDescent="0.25">
      <c r="A80471">
        <v>10927</v>
      </c>
      <c r="B80471" t="s">
        <v>126616</v>
      </c>
      <c r="C80471" t="s">
        <v>501</v>
      </c>
      <c r="D80471" t="s">
        <v>43510</v>
      </c>
      <c r="E80471" t="s">
        <v>43105</v>
      </c>
      <c r="F80471" t="s">
        <v>11</v>
      </c>
      <c r="G80471" t="s">
        <v>126617</v>
      </c>
      <c r="H80471" t="s">
        <v>126618</v>
      </c>
      <c r="I80471">
        <v>2017</v>
      </c>
    </row>
    <row r="80472" spans="1:9" x14ac:dyDescent="0.25">
      <c r="A80472">
        <v>10954</v>
      </c>
      <c r="B80472" t="s">
        <v>126619</v>
      </c>
      <c r="C80472" t="s">
        <v>501</v>
      </c>
      <c r="D80472" t="s">
        <v>43510</v>
      </c>
      <c r="E80472" t="s">
        <v>43105</v>
      </c>
      <c r="F80472" t="s">
        <v>11</v>
      </c>
      <c r="G80472" t="s">
        <v>126620</v>
      </c>
      <c r="H80472" t="s">
        <v>126621</v>
      </c>
      <c r="I80472">
        <v>2019</v>
      </c>
    </row>
    <row r="80473" spans="1:9" x14ac:dyDescent="0.25">
      <c r="A80473">
        <v>16627</v>
      </c>
      <c r="B80473" t="s">
        <v>126622</v>
      </c>
      <c r="C80473" t="s">
        <v>501</v>
      </c>
      <c r="D80473" t="s">
        <v>43510</v>
      </c>
      <c r="E80473" t="s">
        <v>43105</v>
      </c>
      <c r="F80473" t="s">
        <v>11</v>
      </c>
      <c r="G80473" t="s">
        <v>126623</v>
      </c>
      <c r="H80473" t="s">
        <v>126624</v>
      </c>
      <c r="I80473">
        <v>2017</v>
      </c>
    </row>
    <row r="80474" spans="1:9" x14ac:dyDescent="0.25">
      <c r="A80474">
        <v>17437</v>
      </c>
      <c r="B80474" t="s">
        <v>126625</v>
      </c>
      <c r="C80474" t="s">
        <v>501</v>
      </c>
      <c r="D80474" t="s">
        <v>43510</v>
      </c>
      <c r="E80474" t="s">
        <v>43105</v>
      </c>
      <c r="F80474" t="s">
        <v>11</v>
      </c>
      <c r="G80474" t="s">
        <v>126626</v>
      </c>
      <c r="H80474" t="s">
        <v>126627</v>
      </c>
      <c r="I80474">
        <v>2014</v>
      </c>
    </row>
    <row r="80475" spans="1:9" x14ac:dyDescent="0.25">
      <c r="A80475">
        <v>17553</v>
      </c>
      <c r="B80475" t="s">
        <v>126628</v>
      </c>
      <c r="C80475" t="s">
        <v>501</v>
      </c>
      <c r="D80475" t="s">
        <v>43510</v>
      </c>
      <c r="E80475" t="s">
        <v>43105</v>
      </c>
      <c r="F80475" t="s">
        <v>11</v>
      </c>
      <c r="G80475" t="s">
        <v>126629</v>
      </c>
      <c r="H80475" t="s">
        <v>126630</v>
      </c>
      <c r="I80475">
        <v>2014</v>
      </c>
    </row>
    <row r="80476" spans="1:9" x14ac:dyDescent="0.25">
      <c r="A80476">
        <v>18195</v>
      </c>
      <c r="B80476" t="s">
        <v>126631</v>
      </c>
      <c r="C80476" t="s">
        <v>501</v>
      </c>
      <c r="D80476" t="s">
        <v>43510</v>
      </c>
      <c r="E80476" t="s">
        <v>43105</v>
      </c>
      <c r="F80476" t="s">
        <v>11</v>
      </c>
      <c r="G80476" t="s">
        <v>126632</v>
      </c>
      <c r="H80476" t="s">
        <v>126633</v>
      </c>
      <c r="I80476">
        <v>2020</v>
      </c>
    </row>
    <row r="80477" spans="1:9" x14ac:dyDescent="0.25">
      <c r="A80477">
        <v>18441</v>
      </c>
      <c r="B80477" t="s">
        <v>126634</v>
      </c>
      <c r="C80477" t="s">
        <v>501</v>
      </c>
      <c r="D80477" t="s">
        <v>43510</v>
      </c>
      <c r="E80477" t="s">
        <v>43105</v>
      </c>
      <c r="F80477" t="s">
        <v>11</v>
      </c>
      <c r="G80477" t="s">
        <v>126635</v>
      </c>
      <c r="H80477" t="s">
        <v>126636</v>
      </c>
      <c r="I80477">
        <v>2018</v>
      </c>
    </row>
    <row r="80478" spans="1:9" x14ac:dyDescent="0.25">
      <c r="A80478">
        <v>18509</v>
      </c>
      <c r="B80478" t="s">
        <v>126637</v>
      </c>
      <c r="C80478" t="s">
        <v>501</v>
      </c>
      <c r="D80478" t="s">
        <v>43510</v>
      </c>
      <c r="E80478" t="s">
        <v>43105</v>
      </c>
      <c r="F80478" t="s">
        <v>11</v>
      </c>
      <c r="G80478" t="s">
        <v>126638</v>
      </c>
      <c r="H80478" t="s">
        <v>126639</v>
      </c>
      <c r="I80478">
        <v>2018</v>
      </c>
    </row>
    <row r="80479" spans="1:9" x14ac:dyDescent="0.25">
      <c r="A80479">
        <v>20123</v>
      </c>
      <c r="B80479" t="s">
        <v>126640</v>
      </c>
      <c r="C80479" t="s">
        <v>501</v>
      </c>
      <c r="D80479" t="s">
        <v>43510</v>
      </c>
      <c r="E80479" t="s">
        <v>43105</v>
      </c>
      <c r="F80479" t="s">
        <v>11</v>
      </c>
      <c r="G80479" t="s">
        <v>126641</v>
      </c>
      <c r="H80479" t="s">
        <v>126642</v>
      </c>
      <c r="I80479">
        <v>2017</v>
      </c>
    </row>
    <row r="80480" spans="1:9" x14ac:dyDescent="0.25">
      <c r="A80480">
        <v>22169</v>
      </c>
      <c r="B80480" t="s">
        <v>126643</v>
      </c>
      <c r="C80480" t="s">
        <v>501</v>
      </c>
      <c r="D80480" t="s">
        <v>43510</v>
      </c>
      <c r="E80480" t="s">
        <v>43105</v>
      </c>
      <c r="F80480" t="s">
        <v>11</v>
      </c>
      <c r="G80480" t="s">
        <v>126644</v>
      </c>
      <c r="H80480" t="s">
        <v>126645</v>
      </c>
      <c r="I80480">
        <v>2015</v>
      </c>
    </row>
    <row r="80481" spans="1:9" x14ac:dyDescent="0.25">
      <c r="A80481">
        <v>22398</v>
      </c>
      <c r="B80481" t="s">
        <v>126646</v>
      </c>
      <c r="C80481" t="s">
        <v>501</v>
      </c>
      <c r="D80481" t="s">
        <v>43510</v>
      </c>
      <c r="E80481" t="s">
        <v>43105</v>
      </c>
      <c r="F80481" t="s">
        <v>11</v>
      </c>
      <c r="G80481" t="s">
        <v>126647</v>
      </c>
      <c r="H80481" t="s">
        <v>126648</v>
      </c>
      <c r="I80481">
        <v>2020</v>
      </c>
    </row>
    <row r="80482" spans="1:9" x14ac:dyDescent="0.25">
      <c r="A80482">
        <v>22669</v>
      </c>
      <c r="B80482" t="s">
        <v>126649</v>
      </c>
      <c r="C80482" t="s">
        <v>501</v>
      </c>
      <c r="D80482" t="s">
        <v>43510</v>
      </c>
      <c r="E80482" t="s">
        <v>43105</v>
      </c>
      <c r="F80482" t="s">
        <v>11</v>
      </c>
      <c r="G80482" t="s">
        <v>126650</v>
      </c>
      <c r="H80482" t="s">
        <v>126651</v>
      </c>
      <c r="I80482">
        <v>2020</v>
      </c>
    </row>
    <row r="80483" spans="1:9" x14ac:dyDescent="0.25">
      <c r="A80483">
        <v>24526</v>
      </c>
      <c r="B80483" t="s">
        <v>126652</v>
      </c>
      <c r="C80483" t="s">
        <v>501</v>
      </c>
      <c r="D80483" t="s">
        <v>43510</v>
      </c>
      <c r="E80483" t="s">
        <v>43105</v>
      </c>
      <c r="F80483" t="s">
        <v>11</v>
      </c>
      <c r="G80483" t="s">
        <v>126653</v>
      </c>
      <c r="H80483" t="s">
        <v>126654</v>
      </c>
      <c r="I80483">
        <v>2020</v>
      </c>
    </row>
    <row r="80484" spans="1:9" x14ac:dyDescent="0.25">
      <c r="A80484">
        <v>26556</v>
      </c>
      <c r="B80484" t="s">
        <v>126655</v>
      </c>
      <c r="C80484" t="s">
        <v>501</v>
      </c>
      <c r="D80484" t="s">
        <v>43510</v>
      </c>
      <c r="E80484" t="s">
        <v>43105</v>
      </c>
      <c r="F80484" t="s">
        <v>11</v>
      </c>
      <c r="G80484" t="s">
        <v>126656</v>
      </c>
      <c r="H80484" t="s">
        <v>126657</v>
      </c>
      <c r="I80484">
        <v>2020</v>
      </c>
    </row>
    <row r="80485" spans="1:9" x14ac:dyDescent="0.25">
      <c r="A80485">
        <v>26884</v>
      </c>
      <c r="B80485" t="s">
        <v>126658</v>
      </c>
      <c r="C80485" t="s">
        <v>501</v>
      </c>
      <c r="D80485" t="s">
        <v>43510</v>
      </c>
      <c r="E80485" t="s">
        <v>43105</v>
      </c>
      <c r="F80485" t="s">
        <v>11</v>
      </c>
      <c r="G80485" t="s">
        <v>126659</v>
      </c>
      <c r="H80485" t="s">
        <v>126660</v>
      </c>
      <c r="I80485">
        <v>2016</v>
      </c>
    </row>
    <row r="80486" spans="1:9" x14ac:dyDescent="0.25">
      <c r="A80486">
        <v>28396</v>
      </c>
      <c r="B80486" t="s">
        <v>126661</v>
      </c>
      <c r="C80486" t="s">
        <v>501</v>
      </c>
      <c r="D80486" t="s">
        <v>43510</v>
      </c>
      <c r="E80486" t="s">
        <v>43105</v>
      </c>
      <c r="F80486" t="s">
        <v>11</v>
      </c>
      <c r="G80486" t="s">
        <v>126662</v>
      </c>
      <c r="H80486" t="s">
        <v>126663</v>
      </c>
      <c r="I80486">
        <v>2014</v>
      </c>
    </row>
    <row r="80487" spans="1:9" x14ac:dyDescent="0.25">
      <c r="A80487">
        <v>29267</v>
      </c>
      <c r="B80487" t="s">
        <v>126664</v>
      </c>
      <c r="C80487" t="s">
        <v>501</v>
      </c>
      <c r="D80487" t="s">
        <v>43510</v>
      </c>
      <c r="E80487" t="s">
        <v>43105</v>
      </c>
      <c r="F80487" t="s">
        <v>11</v>
      </c>
      <c r="G80487" t="s">
        <v>126665</v>
      </c>
      <c r="H80487" t="s">
        <v>126666</v>
      </c>
      <c r="I80487">
        <v>2018</v>
      </c>
    </row>
    <row r="80488" spans="1:9" x14ac:dyDescent="0.25">
      <c r="A80488">
        <v>30080</v>
      </c>
      <c r="B80488" t="s">
        <v>126667</v>
      </c>
      <c r="C80488" t="s">
        <v>501</v>
      </c>
      <c r="D80488" t="s">
        <v>43510</v>
      </c>
      <c r="E80488" t="s">
        <v>43105</v>
      </c>
      <c r="F80488" t="s">
        <v>11</v>
      </c>
      <c r="G80488" t="s">
        <v>126668</v>
      </c>
      <c r="H80488" t="s">
        <v>126669</v>
      </c>
      <c r="I80488">
        <v>2018</v>
      </c>
    </row>
    <row r="80489" spans="1:9" x14ac:dyDescent="0.25">
      <c r="A80489">
        <v>30141</v>
      </c>
      <c r="B80489" t="s">
        <v>126670</v>
      </c>
      <c r="C80489" t="s">
        <v>501</v>
      </c>
      <c r="D80489" t="s">
        <v>43510</v>
      </c>
      <c r="E80489" t="s">
        <v>43105</v>
      </c>
      <c r="F80489" t="s">
        <v>11</v>
      </c>
      <c r="G80489" t="s">
        <v>126671</v>
      </c>
      <c r="H80489" t="s">
        <v>126672</v>
      </c>
      <c r="I80489">
        <v>2020</v>
      </c>
    </row>
    <row r="80490" spans="1:9" x14ac:dyDescent="0.25">
      <c r="A80490">
        <v>30454</v>
      </c>
      <c r="B80490" t="s">
        <v>126673</v>
      </c>
      <c r="C80490" t="s">
        <v>501</v>
      </c>
      <c r="D80490" t="s">
        <v>43510</v>
      </c>
      <c r="E80490" t="s">
        <v>43105</v>
      </c>
      <c r="F80490" t="s">
        <v>11</v>
      </c>
      <c r="G80490" t="s">
        <v>126674</v>
      </c>
      <c r="H80490" t="s">
        <v>126675</v>
      </c>
      <c r="I80490">
        <v>2020</v>
      </c>
    </row>
    <row r="80491" spans="1:9" x14ac:dyDescent="0.25">
      <c r="A80491">
        <v>32136</v>
      </c>
      <c r="B80491" t="s">
        <v>126676</v>
      </c>
      <c r="C80491" t="s">
        <v>501</v>
      </c>
      <c r="D80491" t="s">
        <v>43510</v>
      </c>
      <c r="E80491" t="s">
        <v>43105</v>
      </c>
      <c r="F80491" t="s">
        <v>11</v>
      </c>
      <c r="G80491" t="s">
        <v>126677</v>
      </c>
      <c r="H80491" t="s">
        <v>126678</v>
      </c>
      <c r="I80491">
        <v>2016</v>
      </c>
    </row>
    <row r="80492" spans="1:9" x14ac:dyDescent="0.25">
      <c r="A80492">
        <v>32292</v>
      </c>
      <c r="B80492" t="s">
        <v>126679</v>
      </c>
      <c r="C80492" t="s">
        <v>501</v>
      </c>
      <c r="D80492" t="s">
        <v>43510</v>
      </c>
      <c r="E80492" t="s">
        <v>43105</v>
      </c>
      <c r="F80492" t="s">
        <v>11</v>
      </c>
      <c r="G80492" t="s">
        <v>122324</v>
      </c>
      <c r="H80492" t="s">
        <v>126680</v>
      </c>
      <c r="I80492">
        <v>2015</v>
      </c>
    </row>
    <row r="80493" spans="1:9" x14ac:dyDescent="0.25">
      <c r="A80493">
        <v>34085</v>
      </c>
      <c r="B80493" t="s">
        <v>126681</v>
      </c>
      <c r="C80493" t="s">
        <v>501</v>
      </c>
      <c r="D80493" t="s">
        <v>43510</v>
      </c>
      <c r="E80493" t="s">
        <v>43105</v>
      </c>
      <c r="F80493" t="s">
        <v>11</v>
      </c>
      <c r="G80493" t="s">
        <v>126682</v>
      </c>
      <c r="H80493" t="s">
        <v>126683</v>
      </c>
      <c r="I80493">
        <v>2018</v>
      </c>
    </row>
    <row r="80494" spans="1:9" x14ac:dyDescent="0.25">
      <c r="A80494">
        <v>34105</v>
      </c>
      <c r="B80494" t="s">
        <v>126684</v>
      </c>
      <c r="C80494" t="s">
        <v>501</v>
      </c>
      <c r="D80494" t="s">
        <v>43510</v>
      </c>
      <c r="E80494" t="s">
        <v>43105</v>
      </c>
      <c r="F80494" t="s">
        <v>11</v>
      </c>
      <c r="G80494" t="s">
        <v>126685</v>
      </c>
      <c r="H80494" t="s">
        <v>126686</v>
      </c>
      <c r="I80494">
        <v>2018</v>
      </c>
    </row>
    <row r="80495" spans="1:9" x14ac:dyDescent="0.25">
      <c r="A80495">
        <v>34253</v>
      </c>
      <c r="B80495" t="s">
        <v>126687</v>
      </c>
      <c r="C80495" t="s">
        <v>501</v>
      </c>
      <c r="D80495" t="s">
        <v>43510</v>
      </c>
      <c r="E80495" t="s">
        <v>43105</v>
      </c>
      <c r="F80495" t="s">
        <v>11</v>
      </c>
      <c r="G80495" t="s">
        <v>126688</v>
      </c>
      <c r="H80495" t="s">
        <v>126689</v>
      </c>
      <c r="I80495">
        <v>2016</v>
      </c>
    </row>
    <row r="80496" spans="1:9" x14ac:dyDescent="0.25">
      <c r="A80496">
        <v>35627</v>
      </c>
      <c r="B80496" t="s">
        <v>126690</v>
      </c>
      <c r="C80496" t="s">
        <v>501</v>
      </c>
      <c r="D80496" t="s">
        <v>43510</v>
      </c>
      <c r="E80496" t="s">
        <v>43105</v>
      </c>
      <c r="F80496" t="s">
        <v>11</v>
      </c>
      <c r="G80496" t="s">
        <v>126691</v>
      </c>
      <c r="H80496" t="s">
        <v>126692</v>
      </c>
      <c r="I80496">
        <v>2014</v>
      </c>
    </row>
    <row r="80497" spans="1:9" x14ac:dyDescent="0.25">
      <c r="A80497">
        <v>35718</v>
      </c>
      <c r="B80497" t="s">
        <v>126693</v>
      </c>
      <c r="C80497" t="s">
        <v>501</v>
      </c>
      <c r="D80497" t="s">
        <v>43510</v>
      </c>
      <c r="E80497" t="s">
        <v>43105</v>
      </c>
      <c r="F80497" t="s">
        <v>11</v>
      </c>
      <c r="G80497" t="s">
        <v>126694</v>
      </c>
      <c r="H80497" t="s">
        <v>126695</v>
      </c>
      <c r="I80497">
        <v>2018</v>
      </c>
    </row>
    <row r="80498" spans="1:9" x14ac:dyDescent="0.25">
      <c r="A80498">
        <v>35848</v>
      </c>
      <c r="B80498" t="s">
        <v>126696</v>
      </c>
      <c r="C80498" t="s">
        <v>501</v>
      </c>
      <c r="D80498" t="s">
        <v>43510</v>
      </c>
      <c r="E80498" t="s">
        <v>43105</v>
      </c>
      <c r="F80498" t="s">
        <v>11</v>
      </c>
      <c r="G80498" t="s">
        <v>126697</v>
      </c>
      <c r="H80498" t="s">
        <v>126698</v>
      </c>
      <c r="I80498">
        <v>2018</v>
      </c>
    </row>
    <row r="80499" spans="1:9" x14ac:dyDescent="0.25">
      <c r="A80499">
        <v>35986</v>
      </c>
      <c r="B80499" t="s">
        <v>126699</v>
      </c>
      <c r="C80499" t="s">
        <v>501</v>
      </c>
      <c r="D80499" t="s">
        <v>43510</v>
      </c>
      <c r="E80499" t="s">
        <v>43105</v>
      </c>
      <c r="F80499" t="s">
        <v>11</v>
      </c>
      <c r="G80499" t="s">
        <v>126700</v>
      </c>
      <c r="H80499" t="s">
        <v>126701</v>
      </c>
      <c r="I80499">
        <v>2018</v>
      </c>
    </row>
    <row r="80500" spans="1:9" x14ac:dyDescent="0.25">
      <c r="A80500">
        <v>36109</v>
      </c>
      <c r="B80500" t="s">
        <v>126702</v>
      </c>
      <c r="C80500" t="s">
        <v>501</v>
      </c>
      <c r="D80500" t="s">
        <v>43510</v>
      </c>
      <c r="E80500" t="s">
        <v>43105</v>
      </c>
      <c r="F80500" t="s">
        <v>11</v>
      </c>
      <c r="G80500" t="s">
        <v>126703</v>
      </c>
      <c r="H80500" t="s">
        <v>126704</v>
      </c>
      <c r="I80500">
        <v>2020</v>
      </c>
    </row>
    <row r="80501" spans="1:9" x14ac:dyDescent="0.25">
      <c r="A80501">
        <v>36739</v>
      </c>
      <c r="B80501" t="s">
        <v>126705</v>
      </c>
      <c r="C80501" t="s">
        <v>501</v>
      </c>
      <c r="D80501" t="s">
        <v>43510</v>
      </c>
      <c r="E80501" t="s">
        <v>43105</v>
      </c>
      <c r="F80501" t="s">
        <v>11</v>
      </c>
      <c r="G80501" t="s">
        <v>126706</v>
      </c>
      <c r="H80501" t="s">
        <v>126707</v>
      </c>
      <c r="I80501">
        <v>2016</v>
      </c>
    </row>
    <row r="80502" spans="1:9" x14ac:dyDescent="0.25">
      <c r="A80502">
        <v>37293</v>
      </c>
      <c r="B80502" t="s">
        <v>126708</v>
      </c>
      <c r="C80502" t="s">
        <v>501</v>
      </c>
      <c r="D80502" t="s">
        <v>43510</v>
      </c>
      <c r="E80502" t="s">
        <v>43105</v>
      </c>
      <c r="F80502" t="s">
        <v>11</v>
      </c>
      <c r="G80502" t="s">
        <v>126709</v>
      </c>
      <c r="H80502" t="s">
        <v>126710</v>
      </c>
      <c r="I80502">
        <v>2018</v>
      </c>
    </row>
    <row r="80503" spans="1:9" x14ac:dyDescent="0.25">
      <c r="A80503">
        <v>37444</v>
      </c>
      <c r="B80503" t="s">
        <v>126711</v>
      </c>
      <c r="C80503" t="s">
        <v>501</v>
      </c>
      <c r="D80503" t="s">
        <v>43510</v>
      </c>
      <c r="E80503" t="s">
        <v>43105</v>
      </c>
      <c r="F80503" t="s">
        <v>11</v>
      </c>
      <c r="G80503" t="s">
        <v>126712</v>
      </c>
      <c r="H80503" t="s">
        <v>126713</v>
      </c>
      <c r="I80503">
        <v>2019</v>
      </c>
    </row>
    <row r="80504" spans="1:9" x14ac:dyDescent="0.25">
      <c r="A80504">
        <v>38314</v>
      </c>
      <c r="B80504" t="s">
        <v>126714</v>
      </c>
      <c r="C80504" t="s">
        <v>501</v>
      </c>
      <c r="D80504" t="s">
        <v>43510</v>
      </c>
      <c r="E80504" t="s">
        <v>43105</v>
      </c>
      <c r="F80504" t="s">
        <v>11</v>
      </c>
      <c r="G80504" t="s">
        <v>126715</v>
      </c>
      <c r="H80504" t="s">
        <v>126716</v>
      </c>
      <c r="I80504">
        <v>2018</v>
      </c>
    </row>
    <row r="80505" spans="1:9" x14ac:dyDescent="0.25">
      <c r="A80505">
        <v>38326</v>
      </c>
      <c r="B80505" t="s">
        <v>126717</v>
      </c>
      <c r="C80505" t="s">
        <v>501</v>
      </c>
      <c r="D80505" t="s">
        <v>43510</v>
      </c>
      <c r="E80505" t="s">
        <v>43105</v>
      </c>
      <c r="F80505" t="s">
        <v>11</v>
      </c>
      <c r="G80505" t="s">
        <v>126718</v>
      </c>
      <c r="H80505" t="s">
        <v>126719</v>
      </c>
      <c r="I80505">
        <v>2018</v>
      </c>
    </row>
    <row r="80506" spans="1:9" x14ac:dyDescent="0.25">
      <c r="A80506">
        <v>38343</v>
      </c>
      <c r="B80506" t="s">
        <v>126720</v>
      </c>
      <c r="C80506" t="s">
        <v>501</v>
      </c>
      <c r="D80506" t="s">
        <v>43510</v>
      </c>
      <c r="E80506" t="s">
        <v>43105</v>
      </c>
      <c r="F80506" t="s">
        <v>11</v>
      </c>
      <c r="G80506" t="s">
        <v>126721</v>
      </c>
      <c r="H80506" t="s">
        <v>126722</v>
      </c>
      <c r="I80506">
        <v>2018</v>
      </c>
    </row>
    <row r="80507" spans="1:9" x14ac:dyDescent="0.25">
      <c r="A80507">
        <v>38436</v>
      </c>
      <c r="B80507" t="s">
        <v>126723</v>
      </c>
      <c r="C80507" t="s">
        <v>501</v>
      </c>
      <c r="D80507" t="s">
        <v>43510</v>
      </c>
      <c r="E80507" t="s">
        <v>43105</v>
      </c>
      <c r="F80507" t="s">
        <v>11</v>
      </c>
      <c r="G80507" t="s">
        <v>126724</v>
      </c>
      <c r="H80507" t="s">
        <v>126725</v>
      </c>
      <c r="I80507">
        <v>2014</v>
      </c>
    </row>
    <row r="80508" spans="1:9" x14ac:dyDescent="0.25">
      <c r="A80508">
        <v>38440</v>
      </c>
      <c r="B80508" t="s">
        <v>126726</v>
      </c>
      <c r="C80508" t="s">
        <v>501</v>
      </c>
      <c r="D80508" t="s">
        <v>43510</v>
      </c>
      <c r="E80508" t="s">
        <v>43105</v>
      </c>
      <c r="F80508" t="s">
        <v>11</v>
      </c>
      <c r="G80508" t="s">
        <v>126727</v>
      </c>
      <c r="H80508" t="s">
        <v>126728</v>
      </c>
      <c r="I80508">
        <v>2020</v>
      </c>
    </row>
    <row r="80509" spans="1:9" x14ac:dyDescent="0.25">
      <c r="A80509">
        <v>39046</v>
      </c>
      <c r="B80509" t="s">
        <v>126729</v>
      </c>
      <c r="C80509" t="s">
        <v>501</v>
      </c>
      <c r="D80509" t="s">
        <v>43510</v>
      </c>
      <c r="E80509" t="s">
        <v>43105</v>
      </c>
      <c r="F80509" t="s">
        <v>11</v>
      </c>
      <c r="G80509" t="s">
        <v>126730</v>
      </c>
      <c r="H80509" t="s">
        <v>126731</v>
      </c>
      <c r="I80509">
        <v>2018</v>
      </c>
    </row>
    <row r="80510" spans="1:9" x14ac:dyDescent="0.25">
      <c r="A80510">
        <v>39838</v>
      </c>
      <c r="B80510" t="s">
        <v>126732</v>
      </c>
      <c r="C80510" t="s">
        <v>501</v>
      </c>
      <c r="D80510" t="s">
        <v>43510</v>
      </c>
      <c r="E80510" t="s">
        <v>43105</v>
      </c>
      <c r="F80510" t="s">
        <v>11</v>
      </c>
      <c r="G80510" t="s">
        <v>126733</v>
      </c>
      <c r="H80510" t="s">
        <v>126734</v>
      </c>
      <c r="I80510">
        <v>2020</v>
      </c>
    </row>
    <row r="80511" spans="1:9" x14ac:dyDescent="0.25">
      <c r="A80511">
        <v>39979</v>
      </c>
      <c r="B80511" t="s">
        <v>126735</v>
      </c>
      <c r="C80511" t="s">
        <v>501</v>
      </c>
      <c r="D80511" t="s">
        <v>43510</v>
      </c>
      <c r="E80511" t="s">
        <v>43105</v>
      </c>
      <c r="F80511" t="s">
        <v>11</v>
      </c>
      <c r="G80511" t="s">
        <v>126736</v>
      </c>
      <c r="H80511" t="s">
        <v>126737</v>
      </c>
      <c r="I80511">
        <v>2016</v>
      </c>
    </row>
    <row r="80512" spans="1:9" x14ac:dyDescent="0.25">
      <c r="A80512">
        <v>42311</v>
      </c>
      <c r="B80512" t="s">
        <v>126738</v>
      </c>
      <c r="C80512" t="s">
        <v>501</v>
      </c>
      <c r="D80512" t="s">
        <v>43510</v>
      </c>
      <c r="E80512" t="s">
        <v>43105</v>
      </c>
      <c r="F80512" t="s">
        <v>11</v>
      </c>
      <c r="G80512" t="s">
        <v>126739</v>
      </c>
      <c r="H80512" t="s">
        <v>126740</v>
      </c>
      <c r="I80512">
        <v>2016</v>
      </c>
    </row>
    <row r="80513" spans="1:9" x14ac:dyDescent="0.25">
      <c r="A80513">
        <v>42632</v>
      </c>
      <c r="B80513" t="s">
        <v>126741</v>
      </c>
      <c r="C80513" t="s">
        <v>501</v>
      </c>
      <c r="D80513" t="s">
        <v>43510</v>
      </c>
      <c r="E80513" t="s">
        <v>43105</v>
      </c>
      <c r="F80513" t="s">
        <v>11</v>
      </c>
      <c r="G80513" t="s">
        <v>126742</v>
      </c>
      <c r="H80513" t="s">
        <v>126743</v>
      </c>
      <c r="I80513">
        <v>2018</v>
      </c>
    </row>
    <row r="80514" spans="1:9" x14ac:dyDescent="0.25">
      <c r="A80514">
        <v>43236</v>
      </c>
      <c r="B80514" t="s">
        <v>126744</v>
      </c>
      <c r="C80514" t="s">
        <v>501</v>
      </c>
      <c r="D80514" t="s">
        <v>43510</v>
      </c>
      <c r="E80514" t="s">
        <v>43105</v>
      </c>
      <c r="F80514" t="s">
        <v>11</v>
      </c>
      <c r="G80514" t="s">
        <v>126745</v>
      </c>
      <c r="H80514" t="s">
        <v>126746</v>
      </c>
      <c r="I80514">
        <v>2020</v>
      </c>
    </row>
    <row r="80515" spans="1:9" x14ac:dyDescent="0.25">
      <c r="A80515">
        <v>44207</v>
      </c>
      <c r="B80515" t="s">
        <v>126747</v>
      </c>
      <c r="C80515" t="s">
        <v>501</v>
      </c>
      <c r="D80515" t="s">
        <v>43510</v>
      </c>
      <c r="E80515" t="s">
        <v>43105</v>
      </c>
      <c r="F80515" t="s">
        <v>11</v>
      </c>
      <c r="G80515" t="s">
        <v>126748</v>
      </c>
      <c r="H80515" t="s">
        <v>126749</v>
      </c>
      <c r="I80515">
        <v>2020</v>
      </c>
    </row>
    <row r="80516" spans="1:9" x14ac:dyDescent="0.25">
      <c r="A80516">
        <v>45426</v>
      </c>
      <c r="B80516" t="s">
        <v>126750</v>
      </c>
      <c r="C80516" t="s">
        <v>501</v>
      </c>
      <c r="D80516" t="s">
        <v>43510</v>
      </c>
      <c r="E80516" t="s">
        <v>43105</v>
      </c>
      <c r="F80516" t="s">
        <v>11</v>
      </c>
      <c r="G80516" t="s">
        <v>126751</v>
      </c>
      <c r="H80516" t="s">
        <v>126752</v>
      </c>
      <c r="I80516">
        <v>2020</v>
      </c>
    </row>
    <row r="80517" spans="1:9" x14ac:dyDescent="0.25">
      <c r="A80517">
        <v>47418</v>
      </c>
      <c r="B80517" t="s">
        <v>126753</v>
      </c>
      <c r="C80517" t="s">
        <v>501</v>
      </c>
      <c r="D80517" t="s">
        <v>43510</v>
      </c>
      <c r="E80517" t="s">
        <v>43105</v>
      </c>
      <c r="F80517" t="s">
        <v>11</v>
      </c>
      <c r="G80517" t="s">
        <v>126754</v>
      </c>
      <c r="H80517" t="s">
        <v>126755</v>
      </c>
      <c r="I80517">
        <v>2017</v>
      </c>
    </row>
    <row r="80518" spans="1:9" x14ac:dyDescent="0.25">
      <c r="A80518">
        <v>47485</v>
      </c>
      <c r="B80518" t="s">
        <v>126756</v>
      </c>
      <c r="C80518" t="s">
        <v>501</v>
      </c>
      <c r="D80518" t="s">
        <v>43510</v>
      </c>
      <c r="E80518" t="s">
        <v>43105</v>
      </c>
      <c r="F80518" t="s">
        <v>11</v>
      </c>
      <c r="G80518" t="s">
        <v>126757</v>
      </c>
      <c r="H80518" t="s">
        <v>126758</v>
      </c>
      <c r="I80518">
        <v>2020</v>
      </c>
    </row>
    <row r="80519" spans="1:9" x14ac:dyDescent="0.25">
      <c r="A80519">
        <v>47535</v>
      </c>
      <c r="B80519" t="s">
        <v>126759</v>
      </c>
      <c r="C80519" t="s">
        <v>501</v>
      </c>
      <c r="D80519" t="s">
        <v>43510</v>
      </c>
      <c r="E80519" t="s">
        <v>43105</v>
      </c>
      <c r="F80519" t="s">
        <v>11</v>
      </c>
      <c r="G80519" t="s">
        <v>126760</v>
      </c>
      <c r="H80519" t="s">
        <v>126761</v>
      </c>
      <c r="I80519">
        <v>2016</v>
      </c>
    </row>
    <row r="80520" spans="1:9" x14ac:dyDescent="0.25">
      <c r="A80520">
        <v>47858</v>
      </c>
      <c r="B80520" t="s">
        <v>126762</v>
      </c>
      <c r="C80520" t="s">
        <v>501</v>
      </c>
      <c r="D80520" t="s">
        <v>43510</v>
      </c>
      <c r="E80520" t="s">
        <v>43105</v>
      </c>
      <c r="F80520" t="s">
        <v>11</v>
      </c>
      <c r="G80520" t="s">
        <v>126763</v>
      </c>
      <c r="H80520" t="s">
        <v>126764</v>
      </c>
      <c r="I80520">
        <v>2018</v>
      </c>
    </row>
    <row r="80521" spans="1:9" x14ac:dyDescent="0.25">
      <c r="A80521">
        <v>48275</v>
      </c>
      <c r="B80521" t="s">
        <v>126765</v>
      </c>
      <c r="C80521" t="s">
        <v>501</v>
      </c>
      <c r="D80521" t="s">
        <v>43510</v>
      </c>
      <c r="E80521" t="s">
        <v>43105</v>
      </c>
      <c r="F80521" t="s">
        <v>11</v>
      </c>
      <c r="G80521" t="s">
        <v>126766</v>
      </c>
      <c r="H80521" t="s">
        <v>126767</v>
      </c>
      <c r="I80521">
        <v>2017</v>
      </c>
    </row>
    <row r="80522" spans="1:9" x14ac:dyDescent="0.25">
      <c r="A80522">
        <v>49435</v>
      </c>
      <c r="B80522" t="s">
        <v>126768</v>
      </c>
      <c r="C80522" t="s">
        <v>501</v>
      </c>
      <c r="D80522" t="s">
        <v>43510</v>
      </c>
      <c r="E80522" t="s">
        <v>43105</v>
      </c>
      <c r="F80522" t="s">
        <v>11</v>
      </c>
      <c r="G80522" t="s">
        <v>126769</v>
      </c>
      <c r="H80522" t="s">
        <v>126770</v>
      </c>
      <c r="I80522">
        <v>2018</v>
      </c>
    </row>
    <row r="80523" spans="1:9" x14ac:dyDescent="0.25">
      <c r="A80523">
        <v>51317</v>
      </c>
      <c r="B80523" t="s">
        <v>126771</v>
      </c>
      <c r="C80523" t="s">
        <v>501</v>
      </c>
      <c r="D80523" t="s">
        <v>43510</v>
      </c>
      <c r="E80523" t="s">
        <v>43105</v>
      </c>
      <c r="F80523" t="s">
        <v>11</v>
      </c>
      <c r="G80523" t="s">
        <v>126772</v>
      </c>
      <c r="H80523" t="s">
        <v>126773</v>
      </c>
      <c r="I80523">
        <v>2014</v>
      </c>
    </row>
    <row r="80524" spans="1:9" x14ac:dyDescent="0.25">
      <c r="A80524">
        <v>51523</v>
      </c>
      <c r="B80524" t="s">
        <v>126774</v>
      </c>
      <c r="C80524" t="s">
        <v>501</v>
      </c>
      <c r="D80524" t="s">
        <v>43510</v>
      </c>
      <c r="E80524" t="s">
        <v>43105</v>
      </c>
      <c r="F80524" t="s">
        <v>11</v>
      </c>
      <c r="G80524" t="s">
        <v>126775</v>
      </c>
      <c r="H80524" t="s">
        <v>126776</v>
      </c>
      <c r="I80524">
        <v>2018</v>
      </c>
    </row>
    <row r="80525" spans="1:9" x14ac:dyDescent="0.25">
      <c r="A80525">
        <v>52590</v>
      </c>
      <c r="B80525" t="s">
        <v>126777</v>
      </c>
      <c r="C80525" t="s">
        <v>501</v>
      </c>
      <c r="D80525" t="s">
        <v>43510</v>
      </c>
      <c r="E80525" t="s">
        <v>43105</v>
      </c>
      <c r="F80525" t="s">
        <v>11</v>
      </c>
      <c r="G80525" t="s">
        <v>126778</v>
      </c>
      <c r="H80525" t="s">
        <v>126779</v>
      </c>
      <c r="I80525">
        <v>2018</v>
      </c>
    </row>
    <row r="80526" spans="1:9" x14ac:dyDescent="0.25">
      <c r="A80526">
        <v>54266</v>
      </c>
      <c r="B80526" t="s">
        <v>126780</v>
      </c>
      <c r="C80526" t="s">
        <v>501</v>
      </c>
      <c r="D80526" t="s">
        <v>43510</v>
      </c>
      <c r="E80526" t="s">
        <v>43105</v>
      </c>
      <c r="F80526" t="s">
        <v>11</v>
      </c>
      <c r="G80526" t="s">
        <v>126781</v>
      </c>
      <c r="H80526" t="s">
        <v>126782</v>
      </c>
      <c r="I80526">
        <v>2019</v>
      </c>
    </row>
    <row r="80527" spans="1:9" x14ac:dyDescent="0.25">
      <c r="A80527">
        <v>54808</v>
      </c>
      <c r="B80527" t="s">
        <v>126783</v>
      </c>
      <c r="C80527" t="s">
        <v>501</v>
      </c>
      <c r="D80527" t="s">
        <v>43510</v>
      </c>
      <c r="E80527" t="s">
        <v>43105</v>
      </c>
      <c r="F80527" t="s">
        <v>11</v>
      </c>
      <c r="G80527" t="s">
        <v>126784</v>
      </c>
      <c r="H80527" t="s">
        <v>126785</v>
      </c>
      <c r="I80527">
        <v>2018</v>
      </c>
    </row>
    <row r="80528" spans="1:9" x14ac:dyDescent="0.25">
      <c r="A80528">
        <v>55512</v>
      </c>
      <c r="B80528" t="s">
        <v>126786</v>
      </c>
      <c r="C80528" t="s">
        <v>501</v>
      </c>
      <c r="D80528" t="s">
        <v>43510</v>
      </c>
      <c r="E80528" t="s">
        <v>43105</v>
      </c>
      <c r="F80528" t="s">
        <v>11</v>
      </c>
      <c r="G80528" t="s">
        <v>126787</v>
      </c>
      <c r="H80528" t="s">
        <v>126788</v>
      </c>
      <c r="I80528">
        <v>2020</v>
      </c>
    </row>
    <row r="80529" spans="1:9" x14ac:dyDescent="0.25">
      <c r="A80529">
        <v>55546</v>
      </c>
      <c r="B80529" t="s">
        <v>126789</v>
      </c>
      <c r="C80529" t="s">
        <v>501</v>
      </c>
      <c r="D80529" t="s">
        <v>43510</v>
      </c>
      <c r="E80529" t="s">
        <v>43105</v>
      </c>
      <c r="F80529" t="s">
        <v>11</v>
      </c>
      <c r="G80529" t="s">
        <v>126790</v>
      </c>
      <c r="H80529" t="s">
        <v>126791</v>
      </c>
      <c r="I80529">
        <v>2018</v>
      </c>
    </row>
    <row r="80530" spans="1:9" x14ac:dyDescent="0.25">
      <c r="A80530">
        <v>55954</v>
      </c>
      <c r="B80530" t="s">
        <v>126792</v>
      </c>
      <c r="C80530" t="s">
        <v>501</v>
      </c>
      <c r="D80530" t="s">
        <v>43510</v>
      </c>
      <c r="E80530" t="s">
        <v>43105</v>
      </c>
      <c r="F80530" t="s">
        <v>11</v>
      </c>
      <c r="G80530" t="s">
        <v>126793</v>
      </c>
      <c r="H80530" t="s">
        <v>126794</v>
      </c>
      <c r="I80530">
        <v>2016</v>
      </c>
    </row>
    <row r="80531" spans="1:9" x14ac:dyDescent="0.25">
      <c r="A80531">
        <v>55977</v>
      </c>
      <c r="B80531" t="s">
        <v>126795</v>
      </c>
      <c r="C80531" t="s">
        <v>501</v>
      </c>
      <c r="D80531" t="s">
        <v>43510</v>
      </c>
      <c r="E80531" t="s">
        <v>43105</v>
      </c>
      <c r="F80531" t="s">
        <v>11</v>
      </c>
      <c r="G80531" t="s">
        <v>126796</v>
      </c>
      <c r="H80531" t="s">
        <v>126797</v>
      </c>
      <c r="I80531">
        <v>2016</v>
      </c>
    </row>
    <row r="80532" spans="1:9" x14ac:dyDescent="0.25">
      <c r="A80532">
        <v>56107</v>
      </c>
      <c r="B80532" t="s">
        <v>126798</v>
      </c>
      <c r="C80532" t="s">
        <v>501</v>
      </c>
      <c r="D80532" t="s">
        <v>43510</v>
      </c>
      <c r="E80532" t="s">
        <v>43105</v>
      </c>
      <c r="F80532" t="s">
        <v>11</v>
      </c>
      <c r="G80532" t="s">
        <v>126799</v>
      </c>
      <c r="H80532" t="s">
        <v>126800</v>
      </c>
      <c r="I80532">
        <v>2015</v>
      </c>
    </row>
    <row r="80533" spans="1:9" x14ac:dyDescent="0.25">
      <c r="A80533">
        <v>56338</v>
      </c>
      <c r="B80533" t="s">
        <v>126801</v>
      </c>
      <c r="C80533" t="s">
        <v>501</v>
      </c>
      <c r="D80533" t="s">
        <v>43510</v>
      </c>
      <c r="E80533" t="s">
        <v>43105</v>
      </c>
      <c r="F80533" t="s">
        <v>11</v>
      </c>
      <c r="G80533" t="s">
        <v>126802</v>
      </c>
      <c r="H80533" t="s">
        <v>126803</v>
      </c>
      <c r="I80533">
        <v>2016</v>
      </c>
    </row>
    <row r="80534" spans="1:9" x14ac:dyDescent="0.25">
      <c r="A80534">
        <v>56405</v>
      </c>
      <c r="B80534" t="s">
        <v>126804</v>
      </c>
      <c r="C80534" t="s">
        <v>501</v>
      </c>
      <c r="D80534" t="s">
        <v>43510</v>
      </c>
      <c r="E80534" t="s">
        <v>43105</v>
      </c>
      <c r="F80534" t="s">
        <v>11</v>
      </c>
      <c r="G80534" t="s">
        <v>126805</v>
      </c>
      <c r="H80534" t="s">
        <v>126806</v>
      </c>
      <c r="I80534">
        <v>2018</v>
      </c>
    </row>
    <row r="80535" spans="1:9" x14ac:dyDescent="0.25">
      <c r="A80535">
        <v>56423</v>
      </c>
      <c r="B80535" t="s">
        <v>126807</v>
      </c>
      <c r="C80535" t="s">
        <v>501</v>
      </c>
      <c r="D80535" t="s">
        <v>43510</v>
      </c>
      <c r="E80535" t="s">
        <v>43105</v>
      </c>
      <c r="F80535" t="s">
        <v>11</v>
      </c>
      <c r="G80535" t="s">
        <v>126808</v>
      </c>
      <c r="H80535" t="s">
        <v>126809</v>
      </c>
      <c r="I80535">
        <v>2019</v>
      </c>
    </row>
    <row r="80536" spans="1:9" x14ac:dyDescent="0.25">
      <c r="A80536">
        <v>56646</v>
      </c>
      <c r="B80536" t="s">
        <v>126810</v>
      </c>
      <c r="C80536" t="s">
        <v>501</v>
      </c>
      <c r="D80536" t="s">
        <v>43510</v>
      </c>
      <c r="E80536" t="s">
        <v>43105</v>
      </c>
      <c r="F80536" t="s">
        <v>11</v>
      </c>
      <c r="G80536" t="s">
        <v>126811</v>
      </c>
      <c r="H80536" t="s">
        <v>126812</v>
      </c>
      <c r="I80536">
        <v>2016</v>
      </c>
    </row>
    <row r="80537" spans="1:9" x14ac:dyDescent="0.25">
      <c r="A80537">
        <v>56647</v>
      </c>
      <c r="B80537" t="s">
        <v>126813</v>
      </c>
      <c r="C80537" t="s">
        <v>501</v>
      </c>
      <c r="D80537" t="s">
        <v>43510</v>
      </c>
      <c r="E80537" t="s">
        <v>43105</v>
      </c>
      <c r="F80537" t="s">
        <v>11</v>
      </c>
      <c r="G80537" t="s">
        <v>126814</v>
      </c>
      <c r="H80537" t="s">
        <v>126815</v>
      </c>
      <c r="I80537">
        <v>2015</v>
      </c>
    </row>
    <row r="80538" spans="1:9" x14ac:dyDescent="0.25">
      <c r="A80538">
        <v>56775</v>
      </c>
      <c r="B80538" t="s">
        <v>126816</v>
      </c>
      <c r="C80538" t="s">
        <v>501</v>
      </c>
      <c r="D80538" t="s">
        <v>43510</v>
      </c>
      <c r="E80538" t="s">
        <v>43105</v>
      </c>
      <c r="F80538" t="s">
        <v>11</v>
      </c>
      <c r="G80538" t="s">
        <v>126817</v>
      </c>
      <c r="H80538" t="s">
        <v>126818</v>
      </c>
      <c r="I80538">
        <v>2014</v>
      </c>
    </row>
    <row r="80539" spans="1:9" x14ac:dyDescent="0.25">
      <c r="A80539">
        <v>56898</v>
      </c>
      <c r="B80539" t="s">
        <v>126819</v>
      </c>
      <c r="C80539" t="s">
        <v>501</v>
      </c>
      <c r="D80539" t="s">
        <v>43510</v>
      </c>
      <c r="E80539" t="s">
        <v>43105</v>
      </c>
      <c r="F80539" t="s">
        <v>11</v>
      </c>
      <c r="G80539" t="s">
        <v>126820</v>
      </c>
      <c r="H80539" t="s">
        <v>126821</v>
      </c>
      <c r="I80539">
        <v>2017</v>
      </c>
    </row>
    <row r="80540" spans="1:9" x14ac:dyDescent="0.25">
      <c r="A80540">
        <v>56913</v>
      </c>
      <c r="B80540" t="s">
        <v>126822</v>
      </c>
      <c r="C80540" t="s">
        <v>501</v>
      </c>
      <c r="D80540" t="s">
        <v>43510</v>
      </c>
      <c r="E80540" t="s">
        <v>43105</v>
      </c>
      <c r="F80540" t="s">
        <v>11</v>
      </c>
      <c r="G80540" t="s">
        <v>126823</v>
      </c>
      <c r="H80540" t="s">
        <v>126824</v>
      </c>
      <c r="I80540">
        <v>2018</v>
      </c>
    </row>
    <row r="80541" spans="1:9" x14ac:dyDescent="0.25">
      <c r="A80541">
        <v>56983</v>
      </c>
      <c r="B80541" t="s">
        <v>126825</v>
      </c>
      <c r="C80541" t="s">
        <v>501</v>
      </c>
      <c r="D80541" t="s">
        <v>43510</v>
      </c>
      <c r="E80541" t="s">
        <v>43105</v>
      </c>
      <c r="F80541" t="s">
        <v>11</v>
      </c>
      <c r="G80541" t="s">
        <v>126826</v>
      </c>
      <c r="H80541" t="s">
        <v>126827</v>
      </c>
      <c r="I80541">
        <v>2020</v>
      </c>
    </row>
    <row r="80542" spans="1:9" x14ac:dyDescent="0.25">
      <c r="A80542">
        <v>57610</v>
      </c>
      <c r="B80542" t="s">
        <v>126828</v>
      </c>
      <c r="C80542" t="s">
        <v>501</v>
      </c>
      <c r="D80542" t="s">
        <v>43510</v>
      </c>
      <c r="E80542" t="s">
        <v>43105</v>
      </c>
      <c r="F80542" t="s">
        <v>11</v>
      </c>
      <c r="G80542" t="s">
        <v>126829</v>
      </c>
      <c r="H80542" t="s">
        <v>126830</v>
      </c>
      <c r="I80542">
        <v>2016</v>
      </c>
    </row>
    <row r="80543" spans="1:9" x14ac:dyDescent="0.25">
      <c r="A80543">
        <v>57719</v>
      </c>
      <c r="B80543" t="s">
        <v>126831</v>
      </c>
      <c r="C80543" t="s">
        <v>501</v>
      </c>
      <c r="D80543" t="s">
        <v>43510</v>
      </c>
      <c r="E80543" t="s">
        <v>43105</v>
      </c>
      <c r="F80543" t="s">
        <v>11</v>
      </c>
      <c r="G80543" t="s">
        <v>126832</v>
      </c>
      <c r="H80543" t="s">
        <v>126833</v>
      </c>
      <c r="I80543">
        <v>2020</v>
      </c>
    </row>
    <row r="80544" spans="1:9" x14ac:dyDescent="0.25">
      <c r="A80544">
        <v>58395</v>
      </c>
      <c r="B80544" t="s">
        <v>126834</v>
      </c>
      <c r="C80544" t="s">
        <v>501</v>
      </c>
      <c r="D80544" t="s">
        <v>43510</v>
      </c>
      <c r="E80544" t="s">
        <v>43105</v>
      </c>
      <c r="F80544" t="s">
        <v>11</v>
      </c>
      <c r="G80544" t="s">
        <v>126835</v>
      </c>
      <c r="H80544" t="s">
        <v>126836</v>
      </c>
      <c r="I80544">
        <v>2014</v>
      </c>
    </row>
    <row r="80545" spans="1:9" x14ac:dyDescent="0.25">
      <c r="A80545">
        <v>58495</v>
      </c>
      <c r="B80545" t="s">
        <v>126837</v>
      </c>
      <c r="C80545" t="s">
        <v>501</v>
      </c>
      <c r="D80545" t="s">
        <v>43510</v>
      </c>
      <c r="E80545" t="s">
        <v>43105</v>
      </c>
      <c r="F80545" t="s">
        <v>11</v>
      </c>
      <c r="G80545" t="s">
        <v>126838</v>
      </c>
      <c r="H80545" t="s">
        <v>126839</v>
      </c>
      <c r="I80545">
        <v>2017</v>
      </c>
    </row>
    <row r="80546" spans="1:9" x14ac:dyDescent="0.25">
      <c r="A80546">
        <v>58534</v>
      </c>
      <c r="B80546" t="s">
        <v>126840</v>
      </c>
      <c r="C80546" t="s">
        <v>501</v>
      </c>
      <c r="D80546" t="s">
        <v>43510</v>
      </c>
      <c r="E80546" t="s">
        <v>43105</v>
      </c>
      <c r="F80546" t="s">
        <v>11</v>
      </c>
      <c r="G80546" t="s">
        <v>126841</v>
      </c>
      <c r="H80546" t="s">
        <v>126842</v>
      </c>
      <c r="I80546">
        <v>2020</v>
      </c>
    </row>
    <row r="80547" spans="1:9" x14ac:dyDescent="0.25">
      <c r="A80547">
        <v>58570</v>
      </c>
      <c r="B80547" t="s">
        <v>126843</v>
      </c>
      <c r="C80547" t="s">
        <v>501</v>
      </c>
      <c r="D80547" t="s">
        <v>43510</v>
      </c>
      <c r="E80547" t="s">
        <v>43105</v>
      </c>
      <c r="F80547" t="s">
        <v>11</v>
      </c>
      <c r="G80547" t="s">
        <v>126844</v>
      </c>
      <c r="H80547" t="s">
        <v>126845</v>
      </c>
      <c r="I80547">
        <v>2018</v>
      </c>
    </row>
    <row r="80548" spans="1:9" x14ac:dyDescent="0.25">
      <c r="A80548">
        <v>58583</v>
      </c>
      <c r="B80548" t="s">
        <v>126846</v>
      </c>
      <c r="C80548" t="s">
        <v>501</v>
      </c>
      <c r="D80548" t="s">
        <v>43510</v>
      </c>
      <c r="E80548" t="s">
        <v>43105</v>
      </c>
      <c r="F80548" t="s">
        <v>11</v>
      </c>
      <c r="G80548" t="s">
        <v>126847</v>
      </c>
      <c r="H80548" t="s">
        <v>126848</v>
      </c>
      <c r="I80548">
        <v>2018</v>
      </c>
    </row>
    <row r="80549" spans="1:9" x14ac:dyDescent="0.25">
      <c r="A80549">
        <v>59017</v>
      </c>
      <c r="B80549" t="s">
        <v>126849</v>
      </c>
      <c r="C80549" t="s">
        <v>501</v>
      </c>
      <c r="D80549" t="s">
        <v>43510</v>
      </c>
      <c r="E80549" t="s">
        <v>43105</v>
      </c>
      <c r="F80549" t="s">
        <v>11</v>
      </c>
      <c r="G80549" t="s">
        <v>126850</v>
      </c>
      <c r="H80549" t="s">
        <v>126851</v>
      </c>
      <c r="I80549">
        <v>2020</v>
      </c>
    </row>
    <row r="80550" spans="1:9" x14ac:dyDescent="0.25">
      <c r="A80550">
        <v>59107</v>
      </c>
      <c r="B80550" t="s">
        <v>126852</v>
      </c>
      <c r="C80550" t="s">
        <v>501</v>
      </c>
      <c r="D80550" t="s">
        <v>43510</v>
      </c>
      <c r="E80550" t="s">
        <v>43105</v>
      </c>
      <c r="F80550" t="s">
        <v>11</v>
      </c>
      <c r="G80550" t="s">
        <v>126853</v>
      </c>
      <c r="H80550" t="s">
        <v>126854</v>
      </c>
      <c r="I80550">
        <v>2020</v>
      </c>
    </row>
    <row r="80551" spans="1:9" x14ac:dyDescent="0.25">
      <c r="A80551">
        <v>59757</v>
      </c>
      <c r="B80551" t="s">
        <v>126855</v>
      </c>
      <c r="C80551" t="s">
        <v>501</v>
      </c>
      <c r="D80551" t="s">
        <v>43510</v>
      </c>
      <c r="E80551" t="s">
        <v>43105</v>
      </c>
      <c r="F80551" t="s">
        <v>11</v>
      </c>
      <c r="G80551" t="s">
        <v>126856</v>
      </c>
      <c r="H80551" t="s">
        <v>126857</v>
      </c>
      <c r="I80551">
        <v>2018</v>
      </c>
    </row>
    <row r="80552" spans="1:9" x14ac:dyDescent="0.25">
      <c r="A80552">
        <v>60768</v>
      </c>
      <c r="B80552" t="s">
        <v>126858</v>
      </c>
      <c r="C80552" t="s">
        <v>501</v>
      </c>
      <c r="D80552" t="s">
        <v>43510</v>
      </c>
      <c r="E80552" t="s">
        <v>43105</v>
      </c>
      <c r="F80552" t="s">
        <v>11</v>
      </c>
      <c r="G80552" t="s">
        <v>126859</v>
      </c>
      <c r="H80552" t="s">
        <v>126860</v>
      </c>
      <c r="I80552">
        <v>2020</v>
      </c>
    </row>
    <row r="80553" spans="1:9" x14ac:dyDescent="0.25">
      <c r="A80553">
        <v>61140</v>
      </c>
      <c r="B80553" t="s">
        <v>126861</v>
      </c>
      <c r="C80553" t="s">
        <v>501</v>
      </c>
      <c r="D80553" t="s">
        <v>43510</v>
      </c>
      <c r="E80553" t="s">
        <v>43105</v>
      </c>
      <c r="F80553" t="s">
        <v>11</v>
      </c>
      <c r="G80553" t="s">
        <v>126862</v>
      </c>
      <c r="H80553" t="s">
        <v>126863</v>
      </c>
      <c r="I80553">
        <v>2020</v>
      </c>
    </row>
    <row r="80554" spans="1:9" x14ac:dyDescent="0.25">
      <c r="A80554">
        <v>61243</v>
      </c>
      <c r="B80554" t="s">
        <v>126864</v>
      </c>
      <c r="C80554" t="s">
        <v>501</v>
      </c>
      <c r="D80554" t="s">
        <v>43510</v>
      </c>
      <c r="E80554" t="s">
        <v>43105</v>
      </c>
      <c r="F80554" t="s">
        <v>11</v>
      </c>
      <c r="G80554" t="s">
        <v>126865</v>
      </c>
      <c r="H80554" t="s">
        <v>126866</v>
      </c>
      <c r="I80554">
        <v>2015</v>
      </c>
    </row>
    <row r="8